"C39627" s="80">
        <v>2014</v>
      </c>
      <c r="D39627" s="80">
        <v>6</v>
      </c>
      <c r="E39627" s="16">
        <v>41808</v>
      </c>
      <c r="F39627">
        <v>1</v>
      </c>
      <c r="G39627" s="82" t="s">
        <v>19</v>
      </c>
      <c r="H39627" t="s">
        <v>69</v>
      </c>
      <c r="I39627" t="s">
        <v>32627</v>
      </c>
      <c r="J39627" t="s">
        <v>25</v>
      </c>
      <c r="K39627" t="s">
        <v>132</v>
      </c>
      <c r="L39627" t="s">
        <v>2128</v>
      </c>
      <c r="M39627">
        <v>9</v>
      </c>
      <c r="N39627">
        <v>0</v>
      </c>
      <c r="O39627">
        <v>198</v>
      </c>
      <c r="P39627">
        <v>214</v>
      </c>
      <c r="Q39627" s="80">
        <v>23.777777777777779</v>
      </c>
      <c r="R39627" t="s">
        <v>28</v>
      </c>
      <c r="S39627" s="82" t="s">
        <v>2067</v>
      </c>
      <c r="T39627" s="82" t="s">
        <v>156</v>
      </c>
      <c r="U39627" s="82" t="s">
        <v>111</v>
      </c>
      <c r="V39627" s="82" t="s">
        <v>157</v>
      </c>
    </row>
    <row r="39628" spans="1:22" x14ac:dyDescent="0.25">
      <c r="A39628" t="s">
        <v>34313</v>
      </c>
      <c r="B39628" s="16">
        <v>41804</v>
      </c>
      <c r="C39628" s="80">
        <v>2014</v>
      </c>
      <c r="D39628" s="80">
        <v>6</v>
      </c>
      <c r="E39628" s="16">
        <v>41809</v>
      </c>
      <c r="F39628">
        <v>1</v>
      </c>
      <c r="G39628" s="82" t="s">
        <v>19</v>
      </c>
      <c r="H39628" t="s">
        <v>20</v>
      </c>
      <c r="I39628" t="s">
        <v>12883</v>
      </c>
      <c r="J39628" t="s">
        <v>25</v>
      </c>
      <c r="K39628" t="s">
        <v>213</v>
      </c>
      <c r="L39628" t="s">
        <v>1119</v>
      </c>
      <c r="M39628">
        <v>1</v>
      </c>
      <c r="N39628">
        <v>15</v>
      </c>
      <c r="O39628">
        <v>3345</v>
      </c>
      <c r="P39628">
        <v>179</v>
      </c>
      <c r="Q39628" s="80">
        <v>179</v>
      </c>
      <c r="R39628" t="s">
        <v>44</v>
      </c>
      <c r="S39628" s="82" t="s">
        <v>88</v>
      </c>
      <c r="T39628" s="82" t="s">
        <v>89</v>
      </c>
      <c r="U39628" s="82" t="s">
        <v>32</v>
      </c>
      <c r="V39628" s="82" t="s">
        <v>90</v>
      </c>
    </row>
    <row r="39629" spans="1:22" x14ac:dyDescent="0.25">
      <c r="A39629" t="s">
        <v>34303</v>
      </c>
      <c r="B39629" s="16">
        <v>41804</v>
      </c>
      <c r="C39629" s="80">
        <v>2014</v>
      </c>
      <c r="D39629" s="80">
        <v>6</v>
      </c>
      <c r="E39629" s="16">
        <v>41809</v>
      </c>
      <c r="F39629">
        <v>2</v>
      </c>
      <c r="G39629" s="82" t="s">
        <v>38</v>
      </c>
      <c r="H39629" t="s">
        <v>46</v>
      </c>
      <c r="I39629" t="s">
        <v>7290</v>
      </c>
      <c r="J39629" t="s">
        <v>25</v>
      </c>
      <c r="K39629" t="s">
        <v>213</v>
      </c>
      <c r="L39629" t="s">
        <v>7291</v>
      </c>
      <c r="M39629">
        <v>2</v>
      </c>
      <c r="N39629">
        <v>0</v>
      </c>
      <c r="O39629">
        <v>924</v>
      </c>
      <c r="P39629">
        <v>178</v>
      </c>
      <c r="Q39629" s="80">
        <v>89</v>
      </c>
      <c r="R39629" t="s">
        <v>44</v>
      </c>
      <c r="S39629" s="82" t="s">
        <v>12310</v>
      </c>
      <c r="T39629" s="82" t="s">
        <v>408</v>
      </c>
      <c r="U39629" s="82" t="s">
        <v>23</v>
      </c>
      <c r="V39629" s="82" t="s">
        <v>23</v>
      </c>
    </row>
    <row r="39630" spans="1:22" x14ac:dyDescent="0.25">
      <c r="A39630" t="s">
        <v>34317</v>
      </c>
      <c r="B39630" s="16">
        <v>41804</v>
      </c>
      <c r="C39630" s="80">
        <v>2014</v>
      </c>
      <c r="D39630" s="80">
        <v>6</v>
      </c>
      <c r="E39630" s="16">
        <v>41808</v>
      </c>
      <c r="F39630">
        <v>2</v>
      </c>
      <c r="G39630" s="82" t="s">
        <v>38</v>
      </c>
      <c r="H39630" t="s">
        <v>20</v>
      </c>
      <c r="I39630" t="s">
        <v>9214</v>
      </c>
      <c r="J39630" t="s">
        <v>25</v>
      </c>
      <c r="K39630" t="s">
        <v>26</v>
      </c>
      <c r="L39630" t="s">
        <v>6156</v>
      </c>
      <c r="M39630">
        <v>1</v>
      </c>
      <c r="N39630">
        <v>0</v>
      </c>
      <c r="O39630">
        <v>207</v>
      </c>
      <c r="P39630">
        <v>169</v>
      </c>
      <c r="Q39630" s="80">
        <v>169</v>
      </c>
      <c r="R39630" t="s">
        <v>44</v>
      </c>
      <c r="S39630" s="82" t="s">
        <v>3903</v>
      </c>
      <c r="T39630" s="82" t="s">
        <v>408</v>
      </c>
      <c r="U39630" s="82" t="s">
        <v>23</v>
      </c>
      <c r="V39630" s="82" t="s">
        <v>23</v>
      </c>
    </row>
    <row r="39631" spans="1:22" x14ac:dyDescent="0.25">
      <c r="A39631" t="s">
        <v>34313</v>
      </c>
      <c r="B39631" s="16">
        <v>41804</v>
      </c>
      <c r="C39631" s="80">
        <v>2014</v>
      </c>
      <c r="D39631" s="80">
        <v>6</v>
      </c>
      <c r="E39631" s="16">
        <v>41809</v>
      </c>
      <c r="F39631">
        <v>1</v>
      </c>
      <c r="G39631" s="82" t="s">
        <v>19</v>
      </c>
      <c r="H39631" t="s">
        <v>20</v>
      </c>
      <c r="I39631" t="s">
        <v>17105</v>
      </c>
      <c r="J39631" t="s">
        <v>25</v>
      </c>
      <c r="K39631" t="s">
        <v>147</v>
      </c>
      <c r="L39631" t="s">
        <v>1630</v>
      </c>
      <c r="M39631">
        <v>1</v>
      </c>
      <c r="N39631">
        <v>45</v>
      </c>
      <c r="O39631">
        <v>-78705</v>
      </c>
      <c r="P39631">
        <v>129</v>
      </c>
      <c r="Q39631" s="80">
        <v>129</v>
      </c>
      <c r="R39631" t="s">
        <v>44</v>
      </c>
      <c r="S39631" s="82" t="s">
        <v>88</v>
      </c>
      <c r="T39631" s="82" t="s">
        <v>89</v>
      </c>
      <c r="U39631" s="82" t="s">
        <v>32</v>
      </c>
      <c r="V39631" s="82" t="s">
        <v>90</v>
      </c>
    </row>
    <row r="39632" spans="1:22" x14ac:dyDescent="0.25">
      <c r="A39632" t="s">
        <v>34318</v>
      </c>
      <c r="B39632" s="16">
        <v>41804</v>
      </c>
      <c r="C39632" s="80">
        <v>2014</v>
      </c>
      <c r="D39632" s="80">
        <v>6</v>
      </c>
      <c r="E39632" s="16">
        <v>41808</v>
      </c>
      <c r="F39632">
        <v>1</v>
      </c>
      <c r="G39632" s="82" t="s">
        <v>19</v>
      </c>
      <c r="H39632" t="s">
        <v>20</v>
      </c>
      <c r="I39632" t="s">
        <v>17048</v>
      </c>
      <c r="J39632" t="s">
        <v>25</v>
      </c>
      <c r="K39632" t="s">
        <v>52</v>
      </c>
      <c r="L39632" t="s">
        <v>6708</v>
      </c>
      <c r="M39632">
        <v>1</v>
      </c>
      <c r="N39632">
        <v>7</v>
      </c>
      <c r="O39632">
        <v>-15567</v>
      </c>
      <c r="P39632">
        <v>85</v>
      </c>
      <c r="Q39632" s="80">
        <v>85</v>
      </c>
      <c r="R39632" t="s">
        <v>44</v>
      </c>
      <c r="S39632" s="82" t="s">
        <v>8301</v>
      </c>
      <c r="T39632" s="82" t="s">
        <v>370</v>
      </c>
      <c r="U39632" s="82" t="s">
        <v>23</v>
      </c>
      <c r="V39632" s="82" t="s">
        <v>23</v>
      </c>
    </row>
    <row r="39633" spans="1:22" x14ac:dyDescent="0.25">
      <c r="A39633" t="s">
        <v>34314</v>
      </c>
      <c r="B39633" s="16">
        <v>41804</v>
      </c>
      <c r="C39633" s="80">
        <v>2014</v>
      </c>
      <c r="D39633" s="80">
        <v>6</v>
      </c>
      <c r="E39633" s="16">
        <v>41808</v>
      </c>
      <c r="F39633">
        <v>1</v>
      </c>
      <c r="G39633" s="82" t="s">
        <v>19</v>
      </c>
      <c r="H39633" t="s">
        <v>46</v>
      </c>
      <c r="I39633" t="s">
        <v>6007</v>
      </c>
      <c r="J39633" t="s">
        <v>25</v>
      </c>
      <c r="K39633" t="s">
        <v>213</v>
      </c>
      <c r="L39633" t="s">
        <v>6008</v>
      </c>
      <c r="M39633">
        <v>1</v>
      </c>
      <c r="N39633">
        <v>0</v>
      </c>
      <c r="O39633">
        <v>582</v>
      </c>
      <c r="P39633">
        <v>7</v>
      </c>
      <c r="Q39633" s="80">
        <v>7</v>
      </c>
      <c r="R39633" t="s">
        <v>28</v>
      </c>
      <c r="S39633" s="82" t="s">
        <v>5813</v>
      </c>
      <c r="T39633" s="82" t="s">
        <v>453</v>
      </c>
      <c r="U39633" s="82" t="s">
        <v>23</v>
      </c>
      <c r="V39633" s="82" t="s">
        <v>23</v>
      </c>
    </row>
    <row r="39634" spans="1:22" x14ac:dyDescent="0.25">
      <c r="A39634" t="s">
        <v>34313</v>
      </c>
      <c r="B39634" s="16">
        <v>41804</v>
      </c>
      <c r="C39634" s="80">
        <v>2014</v>
      </c>
      <c r="D39634" s="80">
        <v>6</v>
      </c>
      <c r="E39634" s="16">
        <v>41809</v>
      </c>
      <c r="F39634">
        <v>1</v>
      </c>
      <c r="G39634" s="82" t="s">
        <v>19</v>
      </c>
      <c r="H39634" t="s">
        <v>20</v>
      </c>
      <c r="I39634" t="s">
        <v>15619</v>
      </c>
      <c r="J39634" t="s">
        <v>25</v>
      </c>
      <c r="K39634" t="s">
        <v>132</v>
      </c>
      <c r="L39634" t="s">
        <v>2405</v>
      </c>
      <c r="M39634">
        <v>4</v>
      </c>
      <c r="N39634">
        <v>45</v>
      </c>
      <c r="O39634">
        <v>-4452</v>
      </c>
      <c r="P39634">
        <v>53</v>
      </c>
      <c r="Q39634" s="80">
        <v>13.25</v>
      </c>
      <c r="R39634" t="s">
        <v>44</v>
      </c>
      <c r="S39634" s="82" t="s">
        <v>88</v>
      </c>
      <c r="T39634" s="82" t="s">
        <v>89</v>
      </c>
      <c r="U39634" s="82" t="s">
        <v>32</v>
      </c>
      <c r="V39634" s="82" t="s">
        <v>90</v>
      </c>
    </row>
    <row r="39635" spans="1:22" x14ac:dyDescent="0.25">
      <c r="A39635" t="s">
        <v>34319</v>
      </c>
      <c r="B39635" s="16">
        <v>41805</v>
      </c>
      <c r="C39635" s="80">
        <v>2014</v>
      </c>
      <c r="D39635" s="80">
        <v>6</v>
      </c>
      <c r="E39635" s="16">
        <v>41812</v>
      </c>
      <c r="F39635">
        <v>1</v>
      </c>
      <c r="G39635" s="82" t="s">
        <v>19</v>
      </c>
      <c r="H39635" t="s">
        <v>20</v>
      </c>
      <c r="I39635" t="s">
        <v>29696</v>
      </c>
      <c r="J39635" t="s">
        <v>25</v>
      </c>
      <c r="K39635" t="s">
        <v>26</v>
      </c>
      <c r="L39635" t="s">
        <v>908</v>
      </c>
      <c r="M39635">
        <v>3</v>
      </c>
      <c r="N39635">
        <v>0</v>
      </c>
      <c r="O39635">
        <v>2538</v>
      </c>
      <c r="P39635">
        <v>5315</v>
      </c>
      <c r="Q39635" s="80">
        <v>1771.6666666666667</v>
      </c>
      <c r="R39635" t="s">
        <v>80</v>
      </c>
      <c r="S39635" s="82" t="s">
        <v>110</v>
      </c>
      <c r="T39635" s="82" t="s">
        <v>110</v>
      </c>
      <c r="U39635" s="82" t="s">
        <v>111</v>
      </c>
      <c r="V39635" s="82" t="s">
        <v>112</v>
      </c>
    </row>
    <row r="39636" spans="1:22" x14ac:dyDescent="0.25">
      <c r="A39636" t="s">
        <v>34319</v>
      </c>
      <c r="B39636" s="16">
        <v>41805</v>
      </c>
      <c r="C39636" s="80">
        <v>2014</v>
      </c>
      <c r="D39636" s="80">
        <v>6</v>
      </c>
      <c r="E39636" s="16">
        <v>41812</v>
      </c>
      <c r="F39636">
        <v>1</v>
      </c>
      <c r="G39636" s="82" t="s">
        <v>19</v>
      </c>
      <c r="H39636" t="s">
        <v>20</v>
      </c>
      <c r="I39636" t="s">
        <v>5729</v>
      </c>
      <c r="J39636" t="s">
        <v>25</v>
      </c>
      <c r="K39636" t="s">
        <v>26</v>
      </c>
      <c r="L39636" t="s">
        <v>4020</v>
      </c>
      <c r="M39636">
        <v>6</v>
      </c>
      <c r="N39636">
        <v>0</v>
      </c>
      <c r="O39636">
        <v>6756</v>
      </c>
      <c r="P39636">
        <v>3342</v>
      </c>
      <c r="Q39636" s="80">
        <v>557</v>
      </c>
      <c r="R39636" t="s">
        <v>80</v>
      </c>
      <c r="S39636" s="82" t="s">
        <v>110</v>
      </c>
      <c r="T39636" s="82" t="s">
        <v>110</v>
      </c>
      <c r="U39636" s="82" t="s">
        <v>111</v>
      </c>
      <c r="V39636" s="82" t="s">
        <v>112</v>
      </c>
    </row>
    <row r="39637" spans="1:22" x14ac:dyDescent="0.25">
      <c r="A39637" t="s">
        <v>34320</v>
      </c>
      <c r="B39637" s="16">
        <v>41805</v>
      </c>
      <c r="C39637" s="80">
        <v>2014</v>
      </c>
      <c r="D39637" s="80">
        <v>6</v>
      </c>
      <c r="E39637" s="16">
        <v>41807</v>
      </c>
      <c r="F39637">
        <v>2</v>
      </c>
      <c r="G39637" s="82" t="s">
        <v>38</v>
      </c>
      <c r="H39637" t="s">
        <v>20</v>
      </c>
      <c r="I39637" t="s">
        <v>7145</v>
      </c>
      <c r="J39637" t="s">
        <v>25</v>
      </c>
      <c r="K39637" t="s">
        <v>26</v>
      </c>
      <c r="L39637" t="s">
        <v>1315</v>
      </c>
      <c r="M39637">
        <v>2</v>
      </c>
      <c r="N39637">
        <v>1</v>
      </c>
      <c r="O39637">
        <v>30372</v>
      </c>
      <c r="P39637">
        <v>2852</v>
      </c>
      <c r="Q39637" s="80">
        <v>1426</v>
      </c>
      <c r="R39637" t="s">
        <v>73</v>
      </c>
      <c r="S39637" s="82" t="s">
        <v>487</v>
      </c>
      <c r="T39637" s="82" t="s">
        <v>488</v>
      </c>
      <c r="U39637" s="82" t="s">
        <v>49</v>
      </c>
      <c r="V39637" s="82" t="s">
        <v>157</v>
      </c>
    </row>
    <row r="39638" spans="1:22" x14ac:dyDescent="0.25">
      <c r="A39638" t="s">
        <v>34321</v>
      </c>
      <c r="B39638" s="16">
        <v>41805</v>
      </c>
      <c r="C39638" s="80">
        <v>2014</v>
      </c>
      <c r="D39638" s="80">
        <v>6</v>
      </c>
      <c r="E39638" s="16">
        <v>41809</v>
      </c>
      <c r="F39638">
        <v>1</v>
      </c>
      <c r="G39638" s="82" t="s">
        <v>19</v>
      </c>
      <c r="H39638" t="s">
        <v>20</v>
      </c>
      <c r="I39638" t="s">
        <v>1627</v>
      </c>
      <c r="J39638" t="s">
        <v>25</v>
      </c>
      <c r="K39638" t="s">
        <v>26</v>
      </c>
      <c r="L39638" t="s">
        <v>1628</v>
      </c>
      <c r="M39638">
        <v>2</v>
      </c>
      <c r="N39638">
        <v>0</v>
      </c>
      <c r="O39638">
        <v>3552</v>
      </c>
      <c r="P39638">
        <v>2069</v>
      </c>
      <c r="Q39638" s="80">
        <v>1034.5</v>
      </c>
      <c r="R39638" t="s">
        <v>44</v>
      </c>
      <c r="S39638" s="82" t="s">
        <v>16752</v>
      </c>
      <c r="T39638" s="82" t="s">
        <v>2495</v>
      </c>
      <c r="U39638" s="82" t="s">
        <v>23</v>
      </c>
      <c r="V39638" s="82" t="s">
        <v>23</v>
      </c>
    </row>
    <row r="39639" spans="1:22" x14ac:dyDescent="0.25">
      <c r="A39639" t="s">
        <v>34322</v>
      </c>
      <c r="B39639" s="16">
        <v>41805</v>
      </c>
      <c r="C39639" s="80">
        <v>2014</v>
      </c>
      <c r="D39639" s="80">
        <v>6</v>
      </c>
      <c r="E39639" s="16">
        <v>41809</v>
      </c>
      <c r="F39639">
        <v>1</v>
      </c>
      <c r="G39639" s="82" t="s">
        <v>19</v>
      </c>
      <c r="H39639" t="s">
        <v>69</v>
      </c>
      <c r="I39639" t="s">
        <v>16813</v>
      </c>
      <c r="J39639" t="s">
        <v>25</v>
      </c>
      <c r="K39639" t="s">
        <v>71</v>
      </c>
      <c r="L39639" t="s">
        <v>9748</v>
      </c>
      <c r="M39639">
        <v>3</v>
      </c>
      <c r="N39639">
        <v>0</v>
      </c>
      <c r="O39639">
        <v>5931</v>
      </c>
      <c r="P39639">
        <v>1481</v>
      </c>
      <c r="Q39639" s="80">
        <v>493.66666666666669</v>
      </c>
      <c r="R39639" t="s">
        <v>28</v>
      </c>
      <c r="S39639" s="82" t="s">
        <v>262</v>
      </c>
      <c r="T39639" s="82" t="s">
        <v>263</v>
      </c>
      <c r="U39639" s="82" t="s">
        <v>32</v>
      </c>
      <c r="V39639" s="82" t="s">
        <v>202</v>
      </c>
    </row>
    <row r="39640" spans="1:22" x14ac:dyDescent="0.25">
      <c r="A39640" t="s">
        <v>34322</v>
      </c>
      <c r="B39640" s="16">
        <v>41805</v>
      </c>
      <c r="C39640" s="80">
        <v>2014</v>
      </c>
      <c r="D39640" s="80">
        <v>6</v>
      </c>
      <c r="E39640" s="16">
        <v>41809</v>
      </c>
      <c r="F39640">
        <v>1</v>
      </c>
      <c r="G39640" s="82" t="s">
        <v>19</v>
      </c>
      <c r="H39640" t="s">
        <v>69</v>
      </c>
      <c r="I39640" t="s">
        <v>11377</v>
      </c>
      <c r="J39640" t="s">
        <v>25</v>
      </c>
      <c r="K39640" t="s">
        <v>213</v>
      </c>
      <c r="L39640" t="s">
        <v>4045</v>
      </c>
      <c r="M39640">
        <v>5</v>
      </c>
      <c r="N39640">
        <v>0</v>
      </c>
      <c r="O39640">
        <v>1275</v>
      </c>
      <c r="P39640">
        <v>164</v>
      </c>
      <c r="Q39640" s="80">
        <v>32.799999999999997</v>
      </c>
      <c r="R39640" t="s">
        <v>28</v>
      </c>
      <c r="S39640" s="82" t="s">
        <v>262</v>
      </c>
      <c r="T39640" s="82" t="s">
        <v>263</v>
      </c>
      <c r="U39640" s="82" t="s">
        <v>32</v>
      </c>
      <c r="V39640" s="82" t="s">
        <v>202</v>
      </c>
    </row>
    <row r="39641" spans="1:22" x14ac:dyDescent="0.25">
      <c r="A39641" t="s">
        <v>34323</v>
      </c>
      <c r="B39641" s="16">
        <v>41806</v>
      </c>
      <c r="C39641" s="80">
        <v>2014</v>
      </c>
      <c r="D39641" s="80">
        <v>6</v>
      </c>
      <c r="E39641" s="16">
        <v>41811</v>
      </c>
      <c r="F39641">
        <v>1</v>
      </c>
      <c r="G39641" s="82" t="s">
        <v>19</v>
      </c>
      <c r="H39641" t="s">
        <v>69</v>
      </c>
      <c r="I39641" t="s">
        <v>2574</v>
      </c>
      <c r="J39641" t="s">
        <v>64</v>
      </c>
      <c r="K39641" t="s">
        <v>78</v>
      </c>
      <c r="L39641" t="s">
        <v>2575</v>
      </c>
      <c r="M39641">
        <v>8</v>
      </c>
      <c r="N39641">
        <v>1</v>
      </c>
      <c r="O39641">
        <v>509568</v>
      </c>
      <c r="P39641">
        <v>28863</v>
      </c>
      <c r="Q39641" s="80">
        <v>3607.875</v>
      </c>
      <c r="R39641" t="s">
        <v>44</v>
      </c>
      <c r="S39641" s="82" t="s">
        <v>30</v>
      </c>
      <c r="T39641" s="82" t="s">
        <v>31</v>
      </c>
      <c r="U39641" s="82" t="s">
        <v>32</v>
      </c>
      <c r="V39641" s="82" t="s">
        <v>33</v>
      </c>
    </row>
    <row r="39642" spans="1:22" x14ac:dyDescent="0.25">
      <c r="A39642" t="s">
        <v>34324</v>
      </c>
      <c r="B39642" s="16">
        <v>41806</v>
      </c>
      <c r="C39642" s="80">
        <v>2014</v>
      </c>
      <c r="D39642" s="80">
        <v>6</v>
      </c>
      <c r="E39642" s="16">
        <v>41811</v>
      </c>
      <c r="F39642">
        <v>1</v>
      </c>
      <c r="G39642" s="82" t="s">
        <v>19</v>
      </c>
      <c r="H39642" t="s">
        <v>20</v>
      </c>
      <c r="I39642" t="s">
        <v>1771</v>
      </c>
      <c r="J39642" t="s">
        <v>55</v>
      </c>
      <c r="K39642" t="s">
        <v>100</v>
      </c>
      <c r="L39642" t="s">
        <v>1267</v>
      </c>
      <c r="M39642">
        <v>8</v>
      </c>
      <c r="N39642">
        <v>1</v>
      </c>
      <c r="O39642">
        <v>941688</v>
      </c>
      <c r="P39642">
        <v>18417</v>
      </c>
      <c r="Q39642" s="80">
        <v>2302.125</v>
      </c>
      <c r="R39642" t="s">
        <v>28</v>
      </c>
      <c r="S39642" s="82" t="s">
        <v>721</v>
      </c>
      <c r="T39642" s="82" t="s">
        <v>31</v>
      </c>
      <c r="U39642" s="82" t="s">
        <v>32</v>
      </c>
      <c r="V39642" s="82" t="s">
        <v>33</v>
      </c>
    </row>
    <row r="39643" spans="1:22" x14ac:dyDescent="0.25">
      <c r="A39643" t="s">
        <v>34325</v>
      </c>
      <c r="B39643" s="16">
        <v>41806</v>
      </c>
      <c r="C39643" s="80">
        <v>2014</v>
      </c>
      <c r="D39643" s="80">
        <v>6</v>
      </c>
      <c r="E39643" s="16">
        <v>41811</v>
      </c>
      <c r="F39643">
        <v>1</v>
      </c>
      <c r="G39643" s="82" t="s">
        <v>19</v>
      </c>
      <c r="H39643" t="s">
        <v>69</v>
      </c>
      <c r="I39643" t="s">
        <v>27655</v>
      </c>
      <c r="J39643" t="s">
        <v>64</v>
      </c>
      <c r="K39643" t="s">
        <v>78</v>
      </c>
      <c r="L39643" t="s">
        <v>7712</v>
      </c>
      <c r="M39643">
        <v>6</v>
      </c>
      <c r="N39643">
        <v>2</v>
      </c>
      <c r="O39643">
        <v>5871612</v>
      </c>
      <c r="P39643">
        <v>12405</v>
      </c>
      <c r="Q39643" s="80">
        <v>2067.5</v>
      </c>
      <c r="R39643" t="s">
        <v>28</v>
      </c>
      <c r="S39643" s="82" t="s">
        <v>804</v>
      </c>
      <c r="T39643" s="82" t="s">
        <v>162</v>
      </c>
      <c r="U39643" s="82" t="s">
        <v>111</v>
      </c>
      <c r="V39643" s="82" t="s">
        <v>50</v>
      </c>
    </row>
    <row r="39644" spans="1:22" x14ac:dyDescent="0.25">
      <c r="A39644" t="s">
        <v>34326</v>
      </c>
      <c r="B39644" s="16">
        <v>41806</v>
      </c>
      <c r="C39644" s="80">
        <v>2014</v>
      </c>
      <c r="D39644" s="80">
        <v>6</v>
      </c>
      <c r="E39644" s="16">
        <v>41811</v>
      </c>
      <c r="F39644">
        <v>1</v>
      </c>
      <c r="G39644" s="82" t="s">
        <v>19</v>
      </c>
      <c r="H39644" t="s">
        <v>69</v>
      </c>
      <c r="I39644" t="s">
        <v>11942</v>
      </c>
      <c r="J39644" t="s">
        <v>64</v>
      </c>
      <c r="K39644" t="s">
        <v>114</v>
      </c>
      <c r="L39644" t="s">
        <v>11943</v>
      </c>
      <c r="M39644">
        <v>8</v>
      </c>
      <c r="N39644">
        <v>2</v>
      </c>
      <c r="O39644">
        <v>2239936</v>
      </c>
      <c r="P39644">
        <v>11465</v>
      </c>
      <c r="Q39644" s="80">
        <v>1433.125</v>
      </c>
      <c r="R39644" t="s">
        <v>28</v>
      </c>
      <c r="S39644" s="82" t="s">
        <v>877</v>
      </c>
      <c r="T39644" s="82" t="s">
        <v>195</v>
      </c>
      <c r="U39644" s="82" t="s">
        <v>196</v>
      </c>
      <c r="V39644" s="82" t="s">
        <v>157</v>
      </c>
    </row>
    <row r="39645" spans="1:22" x14ac:dyDescent="0.25">
      <c r="A39645" t="s">
        <v>34327</v>
      </c>
      <c r="B39645" s="16">
        <v>41806</v>
      </c>
      <c r="C39645" s="80">
        <v>2014</v>
      </c>
      <c r="D39645" s="80">
        <v>6</v>
      </c>
      <c r="E39645" s="16">
        <v>41812</v>
      </c>
      <c r="F39645">
        <v>1</v>
      </c>
      <c r="G39645" s="82" t="s">
        <v>19</v>
      </c>
      <c r="H39645" t="s">
        <v>20</v>
      </c>
      <c r="I39645" t="s">
        <v>34328</v>
      </c>
      <c r="J39645" t="s">
        <v>55</v>
      </c>
      <c r="K39645" t="s">
        <v>94</v>
      </c>
      <c r="L39645" t="s">
        <v>22771</v>
      </c>
      <c r="M39645">
        <v>8</v>
      </c>
      <c r="N39645">
        <v>2</v>
      </c>
      <c r="O39645">
        <v>-410912</v>
      </c>
      <c r="P39645">
        <v>7089</v>
      </c>
      <c r="Q39645" s="80">
        <v>886.125</v>
      </c>
      <c r="R39645" t="s">
        <v>28</v>
      </c>
      <c r="S39645" s="82" t="s">
        <v>110</v>
      </c>
      <c r="T39645" s="82" t="s">
        <v>110</v>
      </c>
      <c r="U39645" s="82" t="s">
        <v>111</v>
      </c>
      <c r="V39645" s="82" t="s">
        <v>112</v>
      </c>
    </row>
    <row r="39646" spans="1:22" x14ac:dyDescent="0.25">
      <c r="A39646" t="s">
        <v>34329</v>
      </c>
      <c r="B39646" s="16">
        <v>41806</v>
      </c>
      <c r="C39646" s="80">
        <v>2014</v>
      </c>
      <c r="D39646" s="80">
        <v>6</v>
      </c>
      <c r="E39646" s="16">
        <v>41808</v>
      </c>
      <c r="F39646">
        <v>4</v>
      </c>
      <c r="G39646" s="82" t="s">
        <v>220</v>
      </c>
      <c r="H39646" t="s">
        <v>20</v>
      </c>
      <c r="I39646" t="s">
        <v>34330</v>
      </c>
      <c r="J39646" t="s">
        <v>64</v>
      </c>
      <c r="K39646" t="s">
        <v>114</v>
      </c>
      <c r="L39646" t="s">
        <v>4847</v>
      </c>
      <c r="M39646">
        <v>7</v>
      </c>
      <c r="N39646">
        <v>15</v>
      </c>
      <c r="O39646">
        <v>-50358</v>
      </c>
      <c r="P39646">
        <v>6099</v>
      </c>
      <c r="Q39646" s="80">
        <v>871.28571428571433</v>
      </c>
      <c r="R39646" t="s">
        <v>28</v>
      </c>
      <c r="S39646" s="82" t="s">
        <v>239</v>
      </c>
      <c r="T39646" s="82" t="s">
        <v>173</v>
      </c>
      <c r="U39646" s="82" t="s">
        <v>49</v>
      </c>
      <c r="V39646" s="82" t="s">
        <v>112</v>
      </c>
    </row>
    <row r="39647" spans="1:22" x14ac:dyDescent="0.25">
      <c r="A39647" t="s">
        <v>34331</v>
      </c>
      <c r="B39647" s="16">
        <v>41806</v>
      </c>
      <c r="C39647" s="80">
        <v>2014</v>
      </c>
      <c r="D39647" s="80">
        <v>6</v>
      </c>
      <c r="E39647" s="16">
        <v>41810</v>
      </c>
      <c r="F39647">
        <v>1</v>
      </c>
      <c r="G39647" s="82" t="s">
        <v>19</v>
      </c>
      <c r="H39647" t="s">
        <v>20</v>
      </c>
      <c r="I39647" t="s">
        <v>6136</v>
      </c>
      <c r="J39647" t="s">
        <v>64</v>
      </c>
      <c r="K39647" t="s">
        <v>114</v>
      </c>
      <c r="L39647" t="s">
        <v>6137</v>
      </c>
      <c r="M39647">
        <v>5</v>
      </c>
      <c r="N39647">
        <v>0</v>
      </c>
      <c r="O39647">
        <v>616</v>
      </c>
      <c r="P39647">
        <v>5846</v>
      </c>
      <c r="Q39647" s="80">
        <v>1169.2</v>
      </c>
      <c r="R39647" t="s">
        <v>44</v>
      </c>
      <c r="S39647" s="82" t="s">
        <v>5417</v>
      </c>
      <c r="T39647" s="82" t="s">
        <v>162</v>
      </c>
      <c r="U39647" s="82" t="s">
        <v>111</v>
      </c>
      <c r="V39647" s="82" t="s">
        <v>50</v>
      </c>
    </row>
    <row r="39648" spans="1:22" x14ac:dyDescent="0.25">
      <c r="A39648" t="s">
        <v>34332</v>
      </c>
      <c r="B39648" s="16">
        <v>41806</v>
      </c>
      <c r="C39648" s="80">
        <v>2014</v>
      </c>
      <c r="D39648" s="80">
        <v>6</v>
      </c>
      <c r="E39648" s="16">
        <v>41809</v>
      </c>
      <c r="F39648">
        <v>2</v>
      </c>
      <c r="G39648" s="82" t="s">
        <v>38</v>
      </c>
      <c r="H39648" t="s">
        <v>20</v>
      </c>
      <c r="I39648" t="s">
        <v>8317</v>
      </c>
      <c r="J39648" t="s">
        <v>64</v>
      </c>
      <c r="K39648" t="s">
        <v>78</v>
      </c>
      <c r="L39648" t="s">
        <v>667</v>
      </c>
      <c r="M39648">
        <v>4</v>
      </c>
      <c r="N39648">
        <v>5</v>
      </c>
      <c r="O39648">
        <v>-22122</v>
      </c>
      <c r="P39648">
        <v>5068</v>
      </c>
      <c r="Q39648" s="80">
        <v>1267</v>
      </c>
      <c r="R39648" t="s">
        <v>44</v>
      </c>
      <c r="S39648" s="82" t="s">
        <v>2038</v>
      </c>
      <c r="T39648" s="82" t="s">
        <v>2039</v>
      </c>
      <c r="U39648" s="82" t="s">
        <v>32</v>
      </c>
      <c r="V39648" s="82" t="s">
        <v>498</v>
      </c>
    </row>
    <row r="39649" spans="1:22" x14ac:dyDescent="0.25">
      <c r="A39649" t="s">
        <v>34333</v>
      </c>
      <c r="B39649" s="16">
        <v>41806</v>
      </c>
      <c r="C39649" s="80">
        <v>2014</v>
      </c>
      <c r="D39649" s="80">
        <v>6</v>
      </c>
      <c r="E39649" s="16">
        <v>41810</v>
      </c>
      <c r="F39649">
        <v>1</v>
      </c>
      <c r="G39649" s="82" t="s">
        <v>19</v>
      </c>
      <c r="H39649" t="s">
        <v>20</v>
      </c>
      <c r="I39649" t="s">
        <v>12457</v>
      </c>
      <c r="J39649" t="s">
        <v>55</v>
      </c>
      <c r="K39649" t="s">
        <v>85</v>
      </c>
      <c r="L39649" t="s">
        <v>12458</v>
      </c>
      <c r="M39649">
        <v>3</v>
      </c>
      <c r="N39649">
        <v>2</v>
      </c>
      <c r="O39649">
        <v>523764</v>
      </c>
      <c r="P39649">
        <v>4579</v>
      </c>
      <c r="Q39649" s="80">
        <v>1526.3333333333333</v>
      </c>
      <c r="R39649" t="s">
        <v>28</v>
      </c>
      <c r="S39649" s="82" t="s">
        <v>2410</v>
      </c>
      <c r="T39649" s="82" t="s">
        <v>195</v>
      </c>
      <c r="U39649" s="82" t="s">
        <v>196</v>
      </c>
      <c r="V39649" s="82" t="s">
        <v>157</v>
      </c>
    </row>
    <row r="39650" spans="1:22" x14ac:dyDescent="0.25">
      <c r="A39650" t="s">
        <v>34334</v>
      </c>
      <c r="B39650" s="16">
        <v>41806</v>
      </c>
      <c r="C39650" s="80">
        <v>2014</v>
      </c>
      <c r="D39650" s="80">
        <v>6</v>
      </c>
      <c r="E39650" s="16">
        <v>41806</v>
      </c>
      <c r="F39650">
        <v>3</v>
      </c>
      <c r="G39650" s="82" t="s">
        <v>68</v>
      </c>
      <c r="H39650" t="s">
        <v>20</v>
      </c>
      <c r="I39650" t="s">
        <v>31764</v>
      </c>
      <c r="J39650" t="s">
        <v>55</v>
      </c>
      <c r="K39650" t="s">
        <v>85</v>
      </c>
      <c r="L39650" t="s">
        <v>1537</v>
      </c>
      <c r="M39650">
        <v>2</v>
      </c>
      <c r="N39650">
        <v>1</v>
      </c>
      <c r="O39650">
        <v>86058</v>
      </c>
      <c r="P39650">
        <v>3619</v>
      </c>
      <c r="Q39650" s="80">
        <v>1809.5</v>
      </c>
      <c r="R39650" t="s">
        <v>44</v>
      </c>
      <c r="S39650" s="82" t="s">
        <v>4092</v>
      </c>
      <c r="T39650" s="82" t="s">
        <v>173</v>
      </c>
      <c r="U39650" s="82" t="s">
        <v>49</v>
      </c>
      <c r="V39650" s="82" t="s">
        <v>112</v>
      </c>
    </row>
    <row r="39651" spans="1:22" x14ac:dyDescent="0.25">
      <c r="A39651" t="s">
        <v>34335</v>
      </c>
      <c r="B39651" s="16">
        <v>41806</v>
      </c>
      <c r="C39651" s="80">
        <v>2014</v>
      </c>
      <c r="D39651" s="80">
        <v>6</v>
      </c>
      <c r="E39651" s="16">
        <v>41810</v>
      </c>
      <c r="F39651">
        <v>1</v>
      </c>
      <c r="G39651" s="82" t="s">
        <v>19</v>
      </c>
      <c r="H39651" t="s">
        <v>46</v>
      </c>
      <c r="I39651" t="s">
        <v>20217</v>
      </c>
      <c r="J39651" t="s">
        <v>64</v>
      </c>
      <c r="K39651" t="s">
        <v>78</v>
      </c>
      <c r="L39651" t="s">
        <v>9174</v>
      </c>
      <c r="M39651">
        <v>3</v>
      </c>
      <c r="N39651">
        <v>1</v>
      </c>
      <c r="O39651">
        <v>14841</v>
      </c>
      <c r="P39651">
        <v>3489</v>
      </c>
      <c r="Q39651" s="80">
        <v>1163</v>
      </c>
      <c r="R39651" t="s">
        <v>28</v>
      </c>
      <c r="S39651" s="82" t="s">
        <v>30</v>
      </c>
      <c r="T39651" s="82" t="s">
        <v>31</v>
      </c>
      <c r="U39651" s="82" t="s">
        <v>32</v>
      </c>
      <c r="V39651" s="82" t="s">
        <v>33</v>
      </c>
    </row>
    <row r="39652" spans="1:22" x14ac:dyDescent="0.25">
      <c r="A39652" t="s">
        <v>31050</v>
      </c>
      <c r="B39652" s="16">
        <v>41806</v>
      </c>
      <c r="C39652" s="80">
        <v>2014</v>
      </c>
      <c r="D39652" s="80">
        <v>6</v>
      </c>
      <c r="E39652" s="16">
        <v>41808</v>
      </c>
      <c r="F39652">
        <v>2</v>
      </c>
      <c r="G39652" s="82" t="s">
        <v>38</v>
      </c>
      <c r="H39652" t="s">
        <v>46</v>
      </c>
      <c r="I39652" t="s">
        <v>32595</v>
      </c>
      <c r="J39652" t="s">
        <v>55</v>
      </c>
      <c r="K39652" t="s">
        <v>56</v>
      </c>
      <c r="L39652" t="s">
        <v>5904</v>
      </c>
      <c r="M39652">
        <v>2</v>
      </c>
      <c r="N39652">
        <v>0</v>
      </c>
      <c r="O39652">
        <v>123</v>
      </c>
      <c r="P39652">
        <v>2504</v>
      </c>
      <c r="Q39652" s="80">
        <v>1252</v>
      </c>
      <c r="R39652" t="s">
        <v>73</v>
      </c>
      <c r="S39652" s="82" t="s">
        <v>6208</v>
      </c>
      <c r="T39652" s="82" t="s">
        <v>118</v>
      </c>
      <c r="U39652" s="82" t="s">
        <v>41</v>
      </c>
      <c r="V39652" s="82" t="s">
        <v>41</v>
      </c>
    </row>
    <row r="39653" spans="1:22" x14ac:dyDescent="0.25">
      <c r="A39653" t="s">
        <v>34332</v>
      </c>
      <c r="B39653" s="16">
        <v>41806</v>
      </c>
      <c r="C39653" s="80">
        <v>2014</v>
      </c>
      <c r="D39653" s="80">
        <v>6</v>
      </c>
      <c r="E39653" s="16">
        <v>41809</v>
      </c>
      <c r="F39653">
        <v>2</v>
      </c>
      <c r="G39653" s="82" t="s">
        <v>38</v>
      </c>
      <c r="H39653" t="s">
        <v>20</v>
      </c>
      <c r="I39653" t="s">
        <v>24926</v>
      </c>
      <c r="J39653" t="s">
        <v>25</v>
      </c>
      <c r="K39653" t="s">
        <v>147</v>
      </c>
      <c r="L39653" t="s">
        <v>9948</v>
      </c>
      <c r="M39653">
        <v>7</v>
      </c>
      <c r="N39653">
        <v>5</v>
      </c>
      <c r="O39653">
        <v>-42315</v>
      </c>
      <c r="P39653">
        <v>2086</v>
      </c>
      <c r="Q39653" s="80">
        <v>298</v>
      </c>
      <c r="R39653" t="s">
        <v>44</v>
      </c>
      <c r="S39653" s="82" t="s">
        <v>2038</v>
      </c>
      <c r="T39653" s="82" t="s">
        <v>2039</v>
      </c>
      <c r="U39653" s="82" t="s">
        <v>32</v>
      </c>
      <c r="V39653" s="82" t="s">
        <v>498</v>
      </c>
    </row>
    <row r="39654" spans="1:22" x14ac:dyDescent="0.25">
      <c r="A39654" t="s">
        <v>34336</v>
      </c>
      <c r="B39654" s="16">
        <v>41806</v>
      </c>
      <c r="C39654" s="80">
        <v>2014</v>
      </c>
      <c r="D39654" s="80">
        <v>6</v>
      </c>
      <c r="E39654" s="16">
        <v>41809</v>
      </c>
      <c r="F39654">
        <v>2</v>
      </c>
      <c r="G39654" s="82" t="s">
        <v>38</v>
      </c>
      <c r="H39654" t="s">
        <v>69</v>
      </c>
      <c r="I39654" t="s">
        <v>20820</v>
      </c>
      <c r="J39654" t="s">
        <v>25</v>
      </c>
      <c r="K39654" t="s">
        <v>52</v>
      </c>
      <c r="L39654" t="s">
        <v>5020</v>
      </c>
      <c r="M39654">
        <v>4</v>
      </c>
      <c r="N39654">
        <v>0</v>
      </c>
      <c r="O39654">
        <v>546</v>
      </c>
      <c r="P39654">
        <v>1381</v>
      </c>
      <c r="Q39654" s="80">
        <v>345.25</v>
      </c>
      <c r="R39654" t="s">
        <v>28</v>
      </c>
      <c r="S39654" s="82" t="s">
        <v>1437</v>
      </c>
      <c r="T39654" s="82" t="s">
        <v>453</v>
      </c>
      <c r="U39654" s="82" t="s">
        <v>23</v>
      </c>
      <c r="V39654" s="82" t="s">
        <v>23</v>
      </c>
    </row>
    <row r="39655" spans="1:22" x14ac:dyDescent="0.25">
      <c r="A39655" t="s">
        <v>34337</v>
      </c>
      <c r="B39655" s="16">
        <v>41806</v>
      </c>
      <c r="C39655" s="80">
        <v>2014</v>
      </c>
      <c r="D39655" s="80">
        <v>6</v>
      </c>
      <c r="E39655" s="16">
        <v>41811</v>
      </c>
      <c r="F39655">
        <v>1</v>
      </c>
      <c r="G39655" s="82" t="s">
        <v>19</v>
      </c>
      <c r="H39655" t="s">
        <v>46</v>
      </c>
      <c r="I39655" t="s">
        <v>14052</v>
      </c>
      <c r="J39655" t="s">
        <v>25</v>
      </c>
      <c r="K39655" t="s">
        <v>26</v>
      </c>
      <c r="L39655" t="s">
        <v>4369</v>
      </c>
      <c r="M39655">
        <v>2</v>
      </c>
      <c r="N39655">
        <v>0</v>
      </c>
      <c r="O39655">
        <v>748</v>
      </c>
      <c r="P39655">
        <v>1291</v>
      </c>
      <c r="Q39655" s="80">
        <v>645.5</v>
      </c>
      <c r="R39655" t="s">
        <v>44</v>
      </c>
      <c r="S39655" s="82" t="s">
        <v>804</v>
      </c>
      <c r="T39655" s="82" t="s">
        <v>162</v>
      </c>
      <c r="U39655" s="82" t="s">
        <v>111</v>
      </c>
      <c r="V39655" s="82" t="s">
        <v>50</v>
      </c>
    </row>
    <row r="39656" spans="1:22" x14ac:dyDescent="0.25">
      <c r="A39656" t="s">
        <v>34338</v>
      </c>
      <c r="B39656" s="16">
        <v>41806</v>
      </c>
      <c r="C39656" s="80">
        <v>2014</v>
      </c>
      <c r="D39656" s="80">
        <v>6</v>
      </c>
      <c r="E39656" s="16">
        <v>41808</v>
      </c>
      <c r="F39656">
        <v>2</v>
      </c>
      <c r="G39656" s="82" t="s">
        <v>38</v>
      </c>
      <c r="H39656" t="s">
        <v>20</v>
      </c>
      <c r="I39656" t="s">
        <v>17146</v>
      </c>
      <c r="J39656" t="s">
        <v>25</v>
      </c>
      <c r="K39656" t="s">
        <v>213</v>
      </c>
      <c r="L39656" t="s">
        <v>762</v>
      </c>
      <c r="M39656">
        <v>4</v>
      </c>
      <c r="N39656">
        <v>5</v>
      </c>
      <c r="O39656">
        <v>-6012</v>
      </c>
      <c r="P39656">
        <v>1287</v>
      </c>
      <c r="Q39656" s="80">
        <v>321.75</v>
      </c>
      <c r="R39656" t="s">
        <v>44</v>
      </c>
      <c r="S39656" s="82" t="s">
        <v>1888</v>
      </c>
      <c r="T39656" s="82" t="s">
        <v>1568</v>
      </c>
      <c r="U39656" s="82" t="s">
        <v>32</v>
      </c>
      <c r="V39656" s="82" t="s">
        <v>202</v>
      </c>
    </row>
    <row r="39657" spans="1:22" x14ac:dyDescent="0.25">
      <c r="A39657" t="s">
        <v>34339</v>
      </c>
      <c r="B39657" s="16">
        <v>41806</v>
      </c>
      <c r="C39657" s="80">
        <v>2014</v>
      </c>
      <c r="D39657" s="80">
        <v>6</v>
      </c>
      <c r="E39657" s="16">
        <v>41810</v>
      </c>
      <c r="F39657">
        <v>1</v>
      </c>
      <c r="G39657" s="82" t="s">
        <v>19</v>
      </c>
      <c r="H39657" t="s">
        <v>69</v>
      </c>
      <c r="I39657" t="s">
        <v>13640</v>
      </c>
      <c r="J39657" t="s">
        <v>64</v>
      </c>
      <c r="K39657" t="s">
        <v>114</v>
      </c>
      <c r="L39657" t="s">
        <v>3516</v>
      </c>
      <c r="M39657">
        <v>4</v>
      </c>
      <c r="N39657">
        <v>4</v>
      </c>
      <c r="O39657">
        <v>-10248</v>
      </c>
      <c r="P39657">
        <v>1231</v>
      </c>
      <c r="Q39657" s="80">
        <v>307.75</v>
      </c>
      <c r="R39657" t="s">
        <v>44</v>
      </c>
      <c r="S39657" s="82" t="s">
        <v>2788</v>
      </c>
      <c r="T39657" s="82" t="s">
        <v>529</v>
      </c>
      <c r="U39657" s="82" t="s">
        <v>49</v>
      </c>
      <c r="V39657" s="82" t="s">
        <v>157</v>
      </c>
    </row>
    <row r="39658" spans="1:22" x14ac:dyDescent="0.25">
      <c r="A39658" t="s">
        <v>34326</v>
      </c>
      <c r="B39658" s="16">
        <v>41806</v>
      </c>
      <c r="C39658" s="80">
        <v>2014</v>
      </c>
      <c r="D39658" s="80">
        <v>6</v>
      </c>
      <c r="E39658" s="16">
        <v>41811</v>
      </c>
      <c r="F39658">
        <v>1</v>
      </c>
      <c r="G39658" s="82" t="s">
        <v>19</v>
      </c>
      <c r="H39658" t="s">
        <v>69</v>
      </c>
      <c r="I39658" t="s">
        <v>13954</v>
      </c>
      <c r="J39658" t="s">
        <v>64</v>
      </c>
      <c r="K39658" t="s">
        <v>114</v>
      </c>
      <c r="L39658" t="s">
        <v>13955</v>
      </c>
      <c r="M39658">
        <v>3</v>
      </c>
      <c r="N39658">
        <v>2</v>
      </c>
      <c r="O39658">
        <v>269973</v>
      </c>
      <c r="P39658">
        <v>1173</v>
      </c>
      <c r="Q39658" s="80">
        <v>391</v>
      </c>
      <c r="R39658" t="s">
        <v>28</v>
      </c>
      <c r="S39658" s="82" t="s">
        <v>877</v>
      </c>
      <c r="T39658" s="82" t="s">
        <v>195</v>
      </c>
      <c r="U39658" s="82" t="s">
        <v>196</v>
      </c>
      <c r="V39658" s="82" t="s">
        <v>157</v>
      </c>
    </row>
    <row r="39659" spans="1:22" x14ac:dyDescent="0.25">
      <c r="A39659" t="s">
        <v>34340</v>
      </c>
      <c r="B39659" s="16">
        <v>41806</v>
      </c>
      <c r="C39659" s="80">
        <v>2014</v>
      </c>
      <c r="D39659" s="80">
        <v>6</v>
      </c>
      <c r="E39659" s="16">
        <v>41809</v>
      </c>
      <c r="F39659">
        <v>4</v>
      </c>
      <c r="G39659" s="82" t="s">
        <v>220</v>
      </c>
      <c r="H39659" t="s">
        <v>20</v>
      </c>
      <c r="I39659" t="s">
        <v>5673</v>
      </c>
      <c r="J39659" t="s">
        <v>25</v>
      </c>
      <c r="K39659" t="s">
        <v>52</v>
      </c>
      <c r="L39659" t="s">
        <v>4323</v>
      </c>
      <c r="M39659">
        <v>2</v>
      </c>
      <c r="N39659">
        <v>5</v>
      </c>
      <c r="O39659">
        <v>-3</v>
      </c>
      <c r="P39659">
        <v>1134</v>
      </c>
      <c r="Q39659" s="80">
        <v>567</v>
      </c>
      <c r="R39659" t="s">
        <v>28</v>
      </c>
      <c r="S39659" s="82" t="s">
        <v>97</v>
      </c>
      <c r="T39659" s="82" t="s">
        <v>98</v>
      </c>
      <c r="U39659" s="82" t="s">
        <v>49</v>
      </c>
      <c r="V39659" s="82" t="s">
        <v>50</v>
      </c>
    </row>
    <row r="39660" spans="1:22" x14ac:dyDescent="0.25">
      <c r="A39660" t="s">
        <v>34335</v>
      </c>
      <c r="B39660" s="16">
        <v>41806</v>
      </c>
      <c r="C39660" s="80">
        <v>2014</v>
      </c>
      <c r="D39660" s="80">
        <v>6</v>
      </c>
      <c r="E39660" s="16">
        <v>41810</v>
      </c>
      <c r="F39660">
        <v>1</v>
      </c>
      <c r="G39660" s="82" t="s">
        <v>19</v>
      </c>
      <c r="H39660" t="s">
        <v>46</v>
      </c>
      <c r="I39660" t="s">
        <v>17071</v>
      </c>
      <c r="J39660" t="s">
        <v>25</v>
      </c>
      <c r="K39660" t="s">
        <v>137</v>
      </c>
      <c r="L39660" t="s">
        <v>939</v>
      </c>
      <c r="M39660">
        <v>3</v>
      </c>
      <c r="N39660">
        <v>1</v>
      </c>
      <c r="O39660">
        <v>14517</v>
      </c>
      <c r="P39660">
        <v>1091</v>
      </c>
      <c r="Q39660" s="80">
        <v>363.66666666666669</v>
      </c>
      <c r="R39660" t="s">
        <v>28</v>
      </c>
      <c r="S39660" s="82" t="s">
        <v>30</v>
      </c>
      <c r="T39660" s="82" t="s">
        <v>31</v>
      </c>
      <c r="U39660" s="82" t="s">
        <v>32</v>
      </c>
      <c r="V39660" s="82" t="s">
        <v>33</v>
      </c>
    </row>
    <row r="39661" spans="1:22" x14ac:dyDescent="0.25">
      <c r="A39661" t="s">
        <v>34332</v>
      </c>
      <c r="B39661" s="16">
        <v>41806</v>
      </c>
      <c r="C39661" s="80">
        <v>2014</v>
      </c>
      <c r="D39661" s="80">
        <v>6</v>
      </c>
      <c r="E39661" s="16">
        <v>41809</v>
      </c>
      <c r="F39661">
        <v>2</v>
      </c>
      <c r="G39661" s="82" t="s">
        <v>38</v>
      </c>
      <c r="H39661" t="s">
        <v>20</v>
      </c>
      <c r="I39661" t="s">
        <v>3765</v>
      </c>
      <c r="J39661" t="s">
        <v>25</v>
      </c>
      <c r="K39661" t="s">
        <v>147</v>
      </c>
      <c r="L39661" t="s">
        <v>1741</v>
      </c>
      <c r="M39661">
        <v>3</v>
      </c>
      <c r="N39661">
        <v>5</v>
      </c>
      <c r="O39661">
        <v>-8145</v>
      </c>
      <c r="P39661">
        <v>1064</v>
      </c>
      <c r="Q39661" s="80">
        <v>354.66666666666669</v>
      </c>
      <c r="R39661" t="s">
        <v>44</v>
      </c>
      <c r="S39661" s="82" t="s">
        <v>2038</v>
      </c>
      <c r="T39661" s="82" t="s">
        <v>2039</v>
      </c>
      <c r="U39661" s="82" t="s">
        <v>32</v>
      </c>
      <c r="V39661" s="82" t="s">
        <v>498</v>
      </c>
    </row>
    <row r="39662" spans="1:22" x14ac:dyDescent="0.25">
      <c r="A39662" t="s">
        <v>34337</v>
      </c>
      <c r="B39662" s="16">
        <v>41806</v>
      </c>
      <c r="C39662" s="80">
        <v>2014</v>
      </c>
      <c r="D39662" s="80">
        <v>6</v>
      </c>
      <c r="E39662" s="16">
        <v>41811</v>
      </c>
      <c r="F39662">
        <v>1</v>
      </c>
      <c r="G39662" s="82" t="s">
        <v>19</v>
      </c>
      <c r="H39662" t="s">
        <v>46</v>
      </c>
      <c r="I39662" t="s">
        <v>24302</v>
      </c>
      <c r="J39662" t="s">
        <v>55</v>
      </c>
      <c r="K39662" t="s">
        <v>85</v>
      </c>
      <c r="L39662" t="s">
        <v>1955</v>
      </c>
      <c r="M39662">
        <v>2</v>
      </c>
      <c r="N39662">
        <v>2</v>
      </c>
      <c r="O39662">
        <v>14328</v>
      </c>
      <c r="P39662">
        <v>103</v>
      </c>
      <c r="Q39662" s="80">
        <v>51.5</v>
      </c>
      <c r="R39662" t="s">
        <v>44</v>
      </c>
      <c r="S39662" s="82" t="s">
        <v>804</v>
      </c>
      <c r="T39662" s="82" t="s">
        <v>162</v>
      </c>
      <c r="U39662" s="82" t="s">
        <v>111</v>
      </c>
      <c r="V39662" s="82" t="s">
        <v>50</v>
      </c>
    </row>
    <row r="39663" spans="1:22" x14ac:dyDescent="0.25">
      <c r="A39663" t="s">
        <v>34336</v>
      </c>
      <c r="B39663" s="16">
        <v>41806</v>
      </c>
      <c r="C39663" s="80">
        <v>2014</v>
      </c>
      <c r="D39663" s="80">
        <v>6</v>
      </c>
      <c r="E39663" s="16">
        <v>41809</v>
      </c>
      <c r="F39663">
        <v>2</v>
      </c>
      <c r="G39663" s="82" t="s">
        <v>38</v>
      </c>
      <c r="H39663" t="s">
        <v>69</v>
      </c>
      <c r="I39663" t="s">
        <v>415</v>
      </c>
      <c r="J39663" t="s">
        <v>64</v>
      </c>
      <c r="K39663" t="s">
        <v>65</v>
      </c>
      <c r="L39663" t="s">
        <v>416</v>
      </c>
      <c r="M39663">
        <v>1</v>
      </c>
      <c r="N39663">
        <v>0</v>
      </c>
      <c r="O39663">
        <v>117</v>
      </c>
      <c r="P39663">
        <v>947</v>
      </c>
      <c r="Q39663" s="80">
        <v>947</v>
      </c>
      <c r="R39663" t="s">
        <v>28</v>
      </c>
      <c r="S39663" s="82" t="s">
        <v>1437</v>
      </c>
      <c r="T39663" s="82" t="s">
        <v>453</v>
      </c>
      <c r="U39663" s="82" t="s">
        <v>23</v>
      </c>
      <c r="V39663" s="82" t="s">
        <v>23</v>
      </c>
    </row>
    <row r="39664" spans="1:22" x14ac:dyDescent="0.25">
      <c r="A39664" t="s">
        <v>34341</v>
      </c>
      <c r="B39664" s="16">
        <v>41806</v>
      </c>
      <c r="C39664" s="80">
        <v>2014</v>
      </c>
      <c r="D39664" s="80">
        <v>6</v>
      </c>
      <c r="E39664" s="16">
        <v>41811</v>
      </c>
      <c r="F39664">
        <v>1</v>
      </c>
      <c r="G39664" s="82" t="s">
        <v>19</v>
      </c>
      <c r="H39664" t="s">
        <v>69</v>
      </c>
      <c r="I39664" t="s">
        <v>7849</v>
      </c>
      <c r="J39664" t="s">
        <v>25</v>
      </c>
      <c r="K39664" t="s">
        <v>35</v>
      </c>
      <c r="L39664" t="s">
        <v>4173</v>
      </c>
      <c r="M39664">
        <v>8</v>
      </c>
      <c r="N39664">
        <v>0</v>
      </c>
      <c r="O39664">
        <v>1824</v>
      </c>
      <c r="P39664">
        <v>94</v>
      </c>
      <c r="Q39664" s="80">
        <v>11.75</v>
      </c>
      <c r="R39664" t="s">
        <v>44</v>
      </c>
      <c r="S39664" s="82" t="s">
        <v>8755</v>
      </c>
      <c r="T39664" s="82" t="s">
        <v>281</v>
      </c>
      <c r="U39664" s="82" t="s">
        <v>23</v>
      </c>
      <c r="V39664" s="82" t="s">
        <v>23</v>
      </c>
    </row>
    <row r="39665" spans="1:22" x14ac:dyDescent="0.25">
      <c r="A39665" t="s">
        <v>34342</v>
      </c>
      <c r="B39665" s="16">
        <v>41806</v>
      </c>
      <c r="C39665" s="80">
        <v>2014</v>
      </c>
      <c r="D39665" s="80">
        <v>6</v>
      </c>
      <c r="E39665" s="16">
        <v>41810</v>
      </c>
      <c r="F39665">
        <v>1</v>
      </c>
      <c r="G39665" s="82" t="s">
        <v>19</v>
      </c>
      <c r="H39665" t="s">
        <v>20</v>
      </c>
      <c r="I39665" t="s">
        <v>7242</v>
      </c>
      <c r="J39665" t="s">
        <v>25</v>
      </c>
      <c r="K39665" t="s">
        <v>52</v>
      </c>
      <c r="L39665" t="s">
        <v>426</v>
      </c>
      <c r="M39665">
        <v>9</v>
      </c>
      <c r="N39665">
        <v>4</v>
      </c>
      <c r="O39665">
        <v>-45396</v>
      </c>
      <c r="P39665">
        <v>886</v>
      </c>
      <c r="Q39665" s="80">
        <v>98.444444444444443</v>
      </c>
      <c r="R39665" t="s">
        <v>28</v>
      </c>
      <c r="S39665" s="82" t="s">
        <v>9287</v>
      </c>
      <c r="T39665" s="82" t="s">
        <v>2549</v>
      </c>
      <c r="U39665" s="82" t="s">
        <v>111</v>
      </c>
      <c r="V39665" s="82" t="s">
        <v>157</v>
      </c>
    </row>
    <row r="39666" spans="1:22" x14ac:dyDescent="0.25">
      <c r="A39666" t="s">
        <v>34340</v>
      </c>
      <c r="B39666" s="16">
        <v>41806</v>
      </c>
      <c r="C39666" s="80">
        <v>2014</v>
      </c>
      <c r="D39666" s="80">
        <v>6</v>
      </c>
      <c r="E39666" s="16">
        <v>41809</v>
      </c>
      <c r="F39666">
        <v>4</v>
      </c>
      <c r="G39666" s="82" t="s">
        <v>220</v>
      </c>
      <c r="H39666" t="s">
        <v>20</v>
      </c>
      <c r="I39666" t="s">
        <v>11617</v>
      </c>
      <c r="J39666" t="s">
        <v>25</v>
      </c>
      <c r="K39666" t="s">
        <v>26</v>
      </c>
      <c r="L39666" t="s">
        <v>1939</v>
      </c>
      <c r="M39666">
        <v>3</v>
      </c>
      <c r="N39666">
        <v>5</v>
      </c>
      <c r="O39666">
        <v>-145845</v>
      </c>
      <c r="P39666">
        <v>881</v>
      </c>
      <c r="Q39666" s="80">
        <v>293.66666666666669</v>
      </c>
      <c r="R39666" t="s">
        <v>28</v>
      </c>
      <c r="S39666" s="82" t="s">
        <v>97</v>
      </c>
      <c r="T39666" s="82" t="s">
        <v>98</v>
      </c>
      <c r="U39666" s="82" t="s">
        <v>49</v>
      </c>
      <c r="V39666" s="82" t="s">
        <v>50</v>
      </c>
    </row>
    <row r="39667" spans="1:22" x14ac:dyDescent="0.25">
      <c r="A39667" t="s">
        <v>34343</v>
      </c>
      <c r="B39667" s="16">
        <v>41806</v>
      </c>
      <c r="C39667" s="80">
        <v>2014</v>
      </c>
      <c r="D39667" s="80">
        <v>6</v>
      </c>
      <c r="E39667" s="16">
        <v>41809</v>
      </c>
      <c r="F39667">
        <v>2</v>
      </c>
      <c r="G39667" s="82" t="s">
        <v>38</v>
      </c>
      <c r="H39667" t="s">
        <v>20</v>
      </c>
      <c r="I39667" t="s">
        <v>4813</v>
      </c>
      <c r="J39667" t="s">
        <v>64</v>
      </c>
      <c r="K39667" t="s">
        <v>122</v>
      </c>
      <c r="L39667" t="s">
        <v>4814</v>
      </c>
      <c r="M39667">
        <v>2</v>
      </c>
      <c r="N39667">
        <v>0</v>
      </c>
      <c r="O39667">
        <v>33</v>
      </c>
      <c r="P39667">
        <v>855</v>
      </c>
      <c r="Q39667" s="80">
        <v>427.5</v>
      </c>
      <c r="R39667" t="s">
        <v>44</v>
      </c>
      <c r="S39667" s="82" t="s">
        <v>1422</v>
      </c>
      <c r="T39667" s="82" t="s">
        <v>263</v>
      </c>
      <c r="U39667" s="82" t="s">
        <v>32</v>
      </c>
      <c r="V39667" s="82" t="s">
        <v>202</v>
      </c>
    </row>
    <row r="39668" spans="1:22" x14ac:dyDescent="0.25">
      <c r="A39668" t="s">
        <v>34344</v>
      </c>
      <c r="B39668" s="16">
        <v>41806</v>
      </c>
      <c r="C39668" s="80">
        <v>2014</v>
      </c>
      <c r="D39668" s="80">
        <v>6</v>
      </c>
      <c r="E39668" s="16">
        <v>41810</v>
      </c>
      <c r="F39668">
        <v>1</v>
      </c>
      <c r="G39668" s="82" t="s">
        <v>19</v>
      </c>
      <c r="H39668" t="s">
        <v>69</v>
      </c>
      <c r="I39668" t="s">
        <v>6191</v>
      </c>
      <c r="J39668" t="s">
        <v>25</v>
      </c>
      <c r="K39668" t="s">
        <v>137</v>
      </c>
      <c r="L39668" t="s">
        <v>3370</v>
      </c>
      <c r="M39668">
        <v>7</v>
      </c>
      <c r="N39668">
        <v>0</v>
      </c>
      <c r="O39668">
        <v>4116</v>
      </c>
      <c r="P39668">
        <v>764</v>
      </c>
      <c r="Q39668" s="80">
        <v>109.14285714285714</v>
      </c>
      <c r="R39668" t="s">
        <v>28</v>
      </c>
      <c r="S39668" s="82" t="s">
        <v>5332</v>
      </c>
      <c r="T39668" s="82" t="s">
        <v>529</v>
      </c>
      <c r="U39668" s="82" t="s">
        <v>49</v>
      </c>
      <c r="V39668" s="82" t="s">
        <v>157</v>
      </c>
    </row>
    <row r="39669" spans="1:22" x14ac:dyDescent="0.25">
      <c r="A39669" t="s">
        <v>34326</v>
      </c>
      <c r="B39669" s="16">
        <v>41806</v>
      </c>
      <c r="C39669" s="80">
        <v>2014</v>
      </c>
      <c r="D39669" s="80">
        <v>6</v>
      </c>
      <c r="E39669" s="16">
        <v>41811</v>
      </c>
      <c r="F39669">
        <v>1</v>
      </c>
      <c r="G39669" s="82" t="s">
        <v>19</v>
      </c>
      <c r="H39669" t="s">
        <v>69</v>
      </c>
      <c r="I39669" t="s">
        <v>7433</v>
      </c>
      <c r="J39669" t="s">
        <v>55</v>
      </c>
      <c r="K39669" t="s">
        <v>94</v>
      </c>
      <c r="L39669" t="s">
        <v>7434</v>
      </c>
      <c r="M39669">
        <v>2</v>
      </c>
      <c r="N39669">
        <v>4</v>
      </c>
      <c r="O39669">
        <v>-28224</v>
      </c>
      <c r="P39669">
        <v>738</v>
      </c>
      <c r="Q39669" s="80">
        <v>369</v>
      </c>
      <c r="R39669" t="s">
        <v>28</v>
      </c>
      <c r="S39669" s="82" t="s">
        <v>877</v>
      </c>
      <c r="T39669" s="82" t="s">
        <v>195</v>
      </c>
      <c r="U39669" s="82" t="s">
        <v>196</v>
      </c>
      <c r="V39669" s="82" t="s">
        <v>157</v>
      </c>
    </row>
    <row r="39670" spans="1:22" x14ac:dyDescent="0.25">
      <c r="A39670" t="s">
        <v>34345</v>
      </c>
      <c r="B39670" s="16">
        <v>41806</v>
      </c>
      <c r="C39670" s="80">
        <v>2014</v>
      </c>
      <c r="D39670" s="80">
        <v>6</v>
      </c>
      <c r="E39670" s="16">
        <v>41809</v>
      </c>
      <c r="F39670">
        <v>4</v>
      </c>
      <c r="G39670" s="82" t="s">
        <v>220</v>
      </c>
      <c r="H39670" t="s">
        <v>46</v>
      </c>
      <c r="I39670" t="s">
        <v>15301</v>
      </c>
      <c r="J39670" t="s">
        <v>25</v>
      </c>
      <c r="K39670" t="s">
        <v>26</v>
      </c>
      <c r="L39670" t="s">
        <v>15302</v>
      </c>
      <c r="M39670">
        <v>5</v>
      </c>
      <c r="N39670">
        <v>0</v>
      </c>
      <c r="O39670">
        <v>228285</v>
      </c>
      <c r="P39670">
        <v>722</v>
      </c>
      <c r="Q39670" s="80">
        <v>144.4</v>
      </c>
      <c r="R39670" t="s">
        <v>28</v>
      </c>
      <c r="S39670" s="82" t="s">
        <v>2819</v>
      </c>
      <c r="T39670" s="82" t="s">
        <v>195</v>
      </c>
      <c r="U39670" s="82" t="s">
        <v>196</v>
      </c>
      <c r="V39670" s="82" t="s">
        <v>112</v>
      </c>
    </row>
    <row r="39671" spans="1:22" x14ac:dyDescent="0.25">
      <c r="A39671" t="s">
        <v>34326</v>
      </c>
      <c r="B39671" s="16">
        <v>41806</v>
      </c>
      <c r="C39671" s="80">
        <v>2014</v>
      </c>
      <c r="D39671" s="80">
        <v>6</v>
      </c>
      <c r="E39671" s="16">
        <v>41811</v>
      </c>
      <c r="F39671">
        <v>1</v>
      </c>
      <c r="G39671" s="82" t="s">
        <v>19</v>
      </c>
      <c r="H39671" t="s">
        <v>69</v>
      </c>
      <c r="I39671" t="s">
        <v>8421</v>
      </c>
      <c r="J39671" t="s">
        <v>25</v>
      </c>
      <c r="K39671" t="s">
        <v>52</v>
      </c>
      <c r="L39671" t="s">
        <v>8422</v>
      </c>
      <c r="M39671">
        <v>5</v>
      </c>
      <c r="N39671">
        <v>2</v>
      </c>
      <c r="O39671">
        <v>29692</v>
      </c>
      <c r="P39671">
        <v>69</v>
      </c>
      <c r="Q39671" s="80">
        <v>13.8</v>
      </c>
      <c r="R39671" t="s">
        <v>28</v>
      </c>
      <c r="S39671" s="82" t="s">
        <v>877</v>
      </c>
      <c r="T39671" s="82" t="s">
        <v>195</v>
      </c>
      <c r="U39671" s="82" t="s">
        <v>196</v>
      </c>
      <c r="V39671" s="82" t="s">
        <v>157</v>
      </c>
    </row>
    <row r="39672" spans="1:22" x14ac:dyDescent="0.25">
      <c r="A39672" t="s">
        <v>34346</v>
      </c>
      <c r="B39672" s="16">
        <v>41806</v>
      </c>
      <c r="C39672" s="80">
        <v>2014</v>
      </c>
      <c r="D39672" s="80">
        <v>6</v>
      </c>
      <c r="E39672" s="16">
        <v>41811</v>
      </c>
      <c r="F39672">
        <v>1</v>
      </c>
      <c r="G39672" s="82" t="s">
        <v>19</v>
      </c>
      <c r="H39672" t="s">
        <v>46</v>
      </c>
      <c r="I39672" t="s">
        <v>11838</v>
      </c>
      <c r="J39672" t="s">
        <v>55</v>
      </c>
      <c r="K39672" t="s">
        <v>85</v>
      </c>
      <c r="L39672" t="s">
        <v>2942</v>
      </c>
      <c r="M39672">
        <v>3</v>
      </c>
      <c r="N39672">
        <v>6</v>
      </c>
      <c r="O39672">
        <v>-81486</v>
      </c>
      <c r="P39672">
        <v>674</v>
      </c>
      <c r="Q39672" s="80">
        <v>224.66666666666666</v>
      </c>
      <c r="R39672" t="s">
        <v>28</v>
      </c>
      <c r="S39672" s="82" t="s">
        <v>2057</v>
      </c>
      <c r="T39672" s="82" t="s">
        <v>529</v>
      </c>
      <c r="U39672" s="82" t="s">
        <v>49</v>
      </c>
      <c r="V39672" s="82" t="s">
        <v>157</v>
      </c>
    </row>
    <row r="39673" spans="1:22" x14ac:dyDescent="0.25">
      <c r="A39673" t="s">
        <v>34347</v>
      </c>
      <c r="B39673" s="16">
        <v>41806</v>
      </c>
      <c r="C39673" s="80">
        <v>2014</v>
      </c>
      <c r="D39673" s="80">
        <v>6</v>
      </c>
      <c r="E39673" s="16">
        <v>41810</v>
      </c>
      <c r="F39673">
        <v>1</v>
      </c>
      <c r="G39673" s="82" t="s">
        <v>19</v>
      </c>
      <c r="H39673" t="s">
        <v>20</v>
      </c>
      <c r="I39673" t="s">
        <v>22399</v>
      </c>
      <c r="J39673" t="s">
        <v>64</v>
      </c>
      <c r="K39673" t="s">
        <v>114</v>
      </c>
      <c r="L39673" t="s">
        <v>22400</v>
      </c>
      <c r="M39673">
        <v>3</v>
      </c>
      <c r="N39673">
        <v>2</v>
      </c>
      <c r="O39673">
        <v>47976</v>
      </c>
      <c r="P39673">
        <v>665</v>
      </c>
      <c r="Q39673" s="80">
        <v>221.66666666666666</v>
      </c>
      <c r="R39673" t="s">
        <v>44</v>
      </c>
      <c r="S39673" s="82" t="s">
        <v>309</v>
      </c>
      <c r="T39673" s="82" t="s">
        <v>195</v>
      </c>
      <c r="U39673" s="82" t="s">
        <v>196</v>
      </c>
      <c r="V39673" s="82" t="s">
        <v>310</v>
      </c>
    </row>
    <row r="39674" spans="1:22" x14ac:dyDescent="0.25">
      <c r="A39674" t="s">
        <v>34326</v>
      </c>
      <c r="B39674" s="16">
        <v>41806</v>
      </c>
      <c r="C39674" s="80">
        <v>2014</v>
      </c>
      <c r="D39674" s="80">
        <v>6</v>
      </c>
      <c r="E39674" s="16">
        <v>41811</v>
      </c>
      <c r="F39674">
        <v>1</v>
      </c>
      <c r="G39674" s="82" t="s">
        <v>19</v>
      </c>
      <c r="H39674" t="s">
        <v>69</v>
      </c>
      <c r="I39674" t="s">
        <v>2753</v>
      </c>
      <c r="J39674" t="s">
        <v>25</v>
      </c>
      <c r="K39674" t="s">
        <v>26</v>
      </c>
      <c r="L39674" t="s">
        <v>2754</v>
      </c>
      <c r="M39674">
        <v>1</v>
      </c>
      <c r="N39674">
        <v>2</v>
      </c>
      <c r="O39674">
        <v>17847</v>
      </c>
      <c r="P39674">
        <v>639</v>
      </c>
      <c r="Q39674" s="80">
        <v>639</v>
      </c>
      <c r="R39674" t="s">
        <v>28</v>
      </c>
      <c r="S39674" s="82" t="s">
        <v>877</v>
      </c>
      <c r="T39674" s="82" t="s">
        <v>195</v>
      </c>
      <c r="U39674" s="82" t="s">
        <v>196</v>
      </c>
      <c r="V39674" s="82" t="s">
        <v>157</v>
      </c>
    </row>
    <row r="39675" spans="1:22" x14ac:dyDescent="0.25">
      <c r="A39675" t="s">
        <v>34345</v>
      </c>
      <c r="B39675" s="16">
        <v>41806</v>
      </c>
      <c r="C39675" s="80">
        <v>2014</v>
      </c>
      <c r="D39675" s="80">
        <v>6</v>
      </c>
      <c r="E39675" s="16">
        <v>41809</v>
      </c>
      <c r="F39675">
        <v>4</v>
      </c>
      <c r="G39675" s="82" t="s">
        <v>220</v>
      </c>
      <c r="H39675" t="s">
        <v>46</v>
      </c>
      <c r="I39675" t="s">
        <v>3316</v>
      </c>
      <c r="J39675" t="s">
        <v>25</v>
      </c>
      <c r="K39675" t="s">
        <v>132</v>
      </c>
      <c r="L39675" t="s">
        <v>3317</v>
      </c>
      <c r="M39675">
        <v>3</v>
      </c>
      <c r="N39675">
        <v>0</v>
      </c>
      <c r="O39675">
        <v>222</v>
      </c>
      <c r="P39675">
        <v>635</v>
      </c>
      <c r="Q39675" s="80">
        <v>211.66666666666666</v>
      </c>
      <c r="R39675" t="s">
        <v>28</v>
      </c>
      <c r="S39675" s="82" t="s">
        <v>2819</v>
      </c>
      <c r="T39675" s="82" t="s">
        <v>195</v>
      </c>
      <c r="U39675" s="82" t="s">
        <v>196</v>
      </c>
      <c r="V39675" s="82" t="s">
        <v>112</v>
      </c>
    </row>
    <row r="39676" spans="1:22" x14ac:dyDescent="0.25">
      <c r="A39676" t="s">
        <v>34348</v>
      </c>
      <c r="B39676" s="16">
        <v>41806</v>
      </c>
      <c r="C39676" s="80">
        <v>2014</v>
      </c>
      <c r="D39676" s="80">
        <v>6</v>
      </c>
      <c r="E39676" s="16">
        <v>41810</v>
      </c>
      <c r="F39676">
        <v>2</v>
      </c>
      <c r="G39676" s="82" t="s">
        <v>38</v>
      </c>
      <c r="H39676" t="s">
        <v>69</v>
      </c>
      <c r="I39676" t="s">
        <v>1763</v>
      </c>
      <c r="J39676" t="s">
        <v>25</v>
      </c>
      <c r="K39676" t="s">
        <v>137</v>
      </c>
      <c r="L39676" t="s">
        <v>1764</v>
      </c>
      <c r="M39676">
        <v>2</v>
      </c>
      <c r="N39676">
        <v>0</v>
      </c>
      <c r="O39676">
        <v>2706</v>
      </c>
      <c r="P39676">
        <v>61</v>
      </c>
      <c r="Q39676" s="80">
        <v>30.5</v>
      </c>
      <c r="R39676" t="s">
        <v>28</v>
      </c>
      <c r="S39676" s="82" t="s">
        <v>3061</v>
      </c>
      <c r="T39676" s="82" t="s">
        <v>3062</v>
      </c>
      <c r="U39676" s="82" t="s">
        <v>23</v>
      </c>
      <c r="V39676" s="82" t="s">
        <v>23</v>
      </c>
    </row>
    <row r="39677" spans="1:22" x14ac:dyDescent="0.25">
      <c r="A39677" t="s">
        <v>34349</v>
      </c>
      <c r="B39677" s="16">
        <v>41806</v>
      </c>
      <c r="C39677" s="80">
        <v>2014</v>
      </c>
      <c r="D39677" s="80">
        <v>6</v>
      </c>
      <c r="E39677" s="16">
        <v>41810</v>
      </c>
      <c r="F39677">
        <v>1</v>
      </c>
      <c r="G39677" s="82" t="s">
        <v>19</v>
      </c>
      <c r="H39677" t="s">
        <v>46</v>
      </c>
      <c r="I39677" t="s">
        <v>3376</v>
      </c>
      <c r="J39677" t="s">
        <v>25</v>
      </c>
      <c r="K39677" t="s">
        <v>132</v>
      </c>
      <c r="L39677" t="s">
        <v>3084</v>
      </c>
      <c r="M39677">
        <v>11</v>
      </c>
      <c r="N39677">
        <v>2</v>
      </c>
      <c r="O39677">
        <v>17116</v>
      </c>
      <c r="P39677">
        <v>563</v>
      </c>
      <c r="Q39677" s="80">
        <v>51.18181818181818</v>
      </c>
      <c r="R39677" t="s">
        <v>28</v>
      </c>
      <c r="S39677" s="82" t="s">
        <v>1526</v>
      </c>
      <c r="T39677" s="82" t="s">
        <v>674</v>
      </c>
      <c r="U39677" s="82" t="s">
        <v>111</v>
      </c>
      <c r="V39677" s="82" t="s">
        <v>168</v>
      </c>
    </row>
    <row r="39678" spans="1:22" x14ac:dyDescent="0.25">
      <c r="A39678" t="s">
        <v>31050</v>
      </c>
      <c r="B39678" s="16">
        <v>41806</v>
      </c>
      <c r="C39678" s="80">
        <v>2014</v>
      </c>
      <c r="D39678" s="80">
        <v>6</v>
      </c>
      <c r="E39678" s="16">
        <v>41808</v>
      </c>
      <c r="F39678">
        <v>2</v>
      </c>
      <c r="G39678" s="82" t="s">
        <v>38</v>
      </c>
      <c r="H39678" t="s">
        <v>46</v>
      </c>
      <c r="I39678" t="s">
        <v>11176</v>
      </c>
      <c r="J39678" t="s">
        <v>25</v>
      </c>
      <c r="K39678" t="s">
        <v>150</v>
      </c>
      <c r="L39678" t="s">
        <v>4600</v>
      </c>
      <c r="M39678">
        <v>1</v>
      </c>
      <c r="N39678">
        <v>0</v>
      </c>
      <c r="O39678">
        <v>36</v>
      </c>
      <c r="P39678">
        <v>547</v>
      </c>
      <c r="Q39678" s="80">
        <v>547</v>
      </c>
      <c r="R39678" t="s">
        <v>73</v>
      </c>
      <c r="S39678" s="82" t="s">
        <v>6208</v>
      </c>
      <c r="T39678" s="82" t="s">
        <v>118</v>
      </c>
      <c r="U39678" s="82" t="s">
        <v>41</v>
      </c>
      <c r="V39678" s="82" t="s">
        <v>41</v>
      </c>
    </row>
    <row r="39679" spans="1:22" x14ac:dyDescent="0.25">
      <c r="A39679" t="s">
        <v>34350</v>
      </c>
      <c r="B39679" s="16">
        <v>41806</v>
      </c>
      <c r="C39679" s="80">
        <v>2014</v>
      </c>
      <c r="D39679" s="80">
        <v>6</v>
      </c>
      <c r="E39679" s="16">
        <v>41810</v>
      </c>
      <c r="F39679">
        <v>2</v>
      </c>
      <c r="G39679" s="82" t="s">
        <v>38</v>
      </c>
      <c r="H39679" t="s">
        <v>46</v>
      </c>
      <c r="I39679" t="s">
        <v>13119</v>
      </c>
      <c r="J39679" t="s">
        <v>25</v>
      </c>
      <c r="K39679" t="s">
        <v>213</v>
      </c>
      <c r="L39679" t="s">
        <v>2552</v>
      </c>
      <c r="M39679">
        <v>5</v>
      </c>
      <c r="N39679">
        <v>0</v>
      </c>
      <c r="O39679">
        <v>175</v>
      </c>
      <c r="P39679">
        <v>541</v>
      </c>
      <c r="Q39679" s="80">
        <v>108.2</v>
      </c>
      <c r="R39679" t="s">
        <v>44</v>
      </c>
      <c r="S39679" s="82" t="s">
        <v>2326</v>
      </c>
      <c r="T39679" s="82" t="s">
        <v>167</v>
      </c>
      <c r="U39679" s="82" t="s">
        <v>111</v>
      </c>
      <c r="V39679" s="82" t="s">
        <v>168</v>
      </c>
    </row>
    <row r="39680" spans="1:22" x14ac:dyDescent="0.25">
      <c r="A39680" t="s">
        <v>34351</v>
      </c>
      <c r="B39680" s="16">
        <v>41806</v>
      </c>
      <c r="C39680" s="80">
        <v>2014</v>
      </c>
      <c r="D39680" s="80">
        <v>6</v>
      </c>
      <c r="E39680" s="16">
        <v>41810</v>
      </c>
      <c r="F39680">
        <v>2</v>
      </c>
      <c r="G39680" s="82" t="s">
        <v>38</v>
      </c>
      <c r="H39680" t="s">
        <v>69</v>
      </c>
      <c r="I39680" t="s">
        <v>12874</v>
      </c>
      <c r="J39680" t="s">
        <v>64</v>
      </c>
      <c r="K39680" t="s">
        <v>114</v>
      </c>
      <c r="L39680" t="s">
        <v>12875</v>
      </c>
      <c r="M39680">
        <v>1</v>
      </c>
      <c r="N39680">
        <v>2</v>
      </c>
      <c r="O39680">
        <v>74975</v>
      </c>
      <c r="P39680">
        <v>531</v>
      </c>
      <c r="Q39680" s="80">
        <v>531</v>
      </c>
      <c r="R39680" t="s">
        <v>28</v>
      </c>
      <c r="S39680" s="82" t="s">
        <v>309</v>
      </c>
      <c r="T39680" s="82" t="s">
        <v>195</v>
      </c>
      <c r="U39680" s="82" t="s">
        <v>196</v>
      </c>
      <c r="V39680" s="82" t="s">
        <v>310</v>
      </c>
    </row>
    <row r="39681" spans="1:22" x14ac:dyDescent="0.25">
      <c r="A39681" t="s">
        <v>34333</v>
      </c>
      <c r="B39681" s="16">
        <v>41806</v>
      </c>
      <c r="C39681" s="80">
        <v>2014</v>
      </c>
      <c r="D39681" s="80">
        <v>6</v>
      </c>
      <c r="E39681" s="16">
        <v>41810</v>
      </c>
      <c r="F39681">
        <v>1</v>
      </c>
      <c r="G39681" s="82" t="s">
        <v>19</v>
      </c>
      <c r="H39681" t="s">
        <v>20</v>
      </c>
      <c r="I39681" t="s">
        <v>8135</v>
      </c>
      <c r="J39681" t="s">
        <v>55</v>
      </c>
      <c r="K39681" t="s">
        <v>100</v>
      </c>
      <c r="L39681" t="s">
        <v>8136</v>
      </c>
      <c r="M39681">
        <v>2</v>
      </c>
      <c r="N39681">
        <v>2</v>
      </c>
      <c r="O39681">
        <v>-38864</v>
      </c>
      <c r="P39681">
        <v>522</v>
      </c>
      <c r="Q39681" s="80">
        <v>261</v>
      </c>
      <c r="R39681" t="s">
        <v>28</v>
      </c>
      <c r="S39681" s="82" t="s">
        <v>2410</v>
      </c>
      <c r="T39681" s="82" t="s">
        <v>195</v>
      </c>
      <c r="U39681" s="82" t="s">
        <v>196</v>
      </c>
      <c r="V39681" s="82" t="s">
        <v>157</v>
      </c>
    </row>
    <row r="39682" spans="1:22" x14ac:dyDescent="0.25">
      <c r="A39682" t="s">
        <v>34326</v>
      </c>
      <c r="B39682" s="16">
        <v>41806</v>
      </c>
      <c r="C39682" s="80">
        <v>2014</v>
      </c>
      <c r="D39682" s="80">
        <v>6</v>
      </c>
      <c r="E39682" s="16">
        <v>41811</v>
      </c>
      <c r="F39682">
        <v>1</v>
      </c>
      <c r="G39682" s="82" t="s">
        <v>19</v>
      </c>
      <c r="H39682" t="s">
        <v>69</v>
      </c>
      <c r="I39682" t="s">
        <v>4903</v>
      </c>
      <c r="J39682" t="s">
        <v>25</v>
      </c>
      <c r="K39682" t="s">
        <v>71</v>
      </c>
      <c r="L39682" t="s">
        <v>655</v>
      </c>
      <c r="M39682">
        <v>8</v>
      </c>
      <c r="N39682">
        <v>2</v>
      </c>
      <c r="O39682">
        <v>67032</v>
      </c>
      <c r="P39682">
        <v>505</v>
      </c>
      <c r="Q39682" s="80">
        <v>63.125</v>
      </c>
      <c r="R39682" t="s">
        <v>28</v>
      </c>
      <c r="S39682" s="82" t="s">
        <v>877</v>
      </c>
      <c r="T39682" s="82" t="s">
        <v>195</v>
      </c>
      <c r="U39682" s="82" t="s">
        <v>196</v>
      </c>
      <c r="V39682" s="82" t="s">
        <v>157</v>
      </c>
    </row>
    <row r="39683" spans="1:22" x14ac:dyDescent="0.25">
      <c r="A39683" t="s">
        <v>34352</v>
      </c>
      <c r="B39683" s="16">
        <v>41806</v>
      </c>
      <c r="C39683" s="80">
        <v>2014</v>
      </c>
      <c r="D39683" s="80">
        <v>6</v>
      </c>
      <c r="E39683" s="16">
        <v>41810</v>
      </c>
      <c r="F39683">
        <v>2</v>
      </c>
      <c r="G39683" s="82" t="s">
        <v>38</v>
      </c>
      <c r="H39683" t="s">
        <v>20</v>
      </c>
      <c r="I39683" t="s">
        <v>4270</v>
      </c>
      <c r="J39683" t="s">
        <v>25</v>
      </c>
      <c r="K39683" t="s">
        <v>137</v>
      </c>
      <c r="L39683" t="s">
        <v>1414</v>
      </c>
      <c r="M39683">
        <v>1</v>
      </c>
      <c r="N39683">
        <v>0</v>
      </c>
      <c r="O39683">
        <v>483</v>
      </c>
      <c r="P39683">
        <v>443</v>
      </c>
      <c r="Q39683" s="80">
        <v>443</v>
      </c>
      <c r="R39683" t="s">
        <v>28</v>
      </c>
      <c r="S39683" s="82" t="s">
        <v>1791</v>
      </c>
      <c r="T39683" s="82" t="s">
        <v>1792</v>
      </c>
      <c r="U39683" s="82" t="s">
        <v>23</v>
      </c>
      <c r="V39683" s="82" t="s">
        <v>23</v>
      </c>
    </row>
    <row r="39684" spans="1:22" x14ac:dyDescent="0.25">
      <c r="A39684" t="s">
        <v>34353</v>
      </c>
      <c r="B39684" s="16">
        <v>41806</v>
      </c>
      <c r="C39684" s="80">
        <v>2014</v>
      </c>
      <c r="D39684" s="80">
        <v>6</v>
      </c>
      <c r="E39684" s="16">
        <v>41810</v>
      </c>
      <c r="F39684">
        <v>1</v>
      </c>
      <c r="G39684" s="82" t="s">
        <v>19</v>
      </c>
      <c r="H39684" t="s">
        <v>20</v>
      </c>
      <c r="I39684" t="s">
        <v>17865</v>
      </c>
      <c r="J39684" t="s">
        <v>25</v>
      </c>
      <c r="K39684" t="s">
        <v>147</v>
      </c>
      <c r="L39684" t="s">
        <v>8946</v>
      </c>
      <c r="M39684">
        <v>3</v>
      </c>
      <c r="N39684">
        <v>1</v>
      </c>
      <c r="O39684">
        <v>-216</v>
      </c>
      <c r="P39684">
        <v>426</v>
      </c>
      <c r="Q39684" s="80">
        <v>142</v>
      </c>
      <c r="R39684" t="s">
        <v>44</v>
      </c>
      <c r="S39684" s="82" t="s">
        <v>398</v>
      </c>
      <c r="T39684" s="82" t="s">
        <v>31</v>
      </c>
      <c r="U39684" s="82" t="s">
        <v>32</v>
      </c>
      <c r="V39684" s="82" t="s">
        <v>33</v>
      </c>
    </row>
    <row r="39685" spans="1:22" x14ac:dyDescent="0.25">
      <c r="A39685" t="s">
        <v>34354</v>
      </c>
      <c r="B39685" s="16">
        <v>41806</v>
      </c>
      <c r="C39685" s="80">
        <v>2014</v>
      </c>
      <c r="D39685" s="80">
        <v>6</v>
      </c>
      <c r="E39685" s="16">
        <v>41811</v>
      </c>
      <c r="F39685">
        <v>1</v>
      </c>
      <c r="G39685" s="82" t="s">
        <v>19</v>
      </c>
      <c r="H39685" t="s">
        <v>69</v>
      </c>
      <c r="I39685" t="s">
        <v>34355</v>
      </c>
      <c r="J39685" t="s">
        <v>25</v>
      </c>
      <c r="K39685" t="s">
        <v>150</v>
      </c>
      <c r="L39685" t="s">
        <v>3616</v>
      </c>
      <c r="M39685">
        <v>4</v>
      </c>
      <c r="N39685">
        <v>0</v>
      </c>
      <c r="O39685">
        <v>2316</v>
      </c>
      <c r="P39685">
        <v>411</v>
      </c>
      <c r="Q39685" s="80">
        <v>102.75</v>
      </c>
      <c r="R39685" t="s">
        <v>28</v>
      </c>
      <c r="S39685" s="82" t="s">
        <v>4818</v>
      </c>
      <c r="T39685" s="82" t="s">
        <v>76</v>
      </c>
      <c r="U39685" s="82" t="s">
        <v>32</v>
      </c>
      <c r="V39685" s="82" t="s">
        <v>33</v>
      </c>
    </row>
    <row r="39686" spans="1:22" x14ac:dyDescent="0.25">
      <c r="A39686" t="s">
        <v>34338</v>
      </c>
      <c r="B39686" s="16">
        <v>41806</v>
      </c>
      <c r="C39686" s="80">
        <v>2014</v>
      </c>
      <c r="D39686" s="80">
        <v>6</v>
      </c>
      <c r="E39686" s="16">
        <v>41808</v>
      </c>
      <c r="F39686">
        <v>2</v>
      </c>
      <c r="G39686" s="82" t="s">
        <v>38</v>
      </c>
      <c r="H39686" t="s">
        <v>20</v>
      </c>
      <c r="I39686" t="s">
        <v>2554</v>
      </c>
      <c r="J39686" t="s">
        <v>25</v>
      </c>
      <c r="K39686" t="s">
        <v>52</v>
      </c>
      <c r="L39686" t="s">
        <v>2100</v>
      </c>
      <c r="M39686">
        <v>2</v>
      </c>
      <c r="N39686">
        <v>5</v>
      </c>
      <c r="O39686">
        <v>-3393</v>
      </c>
      <c r="P39686">
        <v>349</v>
      </c>
      <c r="Q39686" s="80">
        <v>174.5</v>
      </c>
      <c r="R39686" t="s">
        <v>44</v>
      </c>
      <c r="S39686" s="82" t="s">
        <v>1888</v>
      </c>
      <c r="T39686" s="82" t="s">
        <v>1568</v>
      </c>
      <c r="U39686" s="82" t="s">
        <v>32</v>
      </c>
      <c r="V39686" s="82" t="s">
        <v>202</v>
      </c>
    </row>
    <row r="39687" spans="1:22" x14ac:dyDescent="0.25">
      <c r="A39687" t="s">
        <v>34336</v>
      </c>
      <c r="B39687" s="16">
        <v>41806</v>
      </c>
      <c r="C39687" s="80">
        <v>2014</v>
      </c>
      <c r="D39687" s="80">
        <v>6</v>
      </c>
      <c r="E39687" s="16">
        <v>41809</v>
      </c>
      <c r="F39687">
        <v>2</v>
      </c>
      <c r="G39687" s="82" t="s">
        <v>38</v>
      </c>
      <c r="H39687" t="s">
        <v>69</v>
      </c>
      <c r="I39687" t="s">
        <v>16909</v>
      </c>
      <c r="J39687" t="s">
        <v>25</v>
      </c>
      <c r="K39687" t="s">
        <v>52</v>
      </c>
      <c r="L39687" t="s">
        <v>4879</v>
      </c>
      <c r="M39687">
        <v>1</v>
      </c>
      <c r="N39687">
        <v>0</v>
      </c>
      <c r="O39687">
        <v>561</v>
      </c>
      <c r="P39687">
        <v>349</v>
      </c>
      <c r="Q39687" s="80">
        <v>349</v>
      </c>
      <c r="R39687" t="s">
        <v>28</v>
      </c>
      <c r="S39687" s="82" t="s">
        <v>1437</v>
      </c>
      <c r="T39687" s="82" t="s">
        <v>453</v>
      </c>
      <c r="U39687" s="82" t="s">
        <v>23</v>
      </c>
      <c r="V39687" s="82" t="s">
        <v>23</v>
      </c>
    </row>
    <row r="39688" spans="1:22" x14ac:dyDescent="0.25">
      <c r="A39688" t="s">
        <v>34356</v>
      </c>
      <c r="B39688" s="16">
        <v>41806</v>
      </c>
      <c r="C39688" s="80">
        <v>2014</v>
      </c>
      <c r="D39688" s="80">
        <v>6</v>
      </c>
      <c r="E39688" s="16">
        <v>41810</v>
      </c>
      <c r="F39688">
        <v>2</v>
      </c>
      <c r="G39688" s="82" t="s">
        <v>38</v>
      </c>
      <c r="H39688" t="s">
        <v>69</v>
      </c>
      <c r="I39688" t="s">
        <v>13424</v>
      </c>
      <c r="J39688" t="s">
        <v>25</v>
      </c>
      <c r="K39688" t="s">
        <v>213</v>
      </c>
      <c r="L39688" t="s">
        <v>1535</v>
      </c>
      <c r="M39688">
        <v>2</v>
      </c>
      <c r="N39688">
        <v>0</v>
      </c>
      <c r="O39688">
        <v>936</v>
      </c>
      <c r="P39688">
        <v>342</v>
      </c>
      <c r="Q39688" s="80">
        <v>171</v>
      </c>
      <c r="R39688" t="s">
        <v>28</v>
      </c>
      <c r="S39688" s="82" t="s">
        <v>1302</v>
      </c>
      <c r="T39688" s="82" t="s">
        <v>1303</v>
      </c>
      <c r="U39688" s="82" t="s">
        <v>32</v>
      </c>
      <c r="V39688" s="82" t="s">
        <v>498</v>
      </c>
    </row>
    <row r="39689" spans="1:22" x14ac:dyDescent="0.25">
      <c r="A39689" t="s">
        <v>34336</v>
      </c>
      <c r="B39689" s="16">
        <v>41806</v>
      </c>
      <c r="C39689" s="80">
        <v>2014</v>
      </c>
      <c r="D39689" s="80">
        <v>6</v>
      </c>
      <c r="E39689" s="16">
        <v>41809</v>
      </c>
      <c r="F39689">
        <v>2</v>
      </c>
      <c r="G39689" s="82" t="s">
        <v>38</v>
      </c>
      <c r="H39689" t="s">
        <v>69</v>
      </c>
      <c r="I39689" t="s">
        <v>21501</v>
      </c>
      <c r="J39689" t="s">
        <v>25</v>
      </c>
      <c r="K39689" t="s">
        <v>132</v>
      </c>
      <c r="L39689" t="s">
        <v>595</v>
      </c>
      <c r="M39689">
        <v>4</v>
      </c>
      <c r="N39689">
        <v>0</v>
      </c>
      <c r="O39689">
        <v>96</v>
      </c>
      <c r="P39689">
        <v>326</v>
      </c>
      <c r="Q39689" s="80">
        <v>81.5</v>
      </c>
      <c r="R39689" t="s">
        <v>28</v>
      </c>
      <c r="S39689" s="82" t="s">
        <v>1437</v>
      </c>
      <c r="T39689" s="82" t="s">
        <v>453</v>
      </c>
      <c r="U39689" s="82" t="s">
        <v>23</v>
      </c>
      <c r="V39689" s="82" t="s">
        <v>23</v>
      </c>
    </row>
    <row r="39690" spans="1:22" x14ac:dyDescent="0.25">
      <c r="A39690" t="s">
        <v>34345</v>
      </c>
      <c r="B39690" s="16">
        <v>41806</v>
      </c>
      <c r="C39690" s="80">
        <v>2014</v>
      </c>
      <c r="D39690" s="80">
        <v>6</v>
      </c>
      <c r="E39690" s="16">
        <v>41809</v>
      </c>
      <c r="F39690">
        <v>4</v>
      </c>
      <c r="G39690" s="82" t="s">
        <v>220</v>
      </c>
      <c r="H39690" t="s">
        <v>46</v>
      </c>
      <c r="I39690" t="s">
        <v>5234</v>
      </c>
      <c r="J39690" t="s">
        <v>25</v>
      </c>
      <c r="K39690" t="s">
        <v>52</v>
      </c>
      <c r="L39690" t="s">
        <v>5235</v>
      </c>
      <c r="M39690">
        <v>3</v>
      </c>
      <c r="N39690">
        <v>0</v>
      </c>
      <c r="O39690">
        <v>87906</v>
      </c>
      <c r="P39690">
        <v>296</v>
      </c>
      <c r="Q39690" s="80">
        <v>98.666666666666671</v>
      </c>
      <c r="R39690" t="s">
        <v>28</v>
      </c>
      <c r="S39690" s="82" t="s">
        <v>2819</v>
      </c>
      <c r="T39690" s="82" t="s">
        <v>195</v>
      </c>
      <c r="U39690" s="82" t="s">
        <v>196</v>
      </c>
      <c r="V39690" s="82" t="s">
        <v>112</v>
      </c>
    </row>
    <row r="39691" spans="1:22" x14ac:dyDescent="0.25">
      <c r="A39691" t="s">
        <v>34326</v>
      </c>
      <c r="B39691" s="16">
        <v>41806</v>
      </c>
      <c r="C39691" s="80">
        <v>2014</v>
      </c>
      <c r="D39691" s="80">
        <v>6</v>
      </c>
      <c r="E39691" s="16">
        <v>41811</v>
      </c>
      <c r="F39691">
        <v>1</v>
      </c>
      <c r="G39691" s="82" t="s">
        <v>19</v>
      </c>
      <c r="H39691" t="s">
        <v>69</v>
      </c>
      <c r="I39691" t="s">
        <v>7631</v>
      </c>
      <c r="J39691" t="s">
        <v>55</v>
      </c>
      <c r="K39691" t="s">
        <v>56</v>
      </c>
      <c r="L39691" t="s">
        <v>655</v>
      </c>
      <c r="M39691">
        <v>4</v>
      </c>
      <c r="N39691">
        <v>2</v>
      </c>
      <c r="O39691">
        <v>93504</v>
      </c>
      <c r="P39691">
        <v>286</v>
      </c>
      <c r="Q39691" s="80">
        <v>71.5</v>
      </c>
      <c r="R39691" t="s">
        <v>28</v>
      </c>
      <c r="S39691" s="82" t="s">
        <v>877</v>
      </c>
      <c r="T39691" s="82" t="s">
        <v>195</v>
      </c>
      <c r="U39691" s="82" t="s">
        <v>196</v>
      </c>
      <c r="V39691" s="82" t="s">
        <v>157</v>
      </c>
    </row>
    <row r="39692" spans="1:22" x14ac:dyDescent="0.25">
      <c r="A39692" t="s">
        <v>34357</v>
      </c>
      <c r="B39692" s="16">
        <v>41806</v>
      </c>
      <c r="C39692" s="80">
        <v>2014</v>
      </c>
      <c r="D39692" s="80">
        <v>6</v>
      </c>
      <c r="E39692" s="16">
        <v>41813</v>
      </c>
      <c r="F39692">
        <v>1</v>
      </c>
      <c r="G39692" s="82" t="s">
        <v>19</v>
      </c>
      <c r="H39692" t="s">
        <v>69</v>
      </c>
      <c r="I39692" t="s">
        <v>6692</v>
      </c>
      <c r="J39692" t="s">
        <v>25</v>
      </c>
      <c r="K39692" t="s">
        <v>213</v>
      </c>
      <c r="L39692" t="s">
        <v>4050</v>
      </c>
      <c r="M39692">
        <v>4</v>
      </c>
      <c r="N39692">
        <v>0</v>
      </c>
      <c r="O39692">
        <v>52</v>
      </c>
      <c r="P39692">
        <v>265</v>
      </c>
      <c r="Q39692" s="80">
        <v>66.25</v>
      </c>
      <c r="R39692" t="s">
        <v>80</v>
      </c>
      <c r="S39692" s="82" t="s">
        <v>6967</v>
      </c>
      <c r="T39692" s="82" t="s">
        <v>162</v>
      </c>
      <c r="U39692" s="82" t="s">
        <v>111</v>
      </c>
      <c r="V39692" s="82" t="s">
        <v>50</v>
      </c>
    </row>
    <row r="39693" spans="1:22" x14ac:dyDescent="0.25">
      <c r="A39693" t="s">
        <v>34358</v>
      </c>
      <c r="B39693" s="16">
        <v>41806</v>
      </c>
      <c r="C39693" s="80">
        <v>2014</v>
      </c>
      <c r="D39693" s="80">
        <v>6</v>
      </c>
      <c r="E39693" s="16">
        <v>41813</v>
      </c>
      <c r="F39693">
        <v>1</v>
      </c>
      <c r="G39693" s="82" t="s">
        <v>19</v>
      </c>
      <c r="H39693" t="s">
        <v>69</v>
      </c>
      <c r="I39693" t="s">
        <v>13689</v>
      </c>
      <c r="J39693" t="s">
        <v>25</v>
      </c>
      <c r="K39693" t="s">
        <v>132</v>
      </c>
      <c r="L39693" t="s">
        <v>4866</v>
      </c>
      <c r="M39693">
        <v>3</v>
      </c>
      <c r="N39693">
        <v>0</v>
      </c>
      <c r="O39693">
        <v>963</v>
      </c>
      <c r="P39693">
        <v>204</v>
      </c>
      <c r="Q39693" s="80">
        <v>68</v>
      </c>
      <c r="R39693" t="s">
        <v>28</v>
      </c>
      <c r="S39693" s="82" t="s">
        <v>4113</v>
      </c>
      <c r="T39693" s="82" t="s">
        <v>512</v>
      </c>
      <c r="U39693" s="82" t="s">
        <v>49</v>
      </c>
      <c r="V39693" s="82" t="s">
        <v>112</v>
      </c>
    </row>
    <row r="39694" spans="1:22" x14ac:dyDescent="0.25">
      <c r="A39694" t="s">
        <v>34359</v>
      </c>
      <c r="B39694" s="16">
        <v>41806</v>
      </c>
      <c r="C39694" s="80">
        <v>2014</v>
      </c>
      <c r="D39694" s="80">
        <v>6</v>
      </c>
      <c r="E39694" s="16">
        <v>41809</v>
      </c>
      <c r="F39694">
        <v>4</v>
      </c>
      <c r="G39694" s="82" t="s">
        <v>220</v>
      </c>
      <c r="H39694" t="s">
        <v>20</v>
      </c>
      <c r="I39694" t="s">
        <v>16750</v>
      </c>
      <c r="J39694" t="s">
        <v>25</v>
      </c>
      <c r="K39694" t="s">
        <v>147</v>
      </c>
      <c r="L39694" t="s">
        <v>4655</v>
      </c>
      <c r="M39694">
        <v>1</v>
      </c>
      <c r="N39694">
        <v>47</v>
      </c>
      <c r="O39694">
        <v>-6558</v>
      </c>
      <c r="P39694">
        <v>158</v>
      </c>
      <c r="Q39694" s="80">
        <v>158</v>
      </c>
      <c r="R39694" t="s">
        <v>44</v>
      </c>
      <c r="S39694" s="82" t="s">
        <v>1174</v>
      </c>
      <c r="T39694" s="82" t="s">
        <v>244</v>
      </c>
      <c r="U39694" s="82" t="s">
        <v>32</v>
      </c>
      <c r="V39694" s="82" t="s">
        <v>90</v>
      </c>
    </row>
    <row r="39695" spans="1:22" x14ac:dyDescent="0.25">
      <c r="A39695" t="s">
        <v>34325</v>
      </c>
      <c r="B39695" s="16">
        <v>41806</v>
      </c>
      <c r="C39695" s="80">
        <v>2014</v>
      </c>
      <c r="D39695" s="80">
        <v>6</v>
      </c>
      <c r="E39695" s="16">
        <v>41811</v>
      </c>
      <c r="F39695">
        <v>1</v>
      </c>
      <c r="G39695" s="82" t="s">
        <v>19</v>
      </c>
      <c r="H39695" t="s">
        <v>69</v>
      </c>
      <c r="I39695" t="s">
        <v>4087</v>
      </c>
      <c r="J39695" t="s">
        <v>25</v>
      </c>
      <c r="K39695" t="s">
        <v>35</v>
      </c>
      <c r="L39695" t="s">
        <v>4088</v>
      </c>
      <c r="M39695">
        <v>2</v>
      </c>
      <c r="N39695">
        <v>0</v>
      </c>
      <c r="O39695">
        <v>1076</v>
      </c>
      <c r="P39695">
        <v>148</v>
      </c>
      <c r="Q39695" s="80">
        <v>74</v>
      </c>
      <c r="R39695" t="s">
        <v>28</v>
      </c>
      <c r="S39695" s="82" t="s">
        <v>804</v>
      </c>
      <c r="T39695" s="82" t="s">
        <v>162</v>
      </c>
      <c r="U39695" s="82" t="s">
        <v>111</v>
      </c>
      <c r="V39695" s="82" t="s">
        <v>50</v>
      </c>
    </row>
    <row r="39696" spans="1:22" x14ac:dyDescent="0.25">
      <c r="A39696" t="s">
        <v>34360</v>
      </c>
      <c r="B39696" s="16">
        <v>41806</v>
      </c>
      <c r="C39696" s="80">
        <v>2014</v>
      </c>
      <c r="D39696" s="80">
        <v>6</v>
      </c>
      <c r="E39696" s="16">
        <v>41813</v>
      </c>
      <c r="F39696">
        <v>1</v>
      </c>
      <c r="G39696" s="82" t="s">
        <v>19</v>
      </c>
      <c r="H39696" t="s">
        <v>20</v>
      </c>
      <c r="I39696" t="s">
        <v>12635</v>
      </c>
      <c r="J39696" t="s">
        <v>25</v>
      </c>
      <c r="K39696" t="s">
        <v>137</v>
      </c>
      <c r="L39696" t="s">
        <v>12636</v>
      </c>
      <c r="M39696">
        <v>5</v>
      </c>
      <c r="N39696">
        <v>2</v>
      </c>
      <c r="O39696">
        <v>17115</v>
      </c>
      <c r="P39696">
        <v>115</v>
      </c>
      <c r="Q39696" s="80">
        <v>23</v>
      </c>
      <c r="R39696" t="s">
        <v>80</v>
      </c>
      <c r="S39696" s="82" t="s">
        <v>226</v>
      </c>
      <c r="T39696" s="82" t="s">
        <v>195</v>
      </c>
      <c r="U39696" s="82" t="s">
        <v>196</v>
      </c>
      <c r="V39696" s="82" t="s">
        <v>112</v>
      </c>
    </row>
    <row r="39697" spans="1:22" x14ac:dyDescent="0.25">
      <c r="A39697" t="s">
        <v>34338</v>
      </c>
      <c r="B39697" s="16">
        <v>41806</v>
      </c>
      <c r="C39697" s="80">
        <v>2014</v>
      </c>
      <c r="D39697" s="80">
        <v>6</v>
      </c>
      <c r="E39697" s="16">
        <v>41808</v>
      </c>
      <c r="F39697">
        <v>2</v>
      </c>
      <c r="G39697" s="82" t="s">
        <v>38</v>
      </c>
      <c r="H39697" t="s">
        <v>20</v>
      </c>
      <c r="I39697" t="s">
        <v>7388</v>
      </c>
      <c r="J39697" t="s">
        <v>25</v>
      </c>
      <c r="K39697" t="s">
        <v>213</v>
      </c>
      <c r="L39697" t="s">
        <v>1136</v>
      </c>
      <c r="M39697">
        <v>1</v>
      </c>
      <c r="N39697">
        <v>5</v>
      </c>
      <c r="O39697">
        <v>-639</v>
      </c>
      <c r="P39697">
        <v>112</v>
      </c>
      <c r="Q39697" s="80">
        <v>112</v>
      </c>
      <c r="R39697" t="s">
        <v>44</v>
      </c>
      <c r="S39697" s="82" t="s">
        <v>1888</v>
      </c>
      <c r="T39697" s="82" t="s">
        <v>1568</v>
      </c>
      <c r="U39697" s="82" t="s">
        <v>32</v>
      </c>
      <c r="V39697" s="82" t="s">
        <v>202</v>
      </c>
    </row>
    <row r="39698" spans="1:22" x14ac:dyDescent="0.25">
      <c r="A39698" t="s">
        <v>34361</v>
      </c>
      <c r="B39698" s="16">
        <v>41806</v>
      </c>
      <c r="C39698" s="80">
        <v>2014</v>
      </c>
      <c r="D39698" s="80">
        <v>6</v>
      </c>
      <c r="E39698" s="16">
        <v>41811</v>
      </c>
      <c r="F39698">
        <v>1</v>
      </c>
      <c r="G39698" s="82" t="s">
        <v>19</v>
      </c>
      <c r="H39698" t="s">
        <v>69</v>
      </c>
      <c r="I39698" t="s">
        <v>20723</v>
      </c>
      <c r="J39698" t="s">
        <v>25</v>
      </c>
      <c r="K39698" t="s">
        <v>150</v>
      </c>
      <c r="L39698" t="s">
        <v>15709</v>
      </c>
      <c r="M39698">
        <v>2</v>
      </c>
      <c r="N39698">
        <v>0</v>
      </c>
      <c r="O39698">
        <v>472</v>
      </c>
      <c r="P39698">
        <v>11</v>
      </c>
      <c r="Q39698" s="80">
        <v>5.5</v>
      </c>
      <c r="R39698" t="s">
        <v>28</v>
      </c>
      <c r="S39698" s="82" t="s">
        <v>318</v>
      </c>
      <c r="T39698" s="82" t="s">
        <v>156</v>
      </c>
      <c r="U39698" s="82" t="s">
        <v>111</v>
      </c>
      <c r="V39698" s="82" t="s">
        <v>157</v>
      </c>
    </row>
    <row r="39699" spans="1:22" x14ac:dyDescent="0.25">
      <c r="A39699" t="s">
        <v>34324</v>
      </c>
      <c r="B39699" s="16">
        <v>41806</v>
      </c>
      <c r="C39699" s="80">
        <v>2014</v>
      </c>
      <c r="D39699" s="80">
        <v>6</v>
      </c>
      <c r="E39699" s="16">
        <v>41811</v>
      </c>
      <c r="F39699">
        <v>1</v>
      </c>
      <c r="G39699" s="82" t="s">
        <v>19</v>
      </c>
      <c r="H39699" t="s">
        <v>20</v>
      </c>
      <c r="I39699" t="s">
        <v>8031</v>
      </c>
      <c r="J39699" t="s">
        <v>25</v>
      </c>
      <c r="K39699" t="s">
        <v>132</v>
      </c>
      <c r="L39699" t="s">
        <v>733</v>
      </c>
      <c r="M39699">
        <v>3</v>
      </c>
      <c r="N39699">
        <v>1</v>
      </c>
      <c r="O39699">
        <v>13599</v>
      </c>
      <c r="P39699">
        <v>107</v>
      </c>
      <c r="Q39699" s="80">
        <v>35.666666666666664</v>
      </c>
      <c r="R39699" t="s">
        <v>28</v>
      </c>
      <c r="S39699" s="82" t="s">
        <v>721</v>
      </c>
      <c r="T39699" s="82" t="s">
        <v>31</v>
      </c>
      <c r="U39699" s="82" t="s">
        <v>32</v>
      </c>
      <c r="V39699" s="82" t="s">
        <v>33</v>
      </c>
    </row>
    <row r="39700" spans="1:22" x14ac:dyDescent="0.25">
      <c r="A39700" t="s">
        <v>34362</v>
      </c>
      <c r="B39700" s="16">
        <v>41806</v>
      </c>
      <c r="C39700" s="80">
        <v>2014</v>
      </c>
      <c r="D39700" s="80">
        <v>6</v>
      </c>
      <c r="E39700" s="16">
        <v>41809</v>
      </c>
      <c r="F39700">
        <v>2</v>
      </c>
      <c r="G39700" s="82" t="s">
        <v>38</v>
      </c>
      <c r="H39700" t="s">
        <v>46</v>
      </c>
      <c r="I39700" t="s">
        <v>30694</v>
      </c>
      <c r="J39700" t="s">
        <v>25</v>
      </c>
      <c r="K39700" t="s">
        <v>147</v>
      </c>
      <c r="L39700" t="s">
        <v>11098</v>
      </c>
      <c r="M39700">
        <v>2</v>
      </c>
      <c r="N39700">
        <v>5</v>
      </c>
      <c r="O39700">
        <v>-2979</v>
      </c>
      <c r="P39700">
        <v>101</v>
      </c>
      <c r="Q39700" s="80">
        <v>50.5</v>
      </c>
      <c r="R39700" t="s">
        <v>28</v>
      </c>
      <c r="S39700" s="82" t="s">
        <v>2038</v>
      </c>
      <c r="T39700" s="82" t="s">
        <v>2039</v>
      </c>
      <c r="U39700" s="82" t="s">
        <v>32</v>
      </c>
      <c r="V39700" s="82" t="s">
        <v>498</v>
      </c>
    </row>
    <row r="39701" spans="1:22" x14ac:dyDescent="0.25">
      <c r="A39701" t="s">
        <v>34359</v>
      </c>
      <c r="B39701" s="16">
        <v>41806</v>
      </c>
      <c r="C39701" s="80">
        <v>2014</v>
      </c>
      <c r="D39701" s="80">
        <v>6</v>
      </c>
      <c r="E39701" s="16">
        <v>41809</v>
      </c>
      <c r="F39701">
        <v>4</v>
      </c>
      <c r="G39701" s="82" t="s">
        <v>220</v>
      </c>
      <c r="H39701" t="s">
        <v>20</v>
      </c>
      <c r="I39701" t="s">
        <v>8160</v>
      </c>
      <c r="J39701" t="s">
        <v>25</v>
      </c>
      <c r="K39701" t="s">
        <v>213</v>
      </c>
      <c r="L39701" t="s">
        <v>4431</v>
      </c>
      <c r="M39701">
        <v>2</v>
      </c>
      <c r="N39701">
        <v>17</v>
      </c>
      <c r="O39701">
        <v>-7566</v>
      </c>
      <c r="P39701">
        <v>99</v>
      </c>
      <c r="Q39701" s="80">
        <v>49.5</v>
      </c>
      <c r="R39701" t="s">
        <v>44</v>
      </c>
      <c r="S39701" s="82" t="s">
        <v>1174</v>
      </c>
      <c r="T39701" s="82" t="s">
        <v>244</v>
      </c>
      <c r="U39701" s="82" t="s">
        <v>32</v>
      </c>
      <c r="V39701" s="82" t="s">
        <v>90</v>
      </c>
    </row>
    <row r="39702" spans="1:22" x14ac:dyDescent="0.25">
      <c r="A39702" t="s">
        <v>34327</v>
      </c>
      <c r="B39702" s="16">
        <v>41806</v>
      </c>
      <c r="C39702" s="80">
        <v>2014</v>
      </c>
      <c r="D39702" s="80">
        <v>6</v>
      </c>
      <c r="E39702" s="16">
        <v>41812</v>
      </c>
      <c r="F39702">
        <v>1</v>
      </c>
      <c r="G39702" s="82" t="s">
        <v>19</v>
      </c>
      <c r="H39702" t="s">
        <v>20</v>
      </c>
      <c r="I39702" t="s">
        <v>26042</v>
      </c>
      <c r="J39702" t="s">
        <v>25</v>
      </c>
      <c r="K39702" t="s">
        <v>132</v>
      </c>
      <c r="L39702" t="s">
        <v>1142</v>
      </c>
      <c r="M39702">
        <v>2</v>
      </c>
      <c r="N39702">
        <v>0</v>
      </c>
      <c r="O39702">
        <v>808</v>
      </c>
      <c r="P39702">
        <v>96</v>
      </c>
      <c r="Q39702" s="80">
        <v>48</v>
      </c>
      <c r="R39702" t="s">
        <v>28</v>
      </c>
      <c r="S39702" s="82" t="s">
        <v>110</v>
      </c>
      <c r="T39702" s="82" t="s">
        <v>110</v>
      </c>
      <c r="U39702" s="82" t="s">
        <v>111</v>
      </c>
      <c r="V39702" s="82" t="s">
        <v>112</v>
      </c>
    </row>
    <row r="39703" spans="1:22" x14ac:dyDescent="0.25">
      <c r="A39703" t="s">
        <v>34338</v>
      </c>
      <c r="B39703" s="16">
        <v>41806</v>
      </c>
      <c r="C39703" s="80">
        <v>2014</v>
      </c>
      <c r="D39703" s="80">
        <v>6</v>
      </c>
      <c r="E39703" s="16">
        <v>41808</v>
      </c>
      <c r="F39703">
        <v>2</v>
      </c>
      <c r="G39703" s="82" t="s">
        <v>38</v>
      </c>
      <c r="H39703" t="s">
        <v>20</v>
      </c>
      <c r="I39703" t="s">
        <v>532</v>
      </c>
      <c r="J39703" t="s">
        <v>25</v>
      </c>
      <c r="K39703" t="s">
        <v>213</v>
      </c>
      <c r="L39703" t="s">
        <v>214</v>
      </c>
      <c r="M39703">
        <v>1</v>
      </c>
      <c r="N39703">
        <v>5</v>
      </c>
      <c r="O39703">
        <v>-1965</v>
      </c>
      <c r="P39703">
        <v>47</v>
      </c>
      <c r="Q39703" s="80">
        <v>47</v>
      </c>
      <c r="R39703" t="s">
        <v>44</v>
      </c>
      <c r="S39703" s="82" t="s">
        <v>1888</v>
      </c>
      <c r="T39703" s="82" t="s">
        <v>1568</v>
      </c>
      <c r="U39703" s="82" t="s">
        <v>32</v>
      </c>
      <c r="V39703" s="82" t="s">
        <v>202</v>
      </c>
    </row>
    <row r="39704" spans="1:22" x14ac:dyDescent="0.25">
      <c r="A39704" t="s">
        <v>34363</v>
      </c>
      <c r="B39704" s="16">
        <v>41806</v>
      </c>
      <c r="C39704" s="80">
        <v>2014</v>
      </c>
      <c r="D39704" s="80">
        <v>6</v>
      </c>
      <c r="E39704" s="16">
        <v>41811</v>
      </c>
      <c r="F39704">
        <v>1</v>
      </c>
      <c r="G39704" s="82" t="s">
        <v>19</v>
      </c>
      <c r="H39704" t="s">
        <v>20</v>
      </c>
      <c r="I39704" t="s">
        <v>325</v>
      </c>
      <c r="J39704" t="s">
        <v>25</v>
      </c>
      <c r="K39704" t="s">
        <v>137</v>
      </c>
      <c r="L39704" t="s">
        <v>326</v>
      </c>
      <c r="M39704">
        <v>1</v>
      </c>
      <c r="N39704">
        <v>0</v>
      </c>
      <c r="O39704">
        <v>17466</v>
      </c>
      <c r="P39704">
        <v>29</v>
      </c>
      <c r="Q39704" s="80">
        <v>29</v>
      </c>
      <c r="R39704" t="s">
        <v>28</v>
      </c>
      <c r="S39704" s="82" t="s">
        <v>309</v>
      </c>
      <c r="T39704" s="82" t="s">
        <v>195</v>
      </c>
      <c r="U39704" s="82" t="s">
        <v>196</v>
      </c>
      <c r="V39704" s="82" t="s">
        <v>310</v>
      </c>
    </row>
    <row r="39705" spans="1:22" x14ac:dyDescent="0.25">
      <c r="A39705" t="s">
        <v>34364</v>
      </c>
      <c r="B39705" s="16">
        <v>41807</v>
      </c>
      <c r="C39705" s="80">
        <v>2014</v>
      </c>
      <c r="D39705" s="80">
        <v>6</v>
      </c>
      <c r="E39705" s="16">
        <v>41809</v>
      </c>
      <c r="F39705">
        <v>4</v>
      </c>
      <c r="G39705" s="82" t="s">
        <v>220</v>
      </c>
      <c r="H39705" t="s">
        <v>20</v>
      </c>
      <c r="I39705" t="s">
        <v>15061</v>
      </c>
      <c r="J39705" t="s">
        <v>25</v>
      </c>
      <c r="K39705" t="s">
        <v>71</v>
      </c>
      <c r="L39705" t="s">
        <v>2917</v>
      </c>
      <c r="M39705">
        <v>4</v>
      </c>
      <c r="N39705">
        <v>0</v>
      </c>
      <c r="O39705">
        <v>0</v>
      </c>
      <c r="P39705">
        <v>32794</v>
      </c>
      <c r="Q39705" s="80">
        <v>8198.5</v>
      </c>
      <c r="R39705" t="s">
        <v>73</v>
      </c>
      <c r="S39705" s="82" t="s">
        <v>18873</v>
      </c>
      <c r="T39705" s="82" t="s">
        <v>5104</v>
      </c>
      <c r="U39705" s="82" t="s">
        <v>23</v>
      </c>
      <c r="V39705" s="82" t="s">
        <v>23</v>
      </c>
    </row>
    <row r="39706" spans="1:22" x14ac:dyDescent="0.25">
      <c r="A39706" t="s">
        <v>34365</v>
      </c>
      <c r="B39706" s="16">
        <v>41807</v>
      </c>
      <c r="C39706" s="80">
        <v>2014</v>
      </c>
      <c r="D39706" s="80">
        <v>6</v>
      </c>
      <c r="E39706" s="16">
        <v>41810</v>
      </c>
      <c r="F39706">
        <v>4</v>
      </c>
      <c r="G39706" s="82" t="s">
        <v>220</v>
      </c>
      <c r="H39706" t="s">
        <v>20</v>
      </c>
      <c r="I39706" t="s">
        <v>4869</v>
      </c>
      <c r="J39706" t="s">
        <v>55</v>
      </c>
      <c r="K39706" t="s">
        <v>85</v>
      </c>
      <c r="L39706" t="s">
        <v>4870</v>
      </c>
      <c r="M39706">
        <v>7</v>
      </c>
      <c r="N39706">
        <v>2</v>
      </c>
      <c r="O39706">
        <v>90972</v>
      </c>
      <c r="P39706">
        <v>25188</v>
      </c>
      <c r="Q39706" s="80">
        <v>3598.2857142857142</v>
      </c>
      <c r="R39706" t="s">
        <v>28</v>
      </c>
      <c r="S39706" s="82" t="s">
        <v>309</v>
      </c>
      <c r="T39706" s="82" t="s">
        <v>195</v>
      </c>
      <c r="U39706" s="82" t="s">
        <v>196</v>
      </c>
      <c r="V39706" s="82" t="s">
        <v>310</v>
      </c>
    </row>
    <row r="39707" spans="1:22" x14ac:dyDescent="0.25">
      <c r="A39707" t="s">
        <v>34366</v>
      </c>
      <c r="B39707" s="16">
        <v>41807</v>
      </c>
      <c r="C39707" s="80">
        <v>2014</v>
      </c>
      <c r="D39707" s="80">
        <v>6</v>
      </c>
      <c r="E39707" s="16">
        <v>41811</v>
      </c>
      <c r="F39707">
        <v>1</v>
      </c>
      <c r="G39707" s="82" t="s">
        <v>19</v>
      </c>
      <c r="H39707" t="s">
        <v>69</v>
      </c>
      <c r="I39707" t="s">
        <v>8266</v>
      </c>
      <c r="J39707" t="s">
        <v>64</v>
      </c>
      <c r="K39707" t="s">
        <v>78</v>
      </c>
      <c r="L39707" t="s">
        <v>8263</v>
      </c>
      <c r="M39707">
        <v>7</v>
      </c>
      <c r="N39707">
        <v>1</v>
      </c>
      <c r="O39707">
        <v>794577</v>
      </c>
      <c r="P39707">
        <v>2117</v>
      </c>
      <c r="Q39707" s="80">
        <v>302.42857142857144</v>
      </c>
      <c r="R39707" t="s">
        <v>44</v>
      </c>
      <c r="S39707" s="82" t="s">
        <v>398</v>
      </c>
      <c r="T39707" s="82" t="s">
        <v>31</v>
      </c>
      <c r="U39707" s="82" t="s">
        <v>32</v>
      </c>
      <c r="V39707" s="82" t="s">
        <v>33</v>
      </c>
    </row>
    <row r="39708" spans="1:22" x14ac:dyDescent="0.25">
      <c r="A39708" t="s">
        <v>34367</v>
      </c>
      <c r="B39708" s="16">
        <v>41807</v>
      </c>
      <c r="C39708" s="80">
        <v>2014</v>
      </c>
      <c r="D39708" s="80">
        <v>6</v>
      </c>
      <c r="E39708" s="16">
        <v>41809</v>
      </c>
      <c r="F39708">
        <v>4</v>
      </c>
      <c r="G39708" s="82" t="s">
        <v>220</v>
      </c>
      <c r="H39708" t="s">
        <v>69</v>
      </c>
      <c r="I39708" t="s">
        <v>13418</v>
      </c>
      <c r="J39708" t="s">
        <v>64</v>
      </c>
      <c r="K39708" t="s">
        <v>65</v>
      </c>
      <c r="L39708" t="s">
        <v>2243</v>
      </c>
      <c r="M39708">
        <v>3</v>
      </c>
      <c r="N39708">
        <v>0</v>
      </c>
      <c r="O39708">
        <v>31149</v>
      </c>
      <c r="P39708">
        <v>15661</v>
      </c>
      <c r="Q39708" s="80">
        <v>5220.333333333333</v>
      </c>
      <c r="R39708" t="s">
        <v>44</v>
      </c>
      <c r="S39708" s="82" t="s">
        <v>1302</v>
      </c>
      <c r="T39708" s="82" t="s">
        <v>1303</v>
      </c>
      <c r="U39708" s="82" t="s">
        <v>32</v>
      </c>
      <c r="V39708" s="82" t="s">
        <v>498</v>
      </c>
    </row>
    <row r="39709" spans="1:22" x14ac:dyDescent="0.25">
      <c r="A39709" t="s">
        <v>34368</v>
      </c>
      <c r="B39709" s="16">
        <v>41807</v>
      </c>
      <c r="C39709" s="80">
        <v>2014</v>
      </c>
      <c r="D39709" s="80">
        <v>6</v>
      </c>
      <c r="E39709" s="16">
        <v>41810</v>
      </c>
      <c r="F39709">
        <v>4</v>
      </c>
      <c r="G39709" s="82" t="s">
        <v>220</v>
      </c>
      <c r="H39709" t="s">
        <v>20</v>
      </c>
      <c r="I39709" t="s">
        <v>16889</v>
      </c>
      <c r="J39709" t="s">
        <v>64</v>
      </c>
      <c r="K39709" t="s">
        <v>114</v>
      </c>
      <c r="L39709" t="s">
        <v>5440</v>
      </c>
      <c r="M39709">
        <v>2</v>
      </c>
      <c r="N39709">
        <v>0</v>
      </c>
      <c r="O39709">
        <v>52116</v>
      </c>
      <c r="P39709">
        <v>12726</v>
      </c>
      <c r="Q39709" s="80">
        <v>6363</v>
      </c>
      <c r="R39709" t="s">
        <v>28</v>
      </c>
      <c r="S39709" s="82" t="s">
        <v>8351</v>
      </c>
      <c r="T39709" s="82" t="s">
        <v>8352</v>
      </c>
      <c r="U39709" s="82" t="s">
        <v>41</v>
      </c>
      <c r="V39709" s="82" t="s">
        <v>41</v>
      </c>
    </row>
    <row r="39710" spans="1:22" x14ac:dyDescent="0.25">
      <c r="A39710" t="s">
        <v>34369</v>
      </c>
      <c r="B39710" s="16">
        <v>41807</v>
      </c>
      <c r="C39710" s="80">
        <v>2014</v>
      </c>
      <c r="D39710" s="80">
        <v>6</v>
      </c>
      <c r="E39710" s="16">
        <v>41812</v>
      </c>
      <c r="F39710">
        <v>1</v>
      </c>
      <c r="G39710" s="82" t="s">
        <v>19</v>
      </c>
      <c r="H39710" t="s">
        <v>69</v>
      </c>
      <c r="I39710" t="s">
        <v>1837</v>
      </c>
      <c r="J39710" t="s">
        <v>55</v>
      </c>
      <c r="K39710" t="s">
        <v>85</v>
      </c>
      <c r="L39710" t="s">
        <v>1838</v>
      </c>
      <c r="M39710">
        <v>7</v>
      </c>
      <c r="N39710">
        <v>0</v>
      </c>
      <c r="O39710">
        <v>24948</v>
      </c>
      <c r="P39710">
        <v>11839</v>
      </c>
      <c r="Q39710" s="80">
        <v>1691.2857142857142</v>
      </c>
      <c r="R39710" t="s">
        <v>28</v>
      </c>
      <c r="S39710" s="82" t="s">
        <v>12748</v>
      </c>
      <c r="T39710" s="82" t="s">
        <v>201</v>
      </c>
      <c r="U39710" s="82" t="s">
        <v>32</v>
      </c>
      <c r="V39710" s="82" t="s">
        <v>202</v>
      </c>
    </row>
    <row r="39711" spans="1:22" x14ac:dyDescent="0.25">
      <c r="A39711" t="s">
        <v>34370</v>
      </c>
      <c r="B39711" s="16">
        <v>41807</v>
      </c>
      <c r="C39711" s="80">
        <v>2014</v>
      </c>
      <c r="D39711" s="80">
        <v>6</v>
      </c>
      <c r="E39711" s="16">
        <v>41810</v>
      </c>
      <c r="F39711">
        <v>2</v>
      </c>
      <c r="G39711" s="82" t="s">
        <v>38</v>
      </c>
      <c r="H39711" t="s">
        <v>69</v>
      </c>
      <c r="I39711" t="s">
        <v>7324</v>
      </c>
      <c r="J39711" t="s">
        <v>64</v>
      </c>
      <c r="K39711" t="s">
        <v>65</v>
      </c>
      <c r="L39711" t="s">
        <v>6703</v>
      </c>
      <c r="M39711">
        <v>7</v>
      </c>
      <c r="N39711">
        <v>0</v>
      </c>
      <c r="O39711">
        <v>1848</v>
      </c>
      <c r="P39711">
        <v>10708</v>
      </c>
      <c r="Q39711" s="80">
        <v>1529.7142857142858</v>
      </c>
      <c r="R39711" t="s">
        <v>28</v>
      </c>
      <c r="S39711" s="82" t="s">
        <v>97</v>
      </c>
      <c r="T39711" s="82" t="s">
        <v>98</v>
      </c>
      <c r="U39711" s="82" t="s">
        <v>49</v>
      </c>
      <c r="V39711" s="82" t="s">
        <v>50</v>
      </c>
    </row>
    <row r="39712" spans="1:22" x14ac:dyDescent="0.25">
      <c r="A39712" t="s">
        <v>34371</v>
      </c>
      <c r="B39712" s="16">
        <v>41807</v>
      </c>
      <c r="C39712" s="80">
        <v>2014</v>
      </c>
      <c r="D39712" s="80">
        <v>6</v>
      </c>
      <c r="E39712" s="16">
        <v>41812</v>
      </c>
      <c r="F39712">
        <v>1</v>
      </c>
      <c r="G39712" s="82" t="s">
        <v>19</v>
      </c>
      <c r="H39712" t="s">
        <v>69</v>
      </c>
      <c r="I39712" t="s">
        <v>18817</v>
      </c>
      <c r="J39712" t="s">
        <v>55</v>
      </c>
      <c r="K39712" t="s">
        <v>85</v>
      </c>
      <c r="L39712" t="s">
        <v>2344</v>
      </c>
      <c r="M39712">
        <v>5</v>
      </c>
      <c r="N39712">
        <v>1</v>
      </c>
      <c r="O39712">
        <v>2349</v>
      </c>
      <c r="P39712">
        <v>9258</v>
      </c>
      <c r="Q39712" s="80">
        <v>1851.6</v>
      </c>
      <c r="R39712" t="s">
        <v>28</v>
      </c>
      <c r="S39712" s="82" t="s">
        <v>669</v>
      </c>
      <c r="T39712" s="82" t="s">
        <v>173</v>
      </c>
      <c r="U39712" s="82" t="s">
        <v>49</v>
      </c>
      <c r="V39712" s="82" t="s">
        <v>112</v>
      </c>
    </row>
    <row r="39713" spans="1:22" x14ac:dyDescent="0.25">
      <c r="A39713" t="s">
        <v>34372</v>
      </c>
      <c r="B39713" s="16">
        <v>41807</v>
      </c>
      <c r="C39713" s="80">
        <v>2014</v>
      </c>
      <c r="D39713" s="80">
        <v>6</v>
      </c>
      <c r="E39713" s="16">
        <v>41810</v>
      </c>
      <c r="F39713">
        <v>4</v>
      </c>
      <c r="G39713" s="82" t="s">
        <v>220</v>
      </c>
      <c r="H39713" t="s">
        <v>46</v>
      </c>
      <c r="I39713" t="s">
        <v>16722</v>
      </c>
      <c r="J39713" t="s">
        <v>25</v>
      </c>
      <c r="K39713" t="s">
        <v>71</v>
      </c>
      <c r="L39713" t="s">
        <v>6329</v>
      </c>
      <c r="M39713">
        <v>4</v>
      </c>
      <c r="N39713">
        <v>4</v>
      </c>
      <c r="O39713">
        <v>-16472</v>
      </c>
      <c r="P39713">
        <v>6808</v>
      </c>
      <c r="Q39713" s="80">
        <v>1702</v>
      </c>
      <c r="R39713" t="s">
        <v>28</v>
      </c>
      <c r="S39713" s="82" t="s">
        <v>9718</v>
      </c>
      <c r="T39713" s="82" t="s">
        <v>1320</v>
      </c>
      <c r="U39713" s="82" t="s">
        <v>111</v>
      </c>
      <c r="V39713" s="82" t="s">
        <v>112</v>
      </c>
    </row>
    <row r="39714" spans="1:22" x14ac:dyDescent="0.25">
      <c r="A39714" t="s">
        <v>34366</v>
      </c>
      <c r="B39714" s="16">
        <v>41807</v>
      </c>
      <c r="C39714" s="80">
        <v>2014</v>
      </c>
      <c r="D39714" s="80">
        <v>6</v>
      </c>
      <c r="E39714" s="16">
        <v>41811</v>
      </c>
      <c r="F39714">
        <v>1</v>
      </c>
      <c r="G39714" s="82" t="s">
        <v>19</v>
      </c>
      <c r="H39714" t="s">
        <v>69</v>
      </c>
      <c r="I39714" t="s">
        <v>8783</v>
      </c>
      <c r="J39714" t="s">
        <v>64</v>
      </c>
      <c r="K39714" t="s">
        <v>114</v>
      </c>
      <c r="L39714" t="s">
        <v>8784</v>
      </c>
      <c r="M39714">
        <v>3</v>
      </c>
      <c r="N39714">
        <v>1</v>
      </c>
      <c r="O39714">
        <v>66186</v>
      </c>
      <c r="P39714">
        <v>4519</v>
      </c>
      <c r="Q39714" s="80">
        <v>1506.3333333333333</v>
      </c>
      <c r="R39714" t="s">
        <v>44</v>
      </c>
      <c r="S39714" s="82" t="s">
        <v>398</v>
      </c>
      <c r="T39714" s="82" t="s">
        <v>31</v>
      </c>
      <c r="U39714" s="82" t="s">
        <v>32</v>
      </c>
      <c r="V39714" s="82" t="s">
        <v>33</v>
      </c>
    </row>
    <row r="39715" spans="1:22" x14ac:dyDescent="0.25">
      <c r="A39715" t="s">
        <v>34373</v>
      </c>
      <c r="B39715" s="16">
        <v>41807</v>
      </c>
      <c r="C39715" s="80">
        <v>2014</v>
      </c>
      <c r="D39715" s="80">
        <v>6</v>
      </c>
      <c r="E39715" s="16">
        <v>41810</v>
      </c>
      <c r="F39715">
        <v>4</v>
      </c>
      <c r="G39715" s="82" t="s">
        <v>220</v>
      </c>
      <c r="H39715" t="s">
        <v>20</v>
      </c>
      <c r="I39715" t="s">
        <v>4973</v>
      </c>
      <c r="J39715" t="s">
        <v>55</v>
      </c>
      <c r="K39715" t="s">
        <v>85</v>
      </c>
      <c r="L39715" t="s">
        <v>1838</v>
      </c>
      <c r="M39715">
        <v>2</v>
      </c>
      <c r="N39715">
        <v>0</v>
      </c>
      <c r="O39715">
        <v>216</v>
      </c>
      <c r="P39715">
        <v>4464</v>
      </c>
      <c r="Q39715" s="80">
        <v>2232</v>
      </c>
      <c r="R39715" t="s">
        <v>73</v>
      </c>
      <c r="S39715" s="82" t="s">
        <v>703</v>
      </c>
      <c r="T39715" s="82" t="s">
        <v>704</v>
      </c>
      <c r="U39715" s="82" t="s">
        <v>111</v>
      </c>
      <c r="V39715" s="82" t="s">
        <v>112</v>
      </c>
    </row>
    <row r="39716" spans="1:22" x14ac:dyDescent="0.25">
      <c r="A39716" t="s">
        <v>34374</v>
      </c>
      <c r="B39716" s="16">
        <v>41807</v>
      </c>
      <c r="C39716" s="80">
        <v>2014</v>
      </c>
      <c r="D39716" s="80">
        <v>6</v>
      </c>
      <c r="E39716" s="16">
        <v>41812</v>
      </c>
      <c r="F39716">
        <v>1</v>
      </c>
      <c r="G39716" s="82" t="s">
        <v>19</v>
      </c>
      <c r="H39716" t="s">
        <v>20</v>
      </c>
      <c r="I39716" t="s">
        <v>9778</v>
      </c>
      <c r="J39716" t="s">
        <v>55</v>
      </c>
      <c r="K39716" t="s">
        <v>85</v>
      </c>
      <c r="L39716" t="s">
        <v>2974</v>
      </c>
      <c r="M39716">
        <v>3</v>
      </c>
      <c r="N39716">
        <v>1</v>
      </c>
      <c r="O39716">
        <v>98127</v>
      </c>
      <c r="P39716">
        <v>4376</v>
      </c>
      <c r="Q39716" s="80">
        <v>1458.6666666666667</v>
      </c>
      <c r="R39716" t="s">
        <v>44</v>
      </c>
      <c r="S39716" s="82" t="s">
        <v>398</v>
      </c>
      <c r="T39716" s="82" t="s">
        <v>31</v>
      </c>
      <c r="U39716" s="82" t="s">
        <v>32</v>
      </c>
      <c r="V39716" s="82" t="s">
        <v>33</v>
      </c>
    </row>
    <row r="39717" spans="1:22" x14ac:dyDescent="0.25">
      <c r="A39717" t="s">
        <v>34375</v>
      </c>
      <c r="B39717" s="16">
        <v>41807</v>
      </c>
      <c r="C39717" s="80">
        <v>2014</v>
      </c>
      <c r="D39717" s="80">
        <v>6</v>
      </c>
      <c r="E39717" s="16">
        <v>41812</v>
      </c>
      <c r="F39717">
        <v>1</v>
      </c>
      <c r="G39717" s="82" t="s">
        <v>19</v>
      </c>
      <c r="H39717" t="s">
        <v>46</v>
      </c>
      <c r="I39717" t="s">
        <v>12474</v>
      </c>
      <c r="J39717" t="s">
        <v>25</v>
      </c>
      <c r="K39717" t="s">
        <v>52</v>
      </c>
      <c r="L39717" t="s">
        <v>12475</v>
      </c>
      <c r="M39717">
        <v>4</v>
      </c>
      <c r="N39717">
        <v>0</v>
      </c>
      <c r="O39717">
        <v>922368</v>
      </c>
      <c r="P39717">
        <v>3784</v>
      </c>
      <c r="Q39717" s="80">
        <v>946</v>
      </c>
      <c r="R39717" t="s">
        <v>44</v>
      </c>
      <c r="S39717" s="82" t="s">
        <v>3189</v>
      </c>
      <c r="T39717" s="82" t="s">
        <v>195</v>
      </c>
      <c r="U39717" s="82" t="s">
        <v>196</v>
      </c>
      <c r="V39717" s="82" t="s">
        <v>310</v>
      </c>
    </row>
    <row r="39718" spans="1:22" x14ac:dyDescent="0.25">
      <c r="A39718" t="s">
        <v>34374</v>
      </c>
      <c r="B39718" s="16">
        <v>41807</v>
      </c>
      <c r="C39718" s="80">
        <v>2014</v>
      </c>
      <c r="D39718" s="80">
        <v>6</v>
      </c>
      <c r="E39718" s="16">
        <v>41812</v>
      </c>
      <c r="F39718">
        <v>1</v>
      </c>
      <c r="G39718" s="82" t="s">
        <v>19</v>
      </c>
      <c r="H39718" t="s">
        <v>20</v>
      </c>
      <c r="I39718" t="s">
        <v>18786</v>
      </c>
      <c r="J39718" t="s">
        <v>64</v>
      </c>
      <c r="K39718" t="s">
        <v>78</v>
      </c>
      <c r="L39718" t="s">
        <v>3620</v>
      </c>
      <c r="M39718">
        <v>3</v>
      </c>
      <c r="N39718">
        <v>1</v>
      </c>
      <c r="O39718">
        <v>-29682</v>
      </c>
      <c r="P39718">
        <v>3697</v>
      </c>
      <c r="Q39718" s="80">
        <v>1232.3333333333333</v>
      </c>
      <c r="R39718" t="s">
        <v>44</v>
      </c>
      <c r="S39718" s="82" t="s">
        <v>398</v>
      </c>
      <c r="T39718" s="82" t="s">
        <v>31</v>
      </c>
      <c r="U39718" s="82" t="s">
        <v>32</v>
      </c>
      <c r="V39718" s="82" t="s">
        <v>33</v>
      </c>
    </row>
    <row r="39719" spans="1:22" x14ac:dyDescent="0.25">
      <c r="A39719" t="s">
        <v>34374</v>
      </c>
      <c r="B39719" s="16">
        <v>41807</v>
      </c>
      <c r="C39719" s="80">
        <v>2014</v>
      </c>
      <c r="D39719" s="80">
        <v>6</v>
      </c>
      <c r="E39719" s="16">
        <v>41812</v>
      </c>
      <c r="F39719">
        <v>1</v>
      </c>
      <c r="G39719" s="82" t="s">
        <v>19</v>
      </c>
      <c r="H39719" t="s">
        <v>20</v>
      </c>
      <c r="I39719" t="s">
        <v>1569</v>
      </c>
      <c r="J39719" t="s">
        <v>25</v>
      </c>
      <c r="K39719" t="s">
        <v>26</v>
      </c>
      <c r="L39719" t="s">
        <v>283</v>
      </c>
      <c r="M39719">
        <v>4</v>
      </c>
      <c r="N39719">
        <v>1</v>
      </c>
      <c r="O39719">
        <v>-108</v>
      </c>
      <c r="P39719">
        <v>3483</v>
      </c>
      <c r="Q39719" s="80">
        <v>870.75</v>
      </c>
      <c r="R39719" t="s">
        <v>44</v>
      </c>
      <c r="S39719" s="82" t="s">
        <v>398</v>
      </c>
      <c r="T39719" s="82" t="s">
        <v>31</v>
      </c>
      <c r="U39719" s="82" t="s">
        <v>32</v>
      </c>
      <c r="V39719" s="82" t="s">
        <v>33</v>
      </c>
    </row>
    <row r="39720" spans="1:22" x14ac:dyDescent="0.25">
      <c r="A39720" t="s">
        <v>34366</v>
      </c>
      <c r="B39720" s="16">
        <v>41807</v>
      </c>
      <c r="C39720" s="80">
        <v>2014</v>
      </c>
      <c r="D39720" s="80">
        <v>6</v>
      </c>
      <c r="E39720" s="16">
        <v>41811</v>
      </c>
      <c r="F39720">
        <v>1</v>
      </c>
      <c r="G39720" s="82" t="s">
        <v>19</v>
      </c>
      <c r="H39720" t="s">
        <v>69</v>
      </c>
      <c r="I39720" t="s">
        <v>17905</v>
      </c>
      <c r="J39720" t="s">
        <v>55</v>
      </c>
      <c r="K39720" t="s">
        <v>85</v>
      </c>
      <c r="L39720" t="s">
        <v>2591</v>
      </c>
      <c r="M39720">
        <v>5</v>
      </c>
      <c r="N39720">
        <v>1</v>
      </c>
      <c r="O39720">
        <v>126555</v>
      </c>
      <c r="P39720">
        <v>3482</v>
      </c>
      <c r="Q39720" s="80">
        <v>696.4</v>
      </c>
      <c r="R39720" t="s">
        <v>44</v>
      </c>
      <c r="S39720" s="82" t="s">
        <v>398</v>
      </c>
      <c r="T39720" s="82" t="s">
        <v>31</v>
      </c>
      <c r="U39720" s="82" t="s">
        <v>32</v>
      </c>
      <c r="V39720" s="82" t="s">
        <v>33</v>
      </c>
    </row>
    <row r="39721" spans="1:22" x14ac:dyDescent="0.25">
      <c r="A39721" t="s">
        <v>34376</v>
      </c>
      <c r="B39721" s="16">
        <v>41807</v>
      </c>
      <c r="C39721" s="80">
        <v>2014</v>
      </c>
      <c r="D39721" s="80">
        <v>6</v>
      </c>
      <c r="E39721" s="16">
        <v>41809</v>
      </c>
      <c r="F39721">
        <v>2</v>
      </c>
      <c r="G39721" s="82" t="s">
        <v>38</v>
      </c>
      <c r="H39721" t="s">
        <v>20</v>
      </c>
      <c r="I39721" t="s">
        <v>5421</v>
      </c>
      <c r="J39721" t="s">
        <v>64</v>
      </c>
      <c r="K39721" t="s">
        <v>122</v>
      </c>
      <c r="L39721" t="s">
        <v>5422</v>
      </c>
      <c r="M39721">
        <v>6</v>
      </c>
      <c r="N39721">
        <v>2</v>
      </c>
      <c r="O39721">
        <v>1079892</v>
      </c>
      <c r="P39721">
        <v>2359</v>
      </c>
      <c r="Q39721" s="80">
        <v>393.16666666666669</v>
      </c>
      <c r="R39721" t="s">
        <v>28</v>
      </c>
      <c r="S39721" s="82" t="s">
        <v>657</v>
      </c>
      <c r="T39721" s="82" t="s">
        <v>195</v>
      </c>
      <c r="U39721" s="82" t="s">
        <v>196</v>
      </c>
      <c r="V39721" s="82" t="s">
        <v>268</v>
      </c>
    </row>
    <row r="39722" spans="1:22" x14ac:dyDescent="0.25">
      <c r="A39722" t="s">
        <v>34377</v>
      </c>
      <c r="B39722" s="16">
        <v>41807</v>
      </c>
      <c r="C39722" s="80">
        <v>2014</v>
      </c>
      <c r="D39722" s="80">
        <v>6</v>
      </c>
      <c r="E39722" s="16">
        <v>41811</v>
      </c>
      <c r="F39722">
        <v>1</v>
      </c>
      <c r="G39722" s="82" t="s">
        <v>19</v>
      </c>
      <c r="H39722" t="s">
        <v>69</v>
      </c>
      <c r="I39722" t="s">
        <v>11411</v>
      </c>
      <c r="J39722" t="s">
        <v>25</v>
      </c>
      <c r="K39722" t="s">
        <v>26</v>
      </c>
      <c r="L39722" t="s">
        <v>283</v>
      </c>
      <c r="M39722">
        <v>4</v>
      </c>
      <c r="N39722">
        <v>1</v>
      </c>
      <c r="O39722">
        <v>169332</v>
      </c>
      <c r="P39722">
        <v>2235</v>
      </c>
      <c r="Q39722" s="80">
        <v>558.75</v>
      </c>
      <c r="R39722" t="s">
        <v>28</v>
      </c>
      <c r="S39722" s="82" t="s">
        <v>3826</v>
      </c>
      <c r="T39722" s="82" t="s">
        <v>488</v>
      </c>
      <c r="U39722" s="82" t="s">
        <v>49</v>
      </c>
      <c r="V39722" s="82" t="s">
        <v>157</v>
      </c>
    </row>
    <row r="39723" spans="1:22" x14ac:dyDescent="0.25">
      <c r="A39723" t="s">
        <v>34378</v>
      </c>
      <c r="B39723" s="16">
        <v>41807</v>
      </c>
      <c r="C39723" s="80">
        <v>2014</v>
      </c>
      <c r="D39723" s="80">
        <v>6</v>
      </c>
      <c r="E39723" s="16">
        <v>41808</v>
      </c>
      <c r="F39723">
        <v>4</v>
      </c>
      <c r="G39723" s="82" t="s">
        <v>220</v>
      </c>
      <c r="H39723" t="s">
        <v>20</v>
      </c>
      <c r="I39723" t="s">
        <v>22800</v>
      </c>
      <c r="J39723" t="s">
        <v>25</v>
      </c>
      <c r="K39723" t="s">
        <v>35</v>
      </c>
      <c r="L39723" t="s">
        <v>12371</v>
      </c>
      <c r="M39723">
        <v>10</v>
      </c>
      <c r="N39723">
        <v>47</v>
      </c>
      <c r="O39723">
        <v>-71937</v>
      </c>
      <c r="P39723">
        <v>2166</v>
      </c>
      <c r="Q39723" s="80">
        <v>216.6</v>
      </c>
      <c r="R39723" t="s">
        <v>44</v>
      </c>
      <c r="S39723" s="82" t="s">
        <v>1019</v>
      </c>
      <c r="T39723" s="82" t="s">
        <v>244</v>
      </c>
      <c r="U39723" s="82" t="s">
        <v>32</v>
      </c>
      <c r="V39723" s="82" t="s">
        <v>90</v>
      </c>
    </row>
    <row r="39724" spans="1:22" x14ac:dyDescent="0.25">
      <c r="A39724" t="s">
        <v>34379</v>
      </c>
      <c r="B39724" s="16">
        <v>41807</v>
      </c>
      <c r="C39724" s="80">
        <v>2014</v>
      </c>
      <c r="D39724" s="80">
        <v>6</v>
      </c>
      <c r="E39724" s="16">
        <v>41812</v>
      </c>
      <c r="F39724">
        <v>2</v>
      </c>
      <c r="G39724" s="82" t="s">
        <v>38</v>
      </c>
      <c r="H39724" t="s">
        <v>20</v>
      </c>
      <c r="I39724" t="s">
        <v>11927</v>
      </c>
      <c r="J39724" t="s">
        <v>55</v>
      </c>
      <c r="K39724" t="s">
        <v>85</v>
      </c>
      <c r="L39724" t="s">
        <v>11928</v>
      </c>
      <c r="M39724">
        <v>2</v>
      </c>
      <c r="N39724">
        <v>0</v>
      </c>
      <c r="O39724">
        <v>90588</v>
      </c>
      <c r="P39724">
        <v>1974</v>
      </c>
      <c r="Q39724" s="80">
        <v>987</v>
      </c>
      <c r="R39724" t="s">
        <v>28</v>
      </c>
      <c r="S39724" s="82" t="s">
        <v>272</v>
      </c>
      <c r="T39724" s="82" t="s">
        <v>195</v>
      </c>
      <c r="U39724" s="82" t="s">
        <v>196</v>
      </c>
      <c r="V39724" s="82" t="s">
        <v>157</v>
      </c>
    </row>
    <row r="39725" spans="1:22" x14ac:dyDescent="0.25">
      <c r="A39725" t="s">
        <v>34380</v>
      </c>
      <c r="B39725" s="16">
        <v>41807</v>
      </c>
      <c r="C39725" s="80">
        <v>2014</v>
      </c>
      <c r="D39725" s="80">
        <v>6</v>
      </c>
      <c r="E39725" s="16">
        <v>41811</v>
      </c>
      <c r="F39725">
        <v>2</v>
      </c>
      <c r="G39725" s="82" t="s">
        <v>38</v>
      </c>
      <c r="H39725" t="s">
        <v>20</v>
      </c>
      <c r="I39725" t="s">
        <v>2250</v>
      </c>
      <c r="J39725" t="s">
        <v>55</v>
      </c>
      <c r="K39725" t="s">
        <v>85</v>
      </c>
      <c r="L39725" t="s">
        <v>2251</v>
      </c>
      <c r="M39725">
        <v>2</v>
      </c>
      <c r="N39725">
        <v>0</v>
      </c>
      <c r="O39725">
        <v>15054</v>
      </c>
      <c r="P39725">
        <v>197</v>
      </c>
      <c r="Q39725" s="80">
        <v>98.5</v>
      </c>
      <c r="R39725" t="s">
        <v>28</v>
      </c>
      <c r="S39725" s="82" t="s">
        <v>2919</v>
      </c>
      <c r="T39725" s="82" t="s">
        <v>497</v>
      </c>
      <c r="U39725" s="82" t="s">
        <v>32</v>
      </c>
      <c r="V39725" s="82" t="s">
        <v>498</v>
      </c>
    </row>
    <row r="39726" spans="1:22" x14ac:dyDescent="0.25">
      <c r="A39726" t="s">
        <v>34381</v>
      </c>
      <c r="B39726" s="16">
        <v>41807</v>
      </c>
      <c r="C39726" s="80">
        <v>2014</v>
      </c>
      <c r="D39726" s="80">
        <v>6</v>
      </c>
      <c r="E39726" s="16">
        <v>41813</v>
      </c>
      <c r="F39726">
        <v>1</v>
      </c>
      <c r="G39726" s="82" t="s">
        <v>19</v>
      </c>
      <c r="H39726" t="s">
        <v>20</v>
      </c>
      <c r="I39726" t="s">
        <v>8926</v>
      </c>
      <c r="J39726" t="s">
        <v>64</v>
      </c>
      <c r="K39726" t="s">
        <v>122</v>
      </c>
      <c r="L39726" t="s">
        <v>8927</v>
      </c>
      <c r="M39726">
        <v>4</v>
      </c>
      <c r="N39726">
        <v>0</v>
      </c>
      <c r="O39726">
        <v>138</v>
      </c>
      <c r="P39726">
        <v>1905</v>
      </c>
      <c r="Q39726" s="80">
        <v>476.25</v>
      </c>
      <c r="R39726" t="s">
        <v>28</v>
      </c>
      <c r="S39726" s="82" t="s">
        <v>1822</v>
      </c>
      <c r="T39726" s="82" t="s">
        <v>497</v>
      </c>
      <c r="U39726" s="82" t="s">
        <v>32</v>
      </c>
      <c r="V39726" s="82" t="s">
        <v>498</v>
      </c>
    </row>
    <row r="39727" spans="1:22" x14ac:dyDescent="0.25">
      <c r="A39727" t="s">
        <v>34382</v>
      </c>
      <c r="B39727" s="16">
        <v>41807</v>
      </c>
      <c r="C39727" s="80">
        <v>2014</v>
      </c>
      <c r="D39727" s="80">
        <v>6</v>
      </c>
      <c r="E39727" s="16">
        <v>41812</v>
      </c>
      <c r="F39727">
        <v>1</v>
      </c>
      <c r="G39727" s="82" t="s">
        <v>19</v>
      </c>
      <c r="H39727" t="s">
        <v>20</v>
      </c>
      <c r="I39727" t="s">
        <v>20732</v>
      </c>
      <c r="J39727" t="s">
        <v>64</v>
      </c>
      <c r="K39727" t="s">
        <v>78</v>
      </c>
      <c r="L39727" t="s">
        <v>12901</v>
      </c>
      <c r="M39727">
        <v>1</v>
      </c>
      <c r="N39727">
        <v>6</v>
      </c>
      <c r="O39727">
        <v>-133704</v>
      </c>
      <c r="P39727">
        <v>1784</v>
      </c>
      <c r="Q39727" s="80">
        <v>1784</v>
      </c>
      <c r="R39727" t="s">
        <v>44</v>
      </c>
      <c r="S39727" s="82" t="s">
        <v>2430</v>
      </c>
      <c r="T39727" s="82" t="s">
        <v>503</v>
      </c>
      <c r="U39727" s="82" t="s">
        <v>41</v>
      </c>
      <c r="V39727" s="82" t="s">
        <v>41</v>
      </c>
    </row>
    <row r="39728" spans="1:22" x14ac:dyDescent="0.25">
      <c r="A39728" t="s">
        <v>34372</v>
      </c>
      <c r="B39728" s="16">
        <v>41807</v>
      </c>
      <c r="C39728" s="80">
        <v>2014</v>
      </c>
      <c r="D39728" s="80">
        <v>6</v>
      </c>
      <c r="E39728" s="16">
        <v>41810</v>
      </c>
      <c r="F39728">
        <v>4</v>
      </c>
      <c r="G39728" s="82" t="s">
        <v>220</v>
      </c>
      <c r="H39728" t="s">
        <v>46</v>
      </c>
      <c r="I39728" t="s">
        <v>9732</v>
      </c>
      <c r="J39728" t="s">
        <v>25</v>
      </c>
      <c r="K39728" t="s">
        <v>26</v>
      </c>
      <c r="L39728" t="s">
        <v>1939</v>
      </c>
      <c r="M39728">
        <v>5</v>
      </c>
      <c r="N39728">
        <v>4</v>
      </c>
      <c r="O39728">
        <v>-2992</v>
      </c>
      <c r="P39728">
        <v>1719</v>
      </c>
      <c r="Q39728" s="80">
        <v>343.8</v>
      </c>
      <c r="R39728" t="s">
        <v>28</v>
      </c>
      <c r="S39728" s="82" t="s">
        <v>9718</v>
      </c>
      <c r="T39728" s="82" t="s">
        <v>1320</v>
      </c>
      <c r="U39728" s="82" t="s">
        <v>111</v>
      </c>
      <c r="V39728" s="82" t="s">
        <v>112</v>
      </c>
    </row>
    <row r="39729" spans="1:22" x14ac:dyDescent="0.25">
      <c r="A39729" t="s">
        <v>34382</v>
      </c>
      <c r="B39729" s="16">
        <v>41807</v>
      </c>
      <c r="C39729" s="80">
        <v>2014</v>
      </c>
      <c r="D39729" s="80">
        <v>6</v>
      </c>
      <c r="E39729" s="16">
        <v>41812</v>
      </c>
      <c r="F39729">
        <v>1</v>
      </c>
      <c r="G39729" s="82" t="s">
        <v>19</v>
      </c>
      <c r="H39729" t="s">
        <v>20</v>
      </c>
      <c r="I39729" t="s">
        <v>22368</v>
      </c>
      <c r="J39729" t="s">
        <v>64</v>
      </c>
      <c r="K39729" t="s">
        <v>114</v>
      </c>
      <c r="L39729" t="s">
        <v>3349</v>
      </c>
      <c r="M39729">
        <v>2</v>
      </c>
      <c r="N39729">
        <v>6</v>
      </c>
      <c r="O39729">
        <v>-158064</v>
      </c>
      <c r="P39729">
        <v>1597</v>
      </c>
      <c r="Q39729" s="80">
        <v>798.5</v>
      </c>
      <c r="R39729" t="s">
        <v>44</v>
      </c>
      <c r="S39729" s="82" t="s">
        <v>2430</v>
      </c>
      <c r="T39729" s="82" t="s">
        <v>503</v>
      </c>
      <c r="U39729" s="82" t="s">
        <v>41</v>
      </c>
      <c r="V39729" s="82" t="s">
        <v>41</v>
      </c>
    </row>
    <row r="39730" spans="1:22" x14ac:dyDescent="0.25">
      <c r="A39730" t="s">
        <v>34368</v>
      </c>
      <c r="B39730" s="16">
        <v>41807</v>
      </c>
      <c r="C39730" s="80">
        <v>2014</v>
      </c>
      <c r="D39730" s="80">
        <v>6</v>
      </c>
      <c r="E39730" s="16">
        <v>41810</v>
      </c>
      <c r="F39730">
        <v>4</v>
      </c>
      <c r="G39730" s="82" t="s">
        <v>220</v>
      </c>
      <c r="H39730" t="s">
        <v>20</v>
      </c>
      <c r="I39730" t="s">
        <v>15779</v>
      </c>
      <c r="J39730" t="s">
        <v>25</v>
      </c>
      <c r="K39730" t="s">
        <v>26</v>
      </c>
      <c r="L39730" t="s">
        <v>3697</v>
      </c>
      <c r="M39730">
        <v>2</v>
      </c>
      <c r="N39730">
        <v>0</v>
      </c>
      <c r="O39730">
        <v>654</v>
      </c>
      <c r="P39730">
        <v>116</v>
      </c>
      <c r="Q39730" s="80">
        <v>58</v>
      </c>
      <c r="R39730" t="s">
        <v>28</v>
      </c>
      <c r="S39730" s="82" t="s">
        <v>8351</v>
      </c>
      <c r="T39730" s="82" t="s">
        <v>8352</v>
      </c>
      <c r="U39730" s="82" t="s">
        <v>41</v>
      </c>
      <c r="V39730" s="82" t="s">
        <v>41</v>
      </c>
    </row>
    <row r="39731" spans="1:22" x14ac:dyDescent="0.25">
      <c r="A39731" t="s">
        <v>34383</v>
      </c>
      <c r="B39731" s="16">
        <v>41807</v>
      </c>
      <c r="C39731" s="80">
        <v>2014</v>
      </c>
      <c r="D39731" s="80">
        <v>6</v>
      </c>
      <c r="E39731" s="16">
        <v>41810</v>
      </c>
      <c r="F39731">
        <v>2</v>
      </c>
      <c r="G39731" s="82" t="s">
        <v>38</v>
      </c>
      <c r="H39731" t="s">
        <v>69</v>
      </c>
      <c r="I39731" t="s">
        <v>6530</v>
      </c>
      <c r="J39731" t="s">
        <v>55</v>
      </c>
      <c r="K39731" t="s">
        <v>56</v>
      </c>
      <c r="L39731" t="s">
        <v>4213</v>
      </c>
      <c r="M39731">
        <v>2</v>
      </c>
      <c r="N39731">
        <v>0</v>
      </c>
      <c r="O39731">
        <v>3084</v>
      </c>
      <c r="P39731">
        <v>1078</v>
      </c>
      <c r="Q39731" s="80">
        <v>539</v>
      </c>
      <c r="R39731" t="s">
        <v>44</v>
      </c>
      <c r="S39731" s="82" t="s">
        <v>39</v>
      </c>
      <c r="T39731" s="82" t="s">
        <v>40</v>
      </c>
      <c r="U39731" s="82" t="s">
        <v>41</v>
      </c>
      <c r="V39731" s="82" t="s">
        <v>41</v>
      </c>
    </row>
    <row r="39732" spans="1:22" x14ac:dyDescent="0.25">
      <c r="A39732" t="s">
        <v>34384</v>
      </c>
      <c r="B39732" s="16">
        <v>41807</v>
      </c>
      <c r="C39732" s="80">
        <v>2014</v>
      </c>
      <c r="D39732" s="80">
        <v>6</v>
      </c>
      <c r="E39732" s="16">
        <v>41810</v>
      </c>
      <c r="F39732">
        <v>2</v>
      </c>
      <c r="G39732" s="82" t="s">
        <v>38</v>
      </c>
      <c r="H39732" t="s">
        <v>20</v>
      </c>
      <c r="I39732" t="s">
        <v>34385</v>
      </c>
      <c r="J39732" t="s">
        <v>25</v>
      </c>
      <c r="K39732" t="s">
        <v>71</v>
      </c>
      <c r="L39732" t="s">
        <v>1552</v>
      </c>
      <c r="M39732">
        <v>1</v>
      </c>
      <c r="N39732">
        <v>0</v>
      </c>
      <c r="O39732">
        <v>351</v>
      </c>
      <c r="P39732">
        <v>949</v>
      </c>
      <c r="Q39732" s="80">
        <v>949</v>
      </c>
      <c r="R39732" t="s">
        <v>28</v>
      </c>
      <c r="S39732" s="82" t="s">
        <v>4821</v>
      </c>
      <c r="T39732" s="82" t="s">
        <v>4822</v>
      </c>
      <c r="U39732" s="82" t="s">
        <v>41</v>
      </c>
      <c r="V39732" s="82" t="s">
        <v>41</v>
      </c>
    </row>
    <row r="39733" spans="1:22" x14ac:dyDescent="0.25">
      <c r="A39733" t="s">
        <v>34372</v>
      </c>
      <c r="B39733" s="16">
        <v>41807</v>
      </c>
      <c r="C39733" s="80">
        <v>2014</v>
      </c>
      <c r="D39733" s="80">
        <v>6</v>
      </c>
      <c r="E39733" s="16">
        <v>41810</v>
      </c>
      <c r="F39733">
        <v>4</v>
      </c>
      <c r="G39733" s="82" t="s">
        <v>220</v>
      </c>
      <c r="H39733" t="s">
        <v>46</v>
      </c>
      <c r="I39733" t="s">
        <v>3913</v>
      </c>
      <c r="J39733" t="s">
        <v>25</v>
      </c>
      <c r="K39733" t="s">
        <v>137</v>
      </c>
      <c r="L39733" t="s">
        <v>3914</v>
      </c>
      <c r="M39733">
        <v>2</v>
      </c>
      <c r="N39733">
        <v>4</v>
      </c>
      <c r="O39733">
        <v>-1648</v>
      </c>
      <c r="P39733">
        <v>925</v>
      </c>
      <c r="Q39733" s="80">
        <v>462.5</v>
      </c>
      <c r="R39733" t="s">
        <v>28</v>
      </c>
      <c r="S39733" s="82" t="s">
        <v>9718</v>
      </c>
      <c r="T39733" s="82" t="s">
        <v>1320</v>
      </c>
      <c r="U39733" s="82" t="s">
        <v>111</v>
      </c>
      <c r="V39733" s="82" t="s">
        <v>112</v>
      </c>
    </row>
    <row r="39734" spans="1:22" x14ac:dyDescent="0.25">
      <c r="A39734" t="s">
        <v>34386</v>
      </c>
      <c r="B39734" s="16">
        <v>41807</v>
      </c>
      <c r="C39734" s="80">
        <v>2014</v>
      </c>
      <c r="D39734" s="80">
        <v>6</v>
      </c>
      <c r="E39734" s="16">
        <v>41809</v>
      </c>
      <c r="F39734">
        <v>2</v>
      </c>
      <c r="G39734" s="82" t="s">
        <v>38</v>
      </c>
      <c r="H39734" t="s">
        <v>20</v>
      </c>
      <c r="I39734" t="s">
        <v>1578</v>
      </c>
      <c r="J39734" t="s">
        <v>25</v>
      </c>
      <c r="K39734" t="s">
        <v>26</v>
      </c>
      <c r="L39734" t="s">
        <v>1579</v>
      </c>
      <c r="M39734">
        <v>7</v>
      </c>
      <c r="N39734">
        <v>1</v>
      </c>
      <c r="O39734">
        <v>-4662</v>
      </c>
      <c r="P39734">
        <v>806</v>
      </c>
      <c r="Q39734" s="80">
        <v>115.14285714285714</v>
      </c>
      <c r="R39734" t="s">
        <v>28</v>
      </c>
      <c r="S39734" s="82" t="s">
        <v>239</v>
      </c>
      <c r="T39734" s="82" t="s">
        <v>173</v>
      </c>
      <c r="U39734" s="82" t="s">
        <v>49</v>
      </c>
      <c r="V39734" s="82" t="s">
        <v>112</v>
      </c>
    </row>
    <row r="39735" spans="1:22" x14ac:dyDescent="0.25">
      <c r="A39735" t="s">
        <v>34374</v>
      </c>
      <c r="B39735" s="16">
        <v>41807</v>
      </c>
      <c r="C39735" s="80">
        <v>2014</v>
      </c>
      <c r="D39735" s="80">
        <v>6</v>
      </c>
      <c r="E39735" s="16">
        <v>41812</v>
      </c>
      <c r="F39735">
        <v>1</v>
      </c>
      <c r="G39735" s="82" t="s">
        <v>19</v>
      </c>
      <c r="H39735" t="s">
        <v>20</v>
      </c>
      <c r="I39735" t="s">
        <v>18966</v>
      </c>
      <c r="J39735" t="s">
        <v>25</v>
      </c>
      <c r="K39735" t="s">
        <v>213</v>
      </c>
      <c r="L39735" t="s">
        <v>5330</v>
      </c>
      <c r="M39735">
        <v>2</v>
      </c>
      <c r="N39735">
        <v>1</v>
      </c>
      <c r="O39735">
        <v>23466</v>
      </c>
      <c r="P39735">
        <v>76</v>
      </c>
      <c r="Q39735" s="80">
        <v>38</v>
      </c>
      <c r="R39735" t="s">
        <v>44</v>
      </c>
      <c r="S39735" s="82" t="s">
        <v>398</v>
      </c>
      <c r="T39735" s="82" t="s">
        <v>31</v>
      </c>
      <c r="U39735" s="82" t="s">
        <v>32</v>
      </c>
      <c r="V39735" s="82" t="s">
        <v>33</v>
      </c>
    </row>
    <row r="39736" spans="1:22" x14ac:dyDescent="0.25">
      <c r="A39736" t="s">
        <v>34366</v>
      </c>
      <c r="B39736" s="16">
        <v>41807</v>
      </c>
      <c r="C39736" s="80">
        <v>2014</v>
      </c>
      <c r="D39736" s="80">
        <v>6</v>
      </c>
      <c r="E39736" s="16">
        <v>41811</v>
      </c>
      <c r="F39736">
        <v>1</v>
      </c>
      <c r="G39736" s="82" t="s">
        <v>19</v>
      </c>
      <c r="H39736" t="s">
        <v>69</v>
      </c>
      <c r="I39736" t="s">
        <v>9755</v>
      </c>
      <c r="J39736" t="s">
        <v>25</v>
      </c>
      <c r="K39736" t="s">
        <v>150</v>
      </c>
      <c r="L39736" t="s">
        <v>3962</v>
      </c>
      <c r="M39736">
        <v>5</v>
      </c>
      <c r="N39736">
        <v>1</v>
      </c>
      <c r="O39736">
        <v>1836</v>
      </c>
      <c r="P39736">
        <v>709</v>
      </c>
      <c r="Q39736" s="80">
        <v>141.80000000000001</v>
      </c>
      <c r="R39736" t="s">
        <v>44</v>
      </c>
      <c r="S39736" s="82" t="s">
        <v>398</v>
      </c>
      <c r="T39736" s="82" t="s">
        <v>31</v>
      </c>
      <c r="U39736" s="82" t="s">
        <v>32</v>
      </c>
      <c r="V39736" s="82" t="s">
        <v>33</v>
      </c>
    </row>
    <row r="39737" spans="1:22" x14ac:dyDescent="0.25">
      <c r="A39737" t="s">
        <v>34371</v>
      </c>
      <c r="B39737" s="16">
        <v>41807</v>
      </c>
      <c r="C39737" s="80">
        <v>2014</v>
      </c>
      <c r="D39737" s="80">
        <v>6</v>
      </c>
      <c r="E39737" s="16">
        <v>41812</v>
      </c>
      <c r="F39737">
        <v>1</v>
      </c>
      <c r="G39737" s="82" t="s">
        <v>19</v>
      </c>
      <c r="H39737" t="s">
        <v>69</v>
      </c>
      <c r="I39737" t="s">
        <v>11453</v>
      </c>
      <c r="J39737" t="s">
        <v>25</v>
      </c>
      <c r="K39737" t="s">
        <v>213</v>
      </c>
      <c r="L39737" t="s">
        <v>6315</v>
      </c>
      <c r="M39737">
        <v>5</v>
      </c>
      <c r="N39737">
        <v>0</v>
      </c>
      <c r="O39737">
        <v>4215</v>
      </c>
      <c r="P39737">
        <v>69</v>
      </c>
      <c r="Q39737" s="80">
        <v>13.8</v>
      </c>
      <c r="R39737" t="s">
        <v>28</v>
      </c>
      <c r="S39737" s="82" t="s">
        <v>669</v>
      </c>
      <c r="T39737" s="82" t="s">
        <v>173</v>
      </c>
      <c r="U39737" s="82" t="s">
        <v>49</v>
      </c>
      <c r="V39737" s="82" t="s">
        <v>112</v>
      </c>
    </row>
    <row r="39738" spans="1:22" x14ac:dyDescent="0.25">
      <c r="A39738" t="s">
        <v>34383</v>
      </c>
      <c r="B39738" s="16">
        <v>41807</v>
      </c>
      <c r="C39738" s="80">
        <v>2014</v>
      </c>
      <c r="D39738" s="80">
        <v>6</v>
      </c>
      <c r="E39738" s="16">
        <v>41810</v>
      </c>
      <c r="F39738">
        <v>2</v>
      </c>
      <c r="G39738" s="82" t="s">
        <v>38</v>
      </c>
      <c r="H39738" t="s">
        <v>69</v>
      </c>
      <c r="I39738" t="s">
        <v>4301</v>
      </c>
      <c r="J39738" t="s">
        <v>55</v>
      </c>
      <c r="K39738" t="s">
        <v>85</v>
      </c>
      <c r="L39738" t="s">
        <v>4302</v>
      </c>
      <c r="M39738">
        <v>1</v>
      </c>
      <c r="N39738">
        <v>0</v>
      </c>
      <c r="O39738">
        <v>1269</v>
      </c>
      <c r="P39738">
        <v>677</v>
      </c>
      <c r="Q39738" s="80">
        <v>677</v>
      </c>
      <c r="R39738" t="s">
        <v>44</v>
      </c>
      <c r="S39738" s="82" t="s">
        <v>39</v>
      </c>
      <c r="T39738" s="82" t="s">
        <v>40</v>
      </c>
      <c r="U39738" s="82" t="s">
        <v>41</v>
      </c>
      <c r="V39738" s="82" t="s">
        <v>41</v>
      </c>
    </row>
    <row r="39739" spans="1:22" x14ac:dyDescent="0.25">
      <c r="A39739" t="s">
        <v>34387</v>
      </c>
      <c r="B39739" s="16">
        <v>41807</v>
      </c>
      <c r="C39739" s="80">
        <v>2014</v>
      </c>
      <c r="D39739" s="80">
        <v>6</v>
      </c>
      <c r="E39739" s="16">
        <v>41812</v>
      </c>
      <c r="F39739">
        <v>1</v>
      </c>
      <c r="G39739" s="82" t="s">
        <v>19</v>
      </c>
      <c r="H39739" t="s">
        <v>46</v>
      </c>
      <c r="I39739" t="s">
        <v>8826</v>
      </c>
      <c r="J39739" t="s">
        <v>25</v>
      </c>
      <c r="K39739" t="s">
        <v>213</v>
      </c>
      <c r="L39739" t="s">
        <v>6011</v>
      </c>
      <c r="M39739">
        <v>6</v>
      </c>
      <c r="N39739">
        <v>7</v>
      </c>
      <c r="O39739">
        <v>-55044</v>
      </c>
      <c r="P39739">
        <v>658</v>
      </c>
      <c r="Q39739" s="80">
        <v>109.66666666666667</v>
      </c>
      <c r="R39739" t="s">
        <v>28</v>
      </c>
      <c r="S39739" s="82" t="s">
        <v>692</v>
      </c>
      <c r="T39739" s="82" t="s">
        <v>370</v>
      </c>
      <c r="U39739" s="82" t="s">
        <v>23</v>
      </c>
      <c r="V39739" s="82" t="s">
        <v>23</v>
      </c>
    </row>
    <row r="39740" spans="1:22" x14ac:dyDescent="0.25">
      <c r="A39740" t="s">
        <v>34371</v>
      </c>
      <c r="B39740" s="16">
        <v>41807</v>
      </c>
      <c r="C39740" s="80">
        <v>2014</v>
      </c>
      <c r="D39740" s="80">
        <v>6</v>
      </c>
      <c r="E39740" s="16">
        <v>41812</v>
      </c>
      <c r="F39740">
        <v>1</v>
      </c>
      <c r="G39740" s="82" t="s">
        <v>19</v>
      </c>
      <c r="H39740" t="s">
        <v>69</v>
      </c>
      <c r="I39740" t="s">
        <v>1413</v>
      </c>
      <c r="J39740" t="s">
        <v>25</v>
      </c>
      <c r="K39740" t="s">
        <v>137</v>
      </c>
      <c r="L39740" t="s">
        <v>1414</v>
      </c>
      <c r="M39740">
        <v>4</v>
      </c>
      <c r="N39740">
        <v>0</v>
      </c>
      <c r="O39740">
        <v>1932</v>
      </c>
      <c r="P39740">
        <v>631</v>
      </c>
      <c r="Q39740" s="80">
        <v>157.75</v>
      </c>
      <c r="R39740" t="s">
        <v>28</v>
      </c>
      <c r="S39740" s="82" t="s">
        <v>669</v>
      </c>
      <c r="T39740" s="82" t="s">
        <v>173</v>
      </c>
      <c r="U39740" s="82" t="s">
        <v>49</v>
      </c>
      <c r="V39740" s="82" t="s">
        <v>112</v>
      </c>
    </row>
    <row r="39741" spans="1:22" x14ac:dyDescent="0.25">
      <c r="A39741" t="s">
        <v>34388</v>
      </c>
      <c r="B39741" s="16">
        <v>41807</v>
      </c>
      <c r="C39741" s="80">
        <v>2014</v>
      </c>
      <c r="D39741" s="80">
        <v>6</v>
      </c>
      <c r="E39741" s="16">
        <v>41812</v>
      </c>
      <c r="F39741">
        <v>2</v>
      </c>
      <c r="G39741" s="82" t="s">
        <v>38</v>
      </c>
      <c r="H39741" t="s">
        <v>69</v>
      </c>
      <c r="I39741" t="s">
        <v>14487</v>
      </c>
      <c r="J39741" t="s">
        <v>25</v>
      </c>
      <c r="K39741" t="s">
        <v>147</v>
      </c>
      <c r="L39741" t="s">
        <v>6898</v>
      </c>
      <c r="M39741">
        <v>3</v>
      </c>
      <c r="N39741">
        <v>0</v>
      </c>
      <c r="O39741">
        <v>1368</v>
      </c>
      <c r="P39741">
        <v>625</v>
      </c>
      <c r="Q39741" s="80">
        <v>208.33333333333334</v>
      </c>
      <c r="R39741" t="s">
        <v>44</v>
      </c>
      <c r="S39741" s="82" t="s">
        <v>97</v>
      </c>
      <c r="T39741" s="82" t="s">
        <v>98</v>
      </c>
      <c r="U39741" s="82" t="s">
        <v>49</v>
      </c>
      <c r="V39741" s="82" t="s">
        <v>50</v>
      </c>
    </row>
    <row r="39742" spans="1:22" x14ac:dyDescent="0.25">
      <c r="A39742" t="s">
        <v>34380</v>
      </c>
      <c r="B39742" s="16">
        <v>41807</v>
      </c>
      <c r="C39742" s="80">
        <v>2014</v>
      </c>
      <c r="D39742" s="80">
        <v>6</v>
      </c>
      <c r="E39742" s="16">
        <v>41811</v>
      </c>
      <c r="F39742">
        <v>2</v>
      </c>
      <c r="G39742" s="82" t="s">
        <v>38</v>
      </c>
      <c r="H39742" t="s">
        <v>20</v>
      </c>
      <c r="I39742" t="s">
        <v>17708</v>
      </c>
      <c r="J39742" t="s">
        <v>25</v>
      </c>
      <c r="K39742" t="s">
        <v>150</v>
      </c>
      <c r="L39742" t="s">
        <v>1191</v>
      </c>
      <c r="M39742">
        <v>4</v>
      </c>
      <c r="N39742">
        <v>0</v>
      </c>
      <c r="O39742">
        <v>1656</v>
      </c>
      <c r="P39742">
        <v>596</v>
      </c>
      <c r="Q39742" s="80">
        <v>149</v>
      </c>
      <c r="R39742" t="s">
        <v>28</v>
      </c>
      <c r="S39742" s="82" t="s">
        <v>2919</v>
      </c>
      <c r="T39742" s="82" t="s">
        <v>497</v>
      </c>
      <c r="U39742" s="82" t="s">
        <v>32</v>
      </c>
      <c r="V39742" s="82" t="s">
        <v>498</v>
      </c>
    </row>
    <row r="39743" spans="1:22" x14ac:dyDescent="0.25">
      <c r="A39743" t="s">
        <v>34389</v>
      </c>
      <c r="B39743" s="16">
        <v>41807</v>
      </c>
      <c r="C39743" s="80">
        <v>2014</v>
      </c>
      <c r="D39743" s="80">
        <v>6</v>
      </c>
      <c r="E39743" s="16">
        <v>41811</v>
      </c>
      <c r="F39743">
        <v>1</v>
      </c>
      <c r="G39743" s="82" t="s">
        <v>19</v>
      </c>
      <c r="H39743" t="s">
        <v>46</v>
      </c>
      <c r="I39743" t="s">
        <v>6495</v>
      </c>
      <c r="J39743" t="s">
        <v>25</v>
      </c>
      <c r="K39743" t="s">
        <v>213</v>
      </c>
      <c r="L39743" t="s">
        <v>1588</v>
      </c>
      <c r="M39743">
        <v>1</v>
      </c>
      <c r="N39743">
        <v>0</v>
      </c>
      <c r="O39743">
        <v>1284</v>
      </c>
      <c r="P39743">
        <v>595</v>
      </c>
      <c r="Q39743" s="80">
        <v>595</v>
      </c>
      <c r="R39743" t="s">
        <v>44</v>
      </c>
      <c r="S39743" s="82" t="s">
        <v>9087</v>
      </c>
      <c r="T39743" s="82" t="s">
        <v>2948</v>
      </c>
      <c r="U39743" s="82" t="s">
        <v>23</v>
      </c>
      <c r="V39743" s="82" t="s">
        <v>23</v>
      </c>
    </row>
    <row r="39744" spans="1:22" x14ac:dyDescent="0.25">
      <c r="A39744" t="s">
        <v>34379</v>
      </c>
      <c r="B39744" s="16">
        <v>41807</v>
      </c>
      <c r="C39744" s="80">
        <v>2014</v>
      </c>
      <c r="D39744" s="80">
        <v>6</v>
      </c>
      <c r="E39744" s="16">
        <v>41812</v>
      </c>
      <c r="F39744">
        <v>2</v>
      </c>
      <c r="G39744" s="82" t="s">
        <v>38</v>
      </c>
      <c r="H39744" t="s">
        <v>20</v>
      </c>
      <c r="I39744" t="s">
        <v>13446</v>
      </c>
      <c r="J39744" t="s">
        <v>64</v>
      </c>
      <c r="K39744" t="s">
        <v>114</v>
      </c>
      <c r="L39744" t="s">
        <v>13447</v>
      </c>
      <c r="M39744">
        <v>1</v>
      </c>
      <c r="N39744">
        <v>0</v>
      </c>
      <c r="O39744">
        <v>171574</v>
      </c>
      <c r="P39744">
        <v>579</v>
      </c>
      <c r="Q39744" s="80">
        <v>579</v>
      </c>
      <c r="R39744" t="s">
        <v>28</v>
      </c>
      <c r="S39744" s="82" t="s">
        <v>272</v>
      </c>
      <c r="T39744" s="82" t="s">
        <v>195</v>
      </c>
      <c r="U39744" s="82" t="s">
        <v>196</v>
      </c>
      <c r="V39744" s="82" t="s">
        <v>157</v>
      </c>
    </row>
    <row r="39745" spans="1:22" x14ac:dyDescent="0.25">
      <c r="A39745" t="s">
        <v>34379</v>
      </c>
      <c r="B39745" s="16">
        <v>41807</v>
      </c>
      <c r="C39745" s="80">
        <v>2014</v>
      </c>
      <c r="D39745" s="80">
        <v>6</v>
      </c>
      <c r="E39745" s="16">
        <v>41812</v>
      </c>
      <c r="F39745">
        <v>2</v>
      </c>
      <c r="G39745" s="82" t="s">
        <v>38</v>
      </c>
      <c r="H39745" t="s">
        <v>20</v>
      </c>
      <c r="I39745" t="s">
        <v>34390</v>
      </c>
      <c r="J39745" t="s">
        <v>25</v>
      </c>
      <c r="K39745" t="s">
        <v>71</v>
      </c>
      <c r="L39745" t="s">
        <v>34391</v>
      </c>
      <c r="M39745">
        <v>3</v>
      </c>
      <c r="N39745">
        <v>0</v>
      </c>
      <c r="O39745">
        <v>505848</v>
      </c>
      <c r="P39745">
        <v>535</v>
      </c>
      <c r="Q39745" s="80">
        <v>178.33333333333334</v>
      </c>
      <c r="R39745" t="s">
        <v>28</v>
      </c>
      <c r="S39745" s="82" t="s">
        <v>272</v>
      </c>
      <c r="T39745" s="82" t="s">
        <v>195</v>
      </c>
      <c r="U39745" s="82" t="s">
        <v>196</v>
      </c>
      <c r="V39745" s="82" t="s">
        <v>157</v>
      </c>
    </row>
    <row r="39746" spans="1:22" x14ac:dyDescent="0.25">
      <c r="A39746" t="s">
        <v>34368</v>
      </c>
      <c r="B39746" s="16">
        <v>41807</v>
      </c>
      <c r="C39746" s="80">
        <v>2014</v>
      </c>
      <c r="D39746" s="80">
        <v>6</v>
      </c>
      <c r="E39746" s="16">
        <v>41810</v>
      </c>
      <c r="F39746">
        <v>4</v>
      </c>
      <c r="G39746" s="82" t="s">
        <v>220</v>
      </c>
      <c r="H39746" t="s">
        <v>20</v>
      </c>
      <c r="I39746" t="s">
        <v>7878</v>
      </c>
      <c r="J39746" t="s">
        <v>25</v>
      </c>
      <c r="K39746" t="s">
        <v>137</v>
      </c>
      <c r="L39746" t="s">
        <v>4457</v>
      </c>
      <c r="M39746">
        <v>1</v>
      </c>
      <c r="N39746">
        <v>0</v>
      </c>
      <c r="O39746">
        <v>2196</v>
      </c>
      <c r="P39746">
        <v>535</v>
      </c>
      <c r="Q39746" s="80">
        <v>535</v>
      </c>
      <c r="R39746" t="s">
        <v>28</v>
      </c>
      <c r="S39746" s="82" t="s">
        <v>8351</v>
      </c>
      <c r="T39746" s="82" t="s">
        <v>8352</v>
      </c>
      <c r="U39746" s="82" t="s">
        <v>41</v>
      </c>
      <c r="V39746" s="82" t="s">
        <v>41</v>
      </c>
    </row>
    <row r="39747" spans="1:22" x14ac:dyDescent="0.25">
      <c r="A39747" t="s">
        <v>34372</v>
      </c>
      <c r="B39747" s="16">
        <v>41807</v>
      </c>
      <c r="C39747" s="80">
        <v>2014</v>
      </c>
      <c r="D39747" s="80">
        <v>6</v>
      </c>
      <c r="E39747" s="16">
        <v>41810</v>
      </c>
      <c r="F39747">
        <v>4</v>
      </c>
      <c r="G39747" s="82" t="s">
        <v>220</v>
      </c>
      <c r="H39747" t="s">
        <v>46</v>
      </c>
      <c r="I39747" t="s">
        <v>9674</v>
      </c>
      <c r="J39747" t="s">
        <v>25</v>
      </c>
      <c r="K39747" t="s">
        <v>26</v>
      </c>
      <c r="L39747" t="s">
        <v>8520</v>
      </c>
      <c r="M39747">
        <v>3</v>
      </c>
      <c r="N39747">
        <v>4</v>
      </c>
      <c r="O39747">
        <v>288</v>
      </c>
      <c r="P39747">
        <v>483</v>
      </c>
      <c r="Q39747" s="80">
        <v>161</v>
      </c>
      <c r="R39747" t="s">
        <v>28</v>
      </c>
      <c r="S39747" s="82" t="s">
        <v>9718</v>
      </c>
      <c r="T39747" s="82" t="s">
        <v>1320</v>
      </c>
      <c r="U39747" s="82" t="s">
        <v>111</v>
      </c>
      <c r="V39747" s="82" t="s">
        <v>112</v>
      </c>
    </row>
    <row r="39748" spans="1:22" x14ac:dyDescent="0.25">
      <c r="A39748" t="s">
        <v>34366</v>
      </c>
      <c r="B39748" s="16">
        <v>41807</v>
      </c>
      <c r="C39748" s="80">
        <v>2014</v>
      </c>
      <c r="D39748" s="80">
        <v>6</v>
      </c>
      <c r="E39748" s="16">
        <v>41811</v>
      </c>
      <c r="F39748">
        <v>1</v>
      </c>
      <c r="G39748" s="82" t="s">
        <v>19</v>
      </c>
      <c r="H39748" t="s">
        <v>69</v>
      </c>
      <c r="I39748" t="s">
        <v>5947</v>
      </c>
      <c r="J39748" t="s">
        <v>25</v>
      </c>
      <c r="K39748" t="s">
        <v>26</v>
      </c>
      <c r="L39748" t="s">
        <v>583</v>
      </c>
      <c r="M39748">
        <v>3</v>
      </c>
      <c r="N39748">
        <v>1</v>
      </c>
      <c r="O39748">
        <v>3375</v>
      </c>
      <c r="P39748">
        <v>476</v>
      </c>
      <c r="Q39748" s="80">
        <v>158.66666666666666</v>
      </c>
      <c r="R39748" t="s">
        <v>44</v>
      </c>
      <c r="S39748" s="82" t="s">
        <v>398</v>
      </c>
      <c r="T39748" s="82" t="s">
        <v>31</v>
      </c>
      <c r="U39748" s="82" t="s">
        <v>32</v>
      </c>
      <c r="V39748" s="82" t="s">
        <v>33</v>
      </c>
    </row>
    <row r="39749" spans="1:22" x14ac:dyDescent="0.25">
      <c r="A39749" t="s">
        <v>34381</v>
      </c>
      <c r="B39749" s="16">
        <v>41807</v>
      </c>
      <c r="C39749" s="80">
        <v>2014</v>
      </c>
      <c r="D39749" s="80">
        <v>6</v>
      </c>
      <c r="E39749" s="16">
        <v>41813</v>
      </c>
      <c r="F39749">
        <v>1</v>
      </c>
      <c r="G39749" s="82" t="s">
        <v>19</v>
      </c>
      <c r="H39749" t="s">
        <v>20</v>
      </c>
      <c r="I39749" t="s">
        <v>4180</v>
      </c>
      <c r="J39749" t="s">
        <v>25</v>
      </c>
      <c r="K39749" t="s">
        <v>132</v>
      </c>
      <c r="L39749" t="s">
        <v>4181</v>
      </c>
      <c r="M39749">
        <v>5</v>
      </c>
      <c r="N39749">
        <v>0</v>
      </c>
      <c r="O39749">
        <v>1095</v>
      </c>
      <c r="P39749">
        <v>457</v>
      </c>
      <c r="Q39749" s="80">
        <v>91.4</v>
      </c>
      <c r="R39749" t="s">
        <v>28</v>
      </c>
      <c r="S39749" s="82" t="s">
        <v>1822</v>
      </c>
      <c r="T39749" s="82" t="s">
        <v>497</v>
      </c>
      <c r="U39749" s="82" t="s">
        <v>32</v>
      </c>
      <c r="V39749" s="82" t="s">
        <v>498</v>
      </c>
    </row>
    <row r="39750" spans="1:22" x14ac:dyDescent="0.25">
      <c r="A39750" t="s">
        <v>34372</v>
      </c>
      <c r="B39750" s="16">
        <v>41807</v>
      </c>
      <c r="C39750" s="80">
        <v>2014</v>
      </c>
      <c r="D39750" s="80">
        <v>6</v>
      </c>
      <c r="E39750" s="16">
        <v>41810</v>
      </c>
      <c r="F39750">
        <v>4</v>
      </c>
      <c r="G39750" s="82" t="s">
        <v>220</v>
      </c>
      <c r="H39750" t="s">
        <v>46</v>
      </c>
      <c r="I39750" t="s">
        <v>15209</v>
      </c>
      <c r="J39750" t="s">
        <v>25</v>
      </c>
      <c r="K39750" t="s">
        <v>147</v>
      </c>
      <c r="L39750" t="s">
        <v>8158</v>
      </c>
      <c r="M39750">
        <v>3</v>
      </c>
      <c r="N39750">
        <v>4</v>
      </c>
      <c r="O39750">
        <v>-8892</v>
      </c>
      <c r="P39750">
        <v>453</v>
      </c>
      <c r="Q39750" s="80">
        <v>151</v>
      </c>
      <c r="R39750" t="s">
        <v>28</v>
      </c>
      <c r="S39750" s="82" t="s">
        <v>9718</v>
      </c>
      <c r="T39750" s="82" t="s">
        <v>1320</v>
      </c>
      <c r="U39750" s="82" t="s">
        <v>111</v>
      </c>
      <c r="V39750" s="82" t="s">
        <v>112</v>
      </c>
    </row>
    <row r="39751" spans="1:22" x14ac:dyDescent="0.25">
      <c r="A39751" t="s">
        <v>34381</v>
      </c>
      <c r="B39751" s="16">
        <v>41807</v>
      </c>
      <c r="C39751" s="80">
        <v>2014</v>
      </c>
      <c r="D39751" s="80">
        <v>6</v>
      </c>
      <c r="E39751" s="16">
        <v>41813</v>
      </c>
      <c r="F39751">
        <v>1</v>
      </c>
      <c r="G39751" s="82" t="s">
        <v>19</v>
      </c>
      <c r="H39751" t="s">
        <v>20</v>
      </c>
      <c r="I39751" t="s">
        <v>9385</v>
      </c>
      <c r="J39751" t="s">
        <v>25</v>
      </c>
      <c r="K39751" t="s">
        <v>52</v>
      </c>
      <c r="L39751" t="s">
        <v>9386</v>
      </c>
      <c r="M39751">
        <v>2</v>
      </c>
      <c r="N39751">
        <v>0</v>
      </c>
      <c r="O39751">
        <v>258</v>
      </c>
      <c r="P39751">
        <v>438</v>
      </c>
      <c r="Q39751" s="80">
        <v>219</v>
      </c>
      <c r="R39751" t="s">
        <v>28</v>
      </c>
      <c r="S39751" s="82" t="s">
        <v>1822</v>
      </c>
      <c r="T39751" s="82" t="s">
        <v>497</v>
      </c>
      <c r="U39751" s="82" t="s">
        <v>32</v>
      </c>
      <c r="V39751" s="82" t="s">
        <v>498</v>
      </c>
    </row>
    <row r="39752" spans="1:22" x14ac:dyDescent="0.25">
      <c r="A39752" t="s">
        <v>34392</v>
      </c>
      <c r="B39752" s="16">
        <v>41807</v>
      </c>
      <c r="C39752" s="80">
        <v>2014</v>
      </c>
      <c r="D39752" s="80">
        <v>6</v>
      </c>
      <c r="E39752" s="16">
        <v>41809</v>
      </c>
      <c r="F39752">
        <v>4</v>
      </c>
      <c r="G39752" s="82" t="s">
        <v>220</v>
      </c>
      <c r="H39752" t="s">
        <v>69</v>
      </c>
      <c r="I39752" t="s">
        <v>15991</v>
      </c>
      <c r="J39752" t="s">
        <v>64</v>
      </c>
      <c r="K39752" t="s">
        <v>78</v>
      </c>
      <c r="L39752" t="s">
        <v>15992</v>
      </c>
      <c r="M39752">
        <v>1</v>
      </c>
      <c r="N39752">
        <v>2</v>
      </c>
      <c r="O39752">
        <v>1323236</v>
      </c>
      <c r="P39752">
        <v>411</v>
      </c>
      <c r="Q39752" s="80">
        <v>411</v>
      </c>
      <c r="R39752" t="s">
        <v>28</v>
      </c>
      <c r="S39752" s="82" t="s">
        <v>15005</v>
      </c>
      <c r="T39752" s="82" t="s">
        <v>933</v>
      </c>
      <c r="U39752" s="82" t="s">
        <v>111</v>
      </c>
      <c r="V39752" s="82" t="s">
        <v>157</v>
      </c>
    </row>
    <row r="39753" spans="1:22" x14ac:dyDescent="0.25">
      <c r="A39753" t="s">
        <v>34372</v>
      </c>
      <c r="B39753" s="16">
        <v>41807</v>
      </c>
      <c r="C39753" s="80">
        <v>2014</v>
      </c>
      <c r="D39753" s="80">
        <v>6</v>
      </c>
      <c r="E39753" s="16">
        <v>41810</v>
      </c>
      <c r="F39753">
        <v>4</v>
      </c>
      <c r="G39753" s="82" t="s">
        <v>220</v>
      </c>
      <c r="H39753" t="s">
        <v>46</v>
      </c>
      <c r="I39753" t="s">
        <v>6143</v>
      </c>
      <c r="J39753" t="s">
        <v>25</v>
      </c>
      <c r="K39753" t="s">
        <v>71</v>
      </c>
      <c r="L39753" t="s">
        <v>4406</v>
      </c>
      <c r="M39753">
        <v>4</v>
      </c>
      <c r="N39753">
        <v>4</v>
      </c>
      <c r="O39753">
        <v>1232</v>
      </c>
      <c r="P39753">
        <v>368</v>
      </c>
      <c r="Q39753" s="80">
        <v>92</v>
      </c>
      <c r="R39753" t="s">
        <v>28</v>
      </c>
      <c r="S39753" s="82" t="s">
        <v>9718</v>
      </c>
      <c r="T39753" s="82" t="s">
        <v>1320</v>
      </c>
      <c r="U39753" s="82" t="s">
        <v>111</v>
      </c>
      <c r="V39753" s="82" t="s">
        <v>112</v>
      </c>
    </row>
    <row r="39754" spans="1:22" x14ac:dyDescent="0.25">
      <c r="A39754" t="s">
        <v>34393</v>
      </c>
      <c r="B39754" s="16">
        <v>41807</v>
      </c>
      <c r="C39754" s="80">
        <v>2014</v>
      </c>
      <c r="D39754" s="80">
        <v>6</v>
      </c>
      <c r="E39754" s="16">
        <v>41810</v>
      </c>
      <c r="F39754">
        <v>2</v>
      </c>
      <c r="G39754" s="82" t="s">
        <v>38</v>
      </c>
      <c r="H39754" t="s">
        <v>20</v>
      </c>
      <c r="I39754" t="s">
        <v>25408</v>
      </c>
      <c r="J39754" t="s">
        <v>55</v>
      </c>
      <c r="K39754" t="s">
        <v>56</v>
      </c>
      <c r="L39754" t="s">
        <v>9763</v>
      </c>
      <c r="M39754">
        <v>2</v>
      </c>
      <c r="N39754">
        <v>0</v>
      </c>
      <c r="O39754">
        <v>336</v>
      </c>
      <c r="P39754">
        <v>368</v>
      </c>
      <c r="Q39754" s="80">
        <v>184</v>
      </c>
      <c r="R39754" t="s">
        <v>44</v>
      </c>
      <c r="S39754" s="82" t="s">
        <v>290</v>
      </c>
      <c r="T39754" s="82" t="s">
        <v>173</v>
      </c>
      <c r="U39754" s="82" t="s">
        <v>49</v>
      </c>
      <c r="V39754" s="82" t="s">
        <v>112</v>
      </c>
    </row>
    <row r="39755" spans="1:22" x14ac:dyDescent="0.25">
      <c r="A39755" t="s">
        <v>34369</v>
      </c>
      <c r="B39755" s="16">
        <v>41807</v>
      </c>
      <c r="C39755" s="80">
        <v>2014</v>
      </c>
      <c r="D39755" s="80">
        <v>6</v>
      </c>
      <c r="E39755" s="16">
        <v>41812</v>
      </c>
      <c r="F39755">
        <v>1</v>
      </c>
      <c r="G39755" s="82" t="s">
        <v>19</v>
      </c>
      <c r="H39755" t="s">
        <v>69</v>
      </c>
      <c r="I39755" t="s">
        <v>6707</v>
      </c>
      <c r="J39755" t="s">
        <v>25</v>
      </c>
      <c r="K39755" t="s">
        <v>52</v>
      </c>
      <c r="L39755" t="s">
        <v>6708</v>
      </c>
      <c r="M39755">
        <v>3</v>
      </c>
      <c r="N39755">
        <v>0</v>
      </c>
      <c r="O39755">
        <v>351</v>
      </c>
      <c r="P39755">
        <v>361</v>
      </c>
      <c r="Q39755" s="80">
        <v>120.33333333333333</v>
      </c>
      <c r="R39755" t="s">
        <v>28</v>
      </c>
      <c r="S39755" s="82" t="s">
        <v>12748</v>
      </c>
      <c r="T39755" s="82" t="s">
        <v>201</v>
      </c>
      <c r="U39755" s="82" t="s">
        <v>32</v>
      </c>
      <c r="V39755" s="82" t="s">
        <v>202</v>
      </c>
    </row>
    <row r="39756" spans="1:22" x14ac:dyDescent="0.25">
      <c r="A39756" t="s">
        <v>34382</v>
      </c>
      <c r="B39756" s="16">
        <v>41807</v>
      </c>
      <c r="C39756" s="80">
        <v>2014</v>
      </c>
      <c r="D39756" s="80">
        <v>6</v>
      </c>
      <c r="E39756" s="16">
        <v>41812</v>
      </c>
      <c r="F39756">
        <v>1</v>
      </c>
      <c r="G39756" s="82" t="s">
        <v>19</v>
      </c>
      <c r="H39756" t="s">
        <v>20</v>
      </c>
      <c r="I39756" t="s">
        <v>5348</v>
      </c>
      <c r="J39756" t="s">
        <v>25</v>
      </c>
      <c r="K39756" t="s">
        <v>137</v>
      </c>
      <c r="L39756" t="s">
        <v>492</v>
      </c>
      <c r="M39756">
        <v>1</v>
      </c>
      <c r="N39756">
        <v>6</v>
      </c>
      <c r="O39756">
        <v>-21066</v>
      </c>
      <c r="P39756">
        <v>33</v>
      </c>
      <c r="Q39756" s="80">
        <v>33</v>
      </c>
      <c r="R39756" t="s">
        <v>44</v>
      </c>
      <c r="S39756" s="82" t="s">
        <v>2430</v>
      </c>
      <c r="T39756" s="82" t="s">
        <v>503</v>
      </c>
      <c r="U39756" s="82" t="s">
        <v>41</v>
      </c>
      <c r="V39756" s="82" t="s">
        <v>41</v>
      </c>
    </row>
    <row r="39757" spans="1:22" x14ac:dyDescent="0.25">
      <c r="A39757" t="s">
        <v>34376</v>
      </c>
      <c r="B39757" s="16">
        <v>41807</v>
      </c>
      <c r="C39757" s="80">
        <v>2014</v>
      </c>
      <c r="D39757" s="80">
        <v>6</v>
      </c>
      <c r="E39757" s="16">
        <v>41809</v>
      </c>
      <c r="F39757">
        <v>2</v>
      </c>
      <c r="G39757" s="82" t="s">
        <v>38</v>
      </c>
      <c r="H39757" t="s">
        <v>20</v>
      </c>
      <c r="I39757" t="s">
        <v>2488</v>
      </c>
      <c r="J39757" t="s">
        <v>25</v>
      </c>
      <c r="K39757" t="s">
        <v>137</v>
      </c>
      <c r="L39757" t="s">
        <v>2489</v>
      </c>
      <c r="M39757">
        <v>5</v>
      </c>
      <c r="N39757">
        <v>2</v>
      </c>
      <c r="O39757">
        <v>1794</v>
      </c>
      <c r="P39757">
        <v>304</v>
      </c>
      <c r="Q39757" s="80">
        <v>60.8</v>
      </c>
      <c r="R39757" t="s">
        <v>28</v>
      </c>
      <c r="S39757" s="82" t="s">
        <v>657</v>
      </c>
      <c r="T39757" s="82" t="s">
        <v>195</v>
      </c>
      <c r="U39757" s="82" t="s">
        <v>196</v>
      </c>
      <c r="V39757" s="82" t="s">
        <v>268</v>
      </c>
    </row>
    <row r="39758" spans="1:22" x14ac:dyDescent="0.25">
      <c r="A39758" t="s">
        <v>34394</v>
      </c>
      <c r="B39758" s="16">
        <v>41807</v>
      </c>
      <c r="C39758" s="80">
        <v>2014</v>
      </c>
      <c r="D39758" s="80">
        <v>6</v>
      </c>
      <c r="E39758" s="16">
        <v>41812</v>
      </c>
      <c r="F39758">
        <v>1</v>
      </c>
      <c r="G39758" s="82" t="s">
        <v>19</v>
      </c>
      <c r="H39758" t="s">
        <v>20</v>
      </c>
      <c r="I39758" t="s">
        <v>14131</v>
      </c>
      <c r="J39758" t="s">
        <v>25</v>
      </c>
      <c r="K39758" t="s">
        <v>26</v>
      </c>
      <c r="L39758" t="s">
        <v>1467</v>
      </c>
      <c r="M39758">
        <v>2</v>
      </c>
      <c r="N39758">
        <v>0</v>
      </c>
      <c r="O39758">
        <v>202</v>
      </c>
      <c r="P39758">
        <v>3</v>
      </c>
      <c r="Q39758" s="80">
        <v>1.5</v>
      </c>
      <c r="R39758" t="s">
        <v>44</v>
      </c>
      <c r="S39758" s="82" t="s">
        <v>184</v>
      </c>
      <c r="T39758" s="82" t="s">
        <v>167</v>
      </c>
      <c r="U39758" s="82" t="s">
        <v>111</v>
      </c>
      <c r="V39758" s="82" t="s">
        <v>168</v>
      </c>
    </row>
    <row r="39759" spans="1:22" x14ac:dyDescent="0.25">
      <c r="A39759" t="s">
        <v>34378</v>
      </c>
      <c r="B39759" s="16">
        <v>41807</v>
      </c>
      <c r="C39759" s="80">
        <v>2014</v>
      </c>
      <c r="D39759" s="80">
        <v>6</v>
      </c>
      <c r="E39759" s="16">
        <v>41808</v>
      </c>
      <c r="F39759">
        <v>4</v>
      </c>
      <c r="G39759" s="82" t="s">
        <v>220</v>
      </c>
      <c r="H39759" t="s">
        <v>20</v>
      </c>
      <c r="I39759" t="s">
        <v>16298</v>
      </c>
      <c r="J39759" t="s">
        <v>25</v>
      </c>
      <c r="K39759" t="s">
        <v>71</v>
      </c>
      <c r="L39759" t="s">
        <v>5404</v>
      </c>
      <c r="M39759">
        <v>1</v>
      </c>
      <c r="N39759">
        <v>17</v>
      </c>
      <c r="O39759">
        <v>96</v>
      </c>
      <c r="P39759">
        <v>288</v>
      </c>
      <c r="Q39759" s="80">
        <v>288</v>
      </c>
      <c r="R39759" t="s">
        <v>44</v>
      </c>
      <c r="S39759" s="82" t="s">
        <v>1019</v>
      </c>
      <c r="T39759" s="82" t="s">
        <v>244</v>
      </c>
      <c r="U39759" s="82" t="s">
        <v>32</v>
      </c>
      <c r="V39759" s="82" t="s">
        <v>90</v>
      </c>
    </row>
    <row r="39760" spans="1:22" x14ac:dyDescent="0.25">
      <c r="A39760" t="s">
        <v>34395</v>
      </c>
      <c r="B39760" s="16">
        <v>41807</v>
      </c>
      <c r="C39760" s="80">
        <v>2014</v>
      </c>
      <c r="D39760" s="80">
        <v>6</v>
      </c>
      <c r="E39760" s="16">
        <v>41812</v>
      </c>
      <c r="F39760">
        <v>1</v>
      </c>
      <c r="G39760" s="82" t="s">
        <v>19</v>
      </c>
      <c r="H39760" t="s">
        <v>20</v>
      </c>
      <c r="I39760" t="s">
        <v>12637</v>
      </c>
      <c r="J39760" t="s">
        <v>25</v>
      </c>
      <c r="K39760" t="s">
        <v>132</v>
      </c>
      <c r="L39760" t="s">
        <v>12638</v>
      </c>
      <c r="M39760">
        <v>3</v>
      </c>
      <c r="N39760">
        <v>0</v>
      </c>
      <c r="O39760">
        <v>1395</v>
      </c>
      <c r="P39760">
        <v>278</v>
      </c>
      <c r="Q39760" s="80">
        <v>92.666666666666671</v>
      </c>
      <c r="R39760" t="s">
        <v>28</v>
      </c>
      <c r="S39760" s="82" t="s">
        <v>172</v>
      </c>
      <c r="T39760" s="82" t="s">
        <v>173</v>
      </c>
      <c r="U39760" s="82" t="s">
        <v>49</v>
      </c>
      <c r="V39760" s="82" t="s">
        <v>112</v>
      </c>
    </row>
    <row r="39761" spans="1:22" x14ac:dyDescent="0.25">
      <c r="A39761" t="s">
        <v>34396</v>
      </c>
      <c r="B39761" s="16">
        <v>41807</v>
      </c>
      <c r="C39761" s="80">
        <v>2014</v>
      </c>
      <c r="D39761" s="80">
        <v>6</v>
      </c>
      <c r="E39761" s="16">
        <v>41813</v>
      </c>
      <c r="F39761">
        <v>1</v>
      </c>
      <c r="G39761" s="82" t="s">
        <v>19</v>
      </c>
      <c r="H39761" t="s">
        <v>69</v>
      </c>
      <c r="I39761" t="s">
        <v>1694</v>
      </c>
      <c r="J39761" t="s">
        <v>25</v>
      </c>
      <c r="K39761" t="s">
        <v>26</v>
      </c>
      <c r="L39761" t="s">
        <v>1695</v>
      </c>
      <c r="M39761">
        <v>1</v>
      </c>
      <c r="N39761">
        <v>0</v>
      </c>
      <c r="O39761">
        <v>2208</v>
      </c>
      <c r="P39761">
        <v>265</v>
      </c>
      <c r="Q39761" s="80">
        <v>265</v>
      </c>
      <c r="R39761" t="s">
        <v>28</v>
      </c>
      <c r="S39761" s="82" t="s">
        <v>18700</v>
      </c>
      <c r="T39761" s="82" t="s">
        <v>13634</v>
      </c>
      <c r="U39761" s="82" t="s">
        <v>23</v>
      </c>
      <c r="V39761" s="82" t="s">
        <v>23</v>
      </c>
    </row>
    <row r="39762" spans="1:22" x14ac:dyDescent="0.25">
      <c r="A39762" t="s">
        <v>34375</v>
      </c>
      <c r="B39762" s="16">
        <v>41807</v>
      </c>
      <c r="C39762" s="80">
        <v>2014</v>
      </c>
      <c r="D39762" s="80">
        <v>6</v>
      </c>
      <c r="E39762" s="16">
        <v>41812</v>
      </c>
      <c r="F39762">
        <v>1</v>
      </c>
      <c r="G39762" s="82" t="s">
        <v>19</v>
      </c>
      <c r="H39762" t="s">
        <v>46</v>
      </c>
      <c r="I39762" t="s">
        <v>15332</v>
      </c>
      <c r="J39762" t="s">
        <v>25</v>
      </c>
      <c r="K39762" t="s">
        <v>35</v>
      </c>
      <c r="L39762" t="s">
        <v>15333</v>
      </c>
      <c r="M39762">
        <v>2</v>
      </c>
      <c r="N39762">
        <v>0</v>
      </c>
      <c r="O39762">
        <v>43368</v>
      </c>
      <c r="P39762">
        <v>258</v>
      </c>
      <c r="Q39762" s="80">
        <v>129</v>
      </c>
      <c r="R39762" t="s">
        <v>44</v>
      </c>
      <c r="S39762" s="82" t="s">
        <v>3189</v>
      </c>
      <c r="T39762" s="82" t="s">
        <v>195</v>
      </c>
      <c r="U39762" s="82" t="s">
        <v>196</v>
      </c>
      <c r="V39762" s="82" t="s">
        <v>310</v>
      </c>
    </row>
    <row r="39763" spans="1:22" x14ac:dyDescent="0.25">
      <c r="A39763" t="s">
        <v>34397</v>
      </c>
      <c r="B39763" s="16">
        <v>41807</v>
      </c>
      <c r="C39763" s="80">
        <v>2014</v>
      </c>
      <c r="D39763" s="80">
        <v>6</v>
      </c>
      <c r="E39763" s="16">
        <v>41812</v>
      </c>
      <c r="F39763">
        <v>1</v>
      </c>
      <c r="G39763" s="82" t="s">
        <v>19</v>
      </c>
      <c r="H39763" t="s">
        <v>20</v>
      </c>
      <c r="I39763" t="s">
        <v>4120</v>
      </c>
      <c r="J39763" t="s">
        <v>25</v>
      </c>
      <c r="K39763" t="s">
        <v>26</v>
      </c>
      <c r="L39763" t="s">
        <v>1939</v>
      </c>
      <c r="M39763">
        <v>1</v>
      </c>
      <c r="N39763">
        <v>7</v>
      </c>
      <c r="O39763">
        <v>-74193</v>
      </c>
      <c r="P39763">
        <v>255</v>
      </c>
      <c r="Q39763" s="80">
        <v>255</v>
      </c>
      <c r="R39763" t="s">
        <v>28</v>
      </c>
      <c r="S39763" s="82" t="s">
        <v>2785</v>
      </c>
      <c r="T39763" s="82" t="s">
        <v>2786</v>
      </c>
      <c r="U39763" s="82" t="s">
        <v>41</v>
      </c>
      <c r="V39763" s="82" t="s">
        <v>41</v>
      </c>
    </row>
    <row r="39764" spans="1:22" x14ac:dyDescent="0.25">
      <c r="A39764" t="s">
        <v>34398</v>
      </c>
      <c r="B39764" s="16">
        <v>41807</v>
      </c>
      <c r="C39764" s="80">
        <v>2014</v>
      </c>
      <c r="D39764" s="80">
        <v>6</v>
      </c>
      <c r="E39764" s="16">
        <v>41813</v>
      </c>
      <c r="F39764">
        <v>1</v>
      </c>
      <c r="G39764" s="82" t="s">
        <v>19</v>
      </c>
      <c r="H39764" t="s">
        <v>20</v>
      </c>
      <c r="I39764" t="s">
        <v>5309</v>
      </c>
      <c r="J39764" t="s">
        <v>25</v>
      </c>
      <c r="K39764" t="s">
        <v>150</v>
      </c>
      <c r="L39764" t="s">
        <v>2990</v>
      </c>
      <c r="M39764">
        <v>3</v>
      </c>
      <c r="N39764">
        <v>1</v>
      </c>
      <c r="O39764">
        <v>9405</v>
      </c>
      <c r="P39764">
        <v>243</v>
      </c>
      <c r="Q39764" s="80">
        <v>81</v>
      </c>
      <c r="R39764" t="s">
        <v>28</v>
      </c>
      <c r="S39764" s="82" t="s">
        <v>398</v>
      </c>
      <c r="T39764" s="82" t="s">
        <v>31</v>
      </c>
      <c r="U39764" s="82" t="s">
        <v>32</v>
      </c>
      <c r="V39764" s="82" t="s">
        <v>33</v>
      </c>
    </row>
    <row r="39765" spans="1:22" x14ac:dyDescent="0.25">
      <c r="A39765" t="s">
        <v>34375</v>
      </c>
      <c r="B39765" s="16">
        <v>41807</v>
      </c>
      <c r="C39765" s="80">
        <v>2014</v>
      </c>
      <c r="D39765" s="80">
        <v>6</v>
      </c>
      <c r="E39765" s="16">
        <v>41812</v>
      </c>
      <c r="F39765">
        <v>1</v>
      </c>
      <c r="G39765" s="82" t="s">
        <v>19</v>
      </c>
      <c r="H39765" t="s">
        <v>46</v>
      </c>
      <c r="I39765" t="s">
        <v>30081</v>
      </c>
      <c r="J39765" t="s">
        <v>25</v>
      </c>
      <c r="K39765" t="s">
        <v>52</v>
      </c>
      <c r="L39765" t="s">
        <v>30082</v>
      </c>
      <c r="M39765">
        <v>3</v>
      </c>
      <c r="N39765">
        <v>0</v>
      </c>
      <c r="O39765">
        <v>93312</v>
      </c>
      <c r="P39765">
        <v>24</v>
      </c>
      <c r="Q39765" s="80">
        <v>8</v>
      </c>
      <c r="R39765" t="s">
        <v>44</v>
      </c>
      <c r="S39765" s="82" t="s">
        <v>3189</v>
      </c>
      <c r="T39765" s="82" t="s">
        <v>195</v>
      </c>
      <c r="U39765" s="82" t="s">
        <v>196</v>
      </c>
      <c r="V39765" s="82" t="s">
        <v>310</v>
      </c>
    </row>
    <row r="39766" spans="1:22" x14ac:dyDescent="0.25">
      <c r="A39766" t="s">
        <v>34377</v>
      </c>
      <c r="B39766" s="16">
        <v>41807</v>
      </c>
      <c r="C39766" s="80">
        <v>2014</v>
      </c>
      <c r="D39766" s="80">
        <v>6</v>
      </c>
      <c r="E39766" s="16">
        <v>41811</v>
      </c>
      <c r="F39766">
        <v>1</v>
      </c>
      <c r="G39766" s="82" t="s">
        <v>19</v>
      </c>
      <c r="H39766" t="s">
        <v>69</v>
      </c>
      <c r="I39766" t="s">
        <v>4003</v>
      </c>
      <c r="J39766" t="s">
        <v>25</v>
      </c>
      <c r="K39766" t="s">
        <v>52</v>
      </c>
      <c r="L39766" t="s">
        <v>4004</v>
      </c>
      <c r="M39766">
        <v>7</v>
      </c>
      <c r="N39766">
        <v>0</v>
      </c>
      <c r="O39766">
        <v>3528</v>
      </c>
      <c r="P39766">
        <v>227</v>
      </c>
      <c r="Q39766" s="80">
        <v>32.428571428571431</v>
      </c>
      <c r="R39766" t="s">
        <v>28</v>
      </c>
      <c r="S39766" s="82" t="s">
        <v>3826</v>
      </c>
      <c r="T39766" s="82" t="s">
        <v>488</v>
      </c>
      <c r="U39766" s="82" t="s">
        <v>49</v>
      </c>
      <c r="V39766" s="82" t="s">
        <v>157</v>
      </c>
    </row>
    <row r="39767" spans="1:22" x14ac:dyDescent="0.25">
      <c r="A39767" t="s">
        <v>34398</v>
      </c>
      <c r="B39767" s="16">
        <v>41807</v>
      </c>
      <c r="C39767" s="80">
        <v>2014</v>
      </c>
      <c r="D39767" s="80">
        <v>6</v>
      </c>
      <c r="E39767" s="16">
        <v>41813</v>
      </c>
      <c r="F39767">
        <v>1</v>
      </c>
      <c r="G39767" s="82" t="s">
        <v>19</v>
      </c>
      <c r="H39767" t="s">
        <v>20</v>
      </c>
      <c r="I39767" t="s">
        <v>20635</v>
      </c>
      <c r="J39767" t="s">
        <v>25</v>
      </c>
      <c r="K39767" t="s">
        <v>137</v>
      </c>
      <c r="L39767" t="s">
        <v>5000</v>
      </c>
      <c r="M39767">
        <v>3</v>
      </c>
      <c r="N39767">
        <v>1</v>
      </c>
      <c r="O39767">
        <v>9405</v>
      </c>
      <c r="P39767">
        <v>184</v>
      </c>
      <c r="Q39767" s="80">
        <v>61.333333333333336</v>
      </c>
      <c r="R39767" t="s">
        <v>28</v>
      </c>
      <c r="S39767" s="82" t="s">
        <v>398</v>
      </c>
      <c r="T39767" s="82" t="s">
        <v>31</v>
      </c>
      <c r="U39767" s="82" t="s">
        <v>32</v>
      </c>
      <c r="V39767" s="82" t="s">
        <v>33</v>
      </c>
    </row>
    <row r="39768" spans="1:22" x14ac:dyDescent="0.25">
      <c r="A39768" t="s">
        <v>34398</v>
      </c>
      <c r="B39768" s="16">
        <v>41807</v>
      </c>
      <c r="C39768" s="80">
        <v>2014</v>
      </c>
      <c r="D39768" s="80">
        <v>6</v>
      </c>
      <c r="E39768" s="16">
        <v>41813</v>
      </c>
      <c r="F39768">
        <v>1</v>
      </c>
      <c r="G39768" s="82" t="s">
        <v>19</v>
      </c>
      <c r="H39768" t="s">
        <v>20</v>
      </c>
      <c r="I39768" t="s">
        <v>9659</v>
      </c>
      <c r="J39768" t="s">
        <v>25</v>
      </c>
      <c r="K39768" t="s">
        <v>26</v>
      </c>
      <c r="L39768" t="s">
        <v>2497</v>
      </c>
      <c r="M39768">
        <v>1</v>
      </c>
      <c r="N39768">
        <v>1</v>
      </c>
      <c r="O39768">
        <v>4533</v>
      </c>
      <c r="P39768">
        <v>164</v>
      </c>
      <c r="Q39768" s="80">
        <v>164</v>
      </c>
      <c r="R39768" t="s">
        <v>28</v>
      </c>
      <c r="S39768" s="82" t="s">
        <v>398</v>
      </c>
      <c r="T39768" s="82" t="s">
        <v>31</v>
      </c>
      <c r="U39768" s="82" t="s">
        <v>32</v>
      </c>
      <c r="V39768" s="82" t="s">
        <v>33</v>
      </c>
    </row>
    <row r="39769" spans="1:22" x14ac:dyDescent="0.25">
      <c r="A39769" t="s">
        <v>34399</v>
      </c>
      <c r="B39769" s="16">
        <v>41807</v>
      </c>
      <c r="C39769" s="80">
        <v>2014</v>
      </c>
      <c r="D39769" s="80">
        <v>6</v>
      </c>
      <c r="E39769" s="16">
        <v>41811</v>
      </c>
      <c r="F39769">
        <v>1</v>
      </c>
      <c r="G39769" s="82" t="s">
        <v>19</v>
      </c>
      <c r="H39769" t="s">
        <v>69</v>
      </c>
      <c r="I39769" t="s">
        <v>18918</v>
      </c>
      <c r="J39769" t="s">
        <v>25</v>
      </c>
      <c r="K39769" t="s">
        <v>137</v>
      </c>
      <c r="L39769" t="s">
        <v>18919</v>
      </c>
      <c r="M39769">
        <v>3</v>
      </c>
      <c r="N39769">
        <v>2</v>
      </c>
      <c r="O39769">
        <v>47304</v>
      </c>
      <c r="P39769">
        <v>134</v>
      </c>
      <c r="Q39769" s="80">
        <v>44.666666666666664</v>
      </c>
      <c r="R39769" t="s">
        <v>28</v>
      </c>
      <c r="S39769" s="82" t="s">
        <v>2410</v>
      </c>
      <c r="T39769" s="82" t="s">
        <v>195</v>
      </c>
      <c r="U39769" s="82" t="s">
        <v>196</v>
      </c>
      <c r="V39769" s="82" t="s">
        <v>157</v>
      </c>
    </row>
    <row r="39770" spans="1:22" x14ac:dyDescent="0.25">
      <c r="A39770" t="s">
        <v>34400</v>
      </c>
      <c r="B39770" s="16">
        <v>41807</v>
      </c>
      <c r="C39770" s="80">
        <v>2014</v>
      </c>
      <c r="D39770" s="80">
        <v>6</v>
      </c>
      <c r="E39770" s="16">
        <v>41812</v>
      </c>
      <c r="F39770">
        <v>1</v>
      </c>
      <c r="G39770" s="82" t="s">
        <v>19</v>
      </c>
      <c r="H39770" t="s">
        <v>20</v>
      </c>
      <c r="I39770" t="s">
        <v>17865</v>
      </c>
      <c r="J39770" t="s">
        <v>25</v>
      </c>
      <c r="K39770" t="s">
        <v>147</v>
      </c>
      <c r="L39770" t="s">
        <v>8946</v>
      </c>
      <c r="M39770">
        <v>4</v>
      </c>
      <c r="N39770">
        <v>47</v>
      </c>
      <c r="O39770">
        <v>-162</v>
      </c>
      <c r="P39770">
        <v>132</v>
      </c>
      <c r="Q39770" s="80">
        <v>33</v>
      </c>
      <c r="R39770" t="s">
        <v>28</v>
      </c>
      <c r="S39770" s="82" t="s">
        <v>476</v>
      </c>
      <c r="T39770" s="82" t="s">
        <v>244</v>
      </c>
      <c r="U39770" s="82" t="s">
        <v>32</v>
      </c>
      <c r="V39770" s="82" t="s">
        <v>90</v>
      </c>
    </row>
    <row r="39771" spans="1:22" x14ac:dyDescent="0.25">
      <c r="A39771" t="s">
        <v>34382</v>
      </c>
      <c r="B39771" s="16">
        <v>41807</v>
      </c>
      <c r="C39771" s="80">
        <v>2014</v>
      </c>
      <c r="D39771" s="80">
        <v>6</v>
      </c>
      <c r="E39771" s="16">
        <v>41812</v>
      </c>
      <c r="F39771">
        <v>1</v>
      </c>
      <c r="G39771" s="82" t="s">
        <v>19</v>
      </c>
      <c r="H39771" t="s">
        <v>20</v>
      </c>
      <c r="I39771" t="s">
        <v>4519</v>
      </c>
      <c r="J39771" t="s">
        <v>25</v>
      </c>
      <c r="K39771" t="s">
        <v>137</v>
      </c>
      <c r="L39771" t="s">
        <v>4520</v>
      </c>
      <c r="M39771">
        <v>1</v>
      </c>
      <c r="N39771">
        <v>6</v>
      </c>
      <c r="O39771">
        <v>-16128</v>
      </c>
      <c r="P39771">
        <v>12</v>
      </c>
      <c r="Q39771" s="80">
        <v>12</v>
      </c>
      <c r="R39771" t="s">
        <v>44</v>
      </c>
      <c r="S39771" s="82" t="s">
        <v>2430</v>
      </c>
      <c r="T39771" s="82" t="s">
        <v>503</v>
      </c>
      <c r="U39771" s="82" t="s">
        <v>41</v>
      </c>
      <c r="V39771" s="82" t="s">
        <v>41</v>
      </c>
    </row>
    <row r="39772" spans="1:22" x14ac:dyDescent="0.25">
      <c r="A39772" t="s">
        <v>34379</v>
      </c>
      <c r="B39772" s="16">
        <v>41807</v>
      </c>
      <c r="C39772" s="80">
        <v>2014</v>
      </c>
      <c r="D39772" s="80">
        <v>6</v>
      </c>
      <c r="E39772" s="16">
        <v>41812</v>
      </c>
      <c r="F39772">
        <v>2</v>
      </c>
      <c r="G39772" s="82" t="s">
        <v>38</v>
      </c>
      <c r="H39772" t="s">
        <v>20</v>
      </c>
      <c r="I39772" t="s">
        <v>1845</v>
      </c>
      <c r="J39772" t="s">
        <v>64</v>
      </c>
      <c r="K39772" t="s">
        <v>114</v>
      </c>
      <c r="L39772" t="s">
        <v>3819</v>
      </c>
      <c r="M39772">
        <v>2</v>
      </c>
      <c r="N39772">
        <v>0</v>
      </c>
      <c r="O39772">
        <v>518346</v>
      </c>
      <c r="P39772">
        <v>117</v>
      </c>
      <c r="Q39772" s="80">
        <v>58.5</v>
      </c>
      <c r="R39772" t="s">
        <v>28</v>
      </c>
      <c r="S39772" s="82" t="s">
        <v>272</v>
      </c>
      <c r="T39772" s="82" t="s">
        <v>195</v>
      </c>
      <c r="U39772" s="82" t="s">
        <v>196</v>
      </c>
      <c r="V39772" s="82" t="s">
        <v>157</v>
      </c>
    </row>
    <row r="39773" spans="1:22" x14ac:dyDescent="0.25">
      <c r="A39773" t="s">
        <v>34401</v>
      </c>
      <c r="B39773" s="16">
        <v>41807</v>
      </c>
      <c r="C39773" s="80">
        <v>2014</v>
      </c>
      <c r="D39773" s="80">
        <v>6</v>
      </c>
      <c r="E39773" s="16">
        <v>41813</v>
      </c>
      <c r="F39773">
        <v>1</v>
      </c>
      <c r="G39773" s="82" t="s">
        <v>19</v>
      </c>
      <c r="H39773" t="s">
        <v>20</v>
      </c>
      <c r="I39773" t="s">
        <v>2027</v>
      </c>
      <c r="J39773" t="s">
        <v>25</v>
      </c>
      <c r="K39773" t="s">
        <v>132</v>
      </c>
      <c r="L39773" t="s">
        <v>2028</v>
      </c>
      <c r="M39773">
        <v>2</v>
      </c>
      <c r="N39773">
        <v>0</v>
      </c>
      <c r="O39773">
        <v>648</v>
      </c>
      <c r="P39773">
        <v>84</v>
      </c>
      <c r="Q39773" s="80">
        <v>42</v>
      </c>
      <c r="R39773" t="s">
        <v>28</v>
      </c>
      <c r="S39773" s="82" t="s">
        <v>9252</v>
      </c>
      <c r="T39773" s="82" t="s">
        <v>118</v>
      </c>
      <c r="U39773" s="82" t="s">
        <v>41</v>
      </c>
      <c r="V39773" s="82" t="s">
        <v>41</v>
      </c>
    </row>
    <row r="39774" spans="1:22" x14ac:dyDescent="0.25">
      <c r="A39774" t="s">
        <v>34400</v>
      </c>
      <c r="B39774" s="16">
        <v>41807</v>
      </c>
      <c r="C39774" s="80">
        <v>2014</v>
      </c>
      <c r="D39774" s="80">
        <v>6</v>
      </c>
      <c r="E39774" s="16">
        <v>41812</v>
      </c>
      <c r="F39774">
        <v>1</v>
      </c>
      <c r="G39774" s="82" t="s">
        <v>19</v>
      </c>
      <c r="H39774" t="s">
        <v>20</v>
      </c>
      <c r="I39774" t="s">
        <v>12768</v>
      </c>
      <c r="J39774" t="s">
        <v>55</v>
      </c>
      <c r="K39774" t="s">
        <v>56</v>
      </c>
      <c r="L39774" t="s">
        <v>10157</v>
      </c>
      <c r="M39774">
        <v>1</v>
      </c>
      <c r="N39774">
        <v>27</v>
      </c>
      <c r="O39774">
        <v>31932</v>
      </c>
      <c r="P39774">
        <v>59</v>
      </c>
      <c r="Q39774" s="80">
        <v>59</v>
      </c>
      <c r="R39774" t="s">
        <v>28</v>
      </c>
      <c r="S39774" s="82" t="s">
        <v>476</v>
      </c>
      <c r="T39774" s="82" t="s">
        <v>244</v>
      </c>
      <c r="U39774" s="82" t="s">
        <v>32</v>
      </c>
      <c r="V39774" s="82" t="s">
        <v>90</v>
      </c>
    </row>
    <row r="39775" spans="1:22" x14ac:dyDescent="0.25">
      <c r="A39775" t="s">
        <v>34402</v>
      </c>
      <c r="B39775" s="16">
        <v>41807</v>
      </c>
      <c r="C39775" s="80">
        <v>2014</v>
      </c>
      <c r="D39775" s="80">
        <v>6</v>
      </c>
      <c r="E39775" s="16">
        <v>41811</v>
      </c>
      <c r="F39775">
        <v>2</v>
      </c>
      <c r="G39775" s="82" t="s">
        <v>38</v>
      </c>
      <c r="H39775" t="s">
        <v>20</v>
      </c>
      <c r="I39775" t="s">
        <v>15670</v>
      </c>
      <c r="J39775" t="s">
        <v>25</v>
      </c>
      <c r="K39775" t="s">
        <v>52</v>
      </c>
      <c r="L39775" t="s">
        <v>12381</v>
      </c>
      <c r="M39775">
        <v>1</v>
      </c>
      <c r="N39775">
        <v>0</v>
      </c>
      <c r="O39775">
        <v>285</v>
      </c>
      <c r="P39775">
        <v>5</v>
      </c>
      <c r="Q39775" s="80">
        <v>5</v>
      </c>
      <c r="R39775" t="s">
        <v>28</v>
      </c>
      <c r="S39775" s="82" t="s">
        <v>826</v>
      </c>
      <c r="T39775" s="82" t="s">
        <v>827</v>
      </c>
      <c r="U39775" s="82" t="s">
        <v>41</v>
      </c>
      <c r="V39775" s="82" t="s">
        <v>41</v>
      </c>
    </row>
    <row r="39776" spans="1:22" x14ac:dyDescent="0.25">
      <c r="A39776" t="s">
        <v>34403</v>
      </c>
      <c r="B39776" s="16">
        <v>41807</v>
      </c>
      <c r="C39776" s="80">
        <v>2014</v>
      </c>
      <c r="D39776" s="80">
        <v>6</v>
      </c>
      <c r="E39776" s="16">
        <v>41812</v>
      </c>
      <c r="F39776">
        <v>1</v>
      </c>
      <c r="G39776" s="82" t="s">
        <v>19</v>
      </c>
      <c r="H39776" t="s">
        <v>69</v>
      </c>
      <c r="I39776" t="s">
        <v>6539</v>
      </c>
      <c r="J39776" t="s">
        <v>25</v>
      </c>
      <c r="K39776" t="s">
        <v>213</v>
      </c>
      <c r="L39776" t="s">
        <v>6540</v>
      </c>
      <c r="M39776">
        <v>7</v>
      </c>
      <c r="N39776">
        <v>8</v>
      </c>
      <c r="O39776">
        <v>-8904</v>
      </c>
      <c r="P39776">
        <v>39</v>
      </c>
      <c r="Q39776" s="80">
        <v>5.5714285714285712</v>
      </c>
      <c r="R39776" t="s">
        <v>28</v>
      </c>
      <c r="S39776" s="82" t="s">
        <v>226</v>
      </c>
      <c r="T39776" s="82" t="s">
        <v>195</v>
      </c>
      <c r="U39776" s="82" t="s">
        <v>196</v>
      </c>
      <c r="V39776" s="82" t="s">
        <v>112</v>
      </c>
    </row>
    <row r="39777" spans="1:22" x14ac:dyDescent="0.25">
      <c r="A39777" t="s">
        <v>34402</v>
      </c>
      <c r="B39777" s="16">
        <v>41807</v>
      </c>
      <c r="C39777" s="80">
        <v>2014</v>
      </c>
      <c r="D39777" s="80">
        <v>6</v>
      </c>
      <c r="E39777" s="16">
        <v>41811</v>
      </c>
      <c r="F39777">
        <v>2</v>
      </c>
      <c r="G39777" s="82" t="s">
        <v>38</v>
      </c>
      <c r="H39777" t="s">
        <v>20</v>
      </c>
      <c r="I39777" t="s">
        <v>34404</v>
      </c>
      <c r="J39777" t="s">
        <v>25</v>
      </c>
      <c r="K39777" t="s">
        <v>132</v>
      </c>
      <c r="L39777" t="s">
        <v>9610</v>
      </c>
      <c r="M39777">
        <v>1</v>
      </c>
      <c r="N39777">
        <v>0</v>
      </c>
      <c r="O39777">
        <v>0</v>
      </c>
      <c r="P39777">
        <v>36</v>
      </c>
      <c r="Q39777" s="80">
        <v>36</v>
      </c>
      <c r="R39777" t="s">
        <v>28</v>
      </c>
      <c r="S39777" s="82" t="s">
        <v>826</v>
      </c>
      <c r="T39777" s="82" t="s">
        <v>827</v>
      </c>
      <c r="U39777" s="82" t="s">
        <v>41</v>
      </c>
      <c r="V39777" s="82" t="s">
        <v>41</v>
      </c>
    </row>
    <row r="39778" spans="1:22" x14ac:dyDescent="0.25">
      <c r="A39778" t="s">
        <v>34405</v>
      </c>
      <c r="B39778" s="16">
        <v>41807</v>
      </c>
      <c r="C39778" s="80">
        <v>2014</v>
      </c>
      <c r="D39778" s="80">
        <v>6</v>
      </c>
      <c r="E39778" s="16">
        <v>41809</v>
      </c>
      <c r="F39778">
        <v>4</v>
      </c>
      <c r="G39778" s="82" t="s">
        <v>220</v>
      </c>
      <c r="H39778" t="s">
        <v>20</v>
      </c>
      <c r="I39778" t="s">
        <v>24463</v>
      </c>
      <c r="J39778" t="s">
        <v>25</v>
      </c>
      <c r="K39778" t="s">
        <v>150</v>
      </c>
      <c r="L39778" t="s">
        <v>4308</v>
      </c>
      <c r="M39778">
        <v>1</v>
      </c>
      <c r="N39778">
        <v>0</v>
      </c>
      <c r="O39778">
        <v>333</v>
      </c>
      <c r="P39778">
        <v>18</v>
      </c>
      <c r="Q39778" s="80">
        <v>18</v>
      </c>
      <c r="R39778" t="s">
        <v>28</v>
      </c>
      <c r="S39778" s="82" t="s">
        <v>8296</v>
      </c>
      <c r="T39778" s="82" t="s">
        <v>497</v>
      </c>
      <c r="U39778" s="82" t="s">
        <v>32</v>
      </c>
      <c r="V39778" s="82" t="s">
        <v>498</v>
      </c>
    </row>
    <row r="39779" spans="1:22" x14ac:dyDescent="0.25">
      <c r="A39779" t="s">
        <v>34365</v>
      </c>
      <c r="B39779" s="16">
        <v>41807</v>
      </c>
      <c r="C39779" s="80">
        <v>2014</v>
      </c>
      <c r="D39779" s="80">
        <v>6</v>
      </c>
      <c r="E39779" s="16">
        <v>41810</v>
      </c>
      <c r="F39779">
        <v>4</v>
      </c>
      <c r="G39779" s="82" t="s">
        <v>220</v>
      </c>
      <c r="H39779" t="s">
        <v>20</v>
      </c>
      <c r="I39779" t="s">
        <v>11965</v>
      </c>
      <c r="J39779" t="s">
        <v>25</v>
      </c>
      <c r="K39779" t="s">
        <v>52</v>
      </c>
      <c r="L39779" t="s">
        <v>11966</v>
      </c>
      <c r="M39779">
        <v>2</v>
      </c>
      <c r="N39779">
        <v>0</v>
      </c>
      <c r="O39779">
        <v>87138</v>
      </c>
      <c r="P39779">
        <v>7</v>
      </c>
      <c r="Q39779" s="80">
        <v>3.5</v>
      </c>
      <c r="R39779" t="s">
        <v>28</v>
      </c>
      <c r="S39779" s="82" t="s">
        <v>309</v>
      </c>
      <c r="T39779" s="82" t="s">
        <v>195</v>
      </c>
      <c r="U39779" s="82" t="s">
        <v>196</v>
      </c>
      <c r="V39779" s="82" t="s">
        <v>310</v>
      </c>
    </row>
    <row r="39780" spans="1:22" x14ac:dyDescent="0.25">
      <c r="A39780" t="s">
        <v>34406</v>
      </c>
      <c r="B39780" s="16">
        <v>41808</v>
      </c>
      <c r="C39780" s="80">
        <v>2014</v>
      </c>
      <c r="D39780" s="80">
        <v>6</v>
      </c>
      <c r="E39780" s="16">
        <v>41812</v>
      </c>
      <c r="F39780">
        <v>1</v>
      </c>
      <c r="G39780" s="82" t="s">
        <v>19</v>
      </c>
      <c r="H39780" t="s">
        <v>46</v>
      </c>
      <c r="I39780" t="s">
        <v>34407</v>
      </c>
      <c r="J39780" t="s">
        <v>64</v>
      </c>
      <c r="K39780" t="s">
        <v>65</v>
      </c>
      <c r="L39780" t="s">
        <v>34408</v>
      </c>
      <c r="M39780">
        <v>5</v>
      </c>
      <c r="N39780">
        <v>0</v>
      </c>
      <c r="O39780">
        <v>1668205</v>
      </c>
      <c r="P39780">
        <v>41906</v>
      </c>
      <c r="Q39780" s="80">
        <v>8381.2000000000007</v>
      </c>
      <c r="R39780" t="s">
        <v>44</v>
      </c>
      <c r="S39780" s="82" t="s">
        <v>1232</v>
      </c>
      <c r="T39780" s="82" t="s">
        <v>195</v>
      </c>
      <c r="U39780" s="82" t="s">
        <v>196</v>
      </c>
      <c r="V39780" s="82" t="s">
        <v>268</v>
      </c>
    </row>
    <row r="39781" spans="1:22" x14ac:dyDescent="0.25">
      <c r="A39781" t="s">
        <v>34409</v>
      </c>
      <c r="B39781" s="16">
        <v>41808</v>
      </c>
      <c r="C39781" s="80">
        <v>2014</v>
      </c>
      <c r="D39781" s="80">
        <v>6</v>
      </c>
      <c r="E39781" s="16">
        <v>41808</v>
      </c>
      <c r="F39781">
        <v>3</v>
      </c>
      <c r="G39781" s="82" t="s">
        <v>68</v>
      </c>
      <c r="H39781" t="s">
        <v>20</v>
      </c>
      <c r="I39781" t="s">
        <v>14257</v>
      </c>
      <c r="J39781" t="s">
        <v>25</v>
      </c>
      <c r="K39781" t="s">
        <v>71</v>
      </c>
      <c r="L39781" t="s">
        <v>6865</v>
      </c>
      <c r="M39781">
        <v>3</v>
      </c>
      <c r="N39781">
        <v>0</v>
      </c>
      <c r="O39781">
        <v>4212</v>
      </c>
      <c r="P39781">
        <v>24799</v>
      </c>
      <c r="Q39781" s="80">
        <v>8266.3333333333339</v>
      </c>
      <c r="R39781" t="s">
        <v>44</v>
      </c>
      <c r="S39781" s="82" t="s">
        <v>97</v>
      </c>
      <c r="T39781" s="82" t="s">
        <v>98</v>
      </c>
      <c r="U39781" s="82" t="s">
        <v>49</v>
      </c>
      <c r="V39781" s="82" t="s">
        <v>50</v>
      </c>
    </row>
    <row r="39782" spans="1:22" x14ac:dyDescent="0.25">
      <c r="A39782" t="s">
        <v>34410</v>
      </c>
      <c r="B39782" s="16">
        <v>41808</v>
      </c>
      <c r="C39782" s="80">
        <v>2014</v>
      </c>
      <c r="D39782" s="80">
        <v>6</v>
      </c>
      <c r="E39782" s="16">
        <v>41811</v>
      </c>
      <c r="F39782">
        <v>4</v>
      </c>
      <c r="G39782" s="82" t="s">
        <v>220</v>
      </c>
      <c r="H39782" t="s">
        <v>20</v>
      </c>
      <c r="I39782" t="s">
        <v>6273</v>
      </c>
      <c r="J39782" t="s">
        <v>55</v>
      </c>
      <c r="K39782" t="s">
        <v>100</v>
      </c>
      <c r="L39782" t="s">
        <v>806</v>
      </c>
      <c r="M39782">
        <v>4</v>
      </c>
      <c r="N39782">
        <v>0</v>
      </c>
      <c r="O39782">
        <v>46944</v>
      </c>
      <c r="P39782">
        <v>24314</v>
      </c>
      <c r="Q39782" s="80">
        <v>6078.5</v>
      </c>
      <c r="R39782" t="s">
        <v>44</v>
      </c>
      <c r="S39782" s="82" t="s">
        <v>6710</v>
      </c>
      <c r="T39782" s="82" t="s">
        <v>83</v>
      </c>
      <c r="U39782" s="82" t="s">
        <v>41</v>
      </c>
      <c r="V39782" s="82" t="s">
        <v>41</v>
      </c>
    </row>
    <row r="39783" spans="1:22" x14ac:dyDescent="0.25">
      <c r="A39783" t="s">
        <v>34411</v>
      </c>
      <c r="B39783" s="16">
        <v>41808</v>
      </c>
      <c r="C39783" s="80">
        <v>2014</v>
      </c>
      <c r="D39783" s="80">
        <v>6</v>
      </c>
      <c r="E39783" s="16">
        <v>41811</v>
      </c>
      <c r="F39783">
        <v>4</v>
      </c>
      <c r="G39783" s="82" t="s">
        <v>220</v>
      </c>
      <c r="H39783" t="s">
        <v>20</v>
      </c>
      <c r="I39783" t="s">
        <v>3070</v>
      </c>
      <c r="J39783" t="s">
        <v>64</v>
      </c>
      <c r="K39783" t="s">
        <v>78</v>
      </c>
      <c r="L39783" t="s">
        <v>3071</v>
      </c>
      <c r="M39783">
        <v>4</v>
      </c>
      <c r="N39783">
        <v>0</v>
      </c>
      <c r="O39783">
        <v>14676</v>
      </c>
      <c r="P39783">
        <v>11843</v>
      </c>
      <c r="Q39783" s="80">
        <v>2960.75</v>
      </c>
      <c r="R39783" t="s">
        <v>44</v>
      </c>
      <c r="S39783" s="82" t="s">
        <v>3955</v>
      </c>
      <c r="T39783" s="82" t="s">
        <v>497</v>
      </c>
      <c r="U39783" s="82" t="s">
        <v>32</v>
      </c>
      <c r="V39783" s="82" t="s">
        <v>498</v>
      </c>
    </row>
    <row r="39784" spans="1:22" x14ac:dyDescent="0.25">
      <c r="A39784" t="s">
        <v>34412</v>
      </c>
      <c r="B39784" s="16">
        <v>41808</v>
      </c>
      <c r="C39784" s="80">
        <v>2014</v>
      </c>
      <c r="D39784" s="80">
        <v>6</v>
      </c>
      <c r="E39784" s="16">
        <v>41811</v>
      </c>
      <c r="F39784">
        <v>2</v>
      </c>
      <c r="G39784" s="82" t="s">
        <v>38</v>
      </c>
      <c r="H39784" t="s">
        <v>20</v>
      </c>
      <c r="I39784" t="s">
        <v>2356</v>
      </c>
      <c r="J39784" t="s">
        <v>64</v>
      </c>
      <c r="K39784" t="s">
        <v>78</v>
      </c>
      <c r="L39784" t="s">
        <v>976</v>
      </c>
      <c r="M39784">
        <v>3</v>
      </c>
      <c r="N39784">
        <v>2</v>
      </c>
      <c r="O39784">
        <v>697374</v>
      </c>
      <c r="P39784">
        <v>10668</v>
      </c>
      <c r="Q39784" s="80">
        <v>3556</v>
      </c>
      <c r="R39784" t="s">
        <v>73</v>
      </c>
      <c r="S39784" s="82" t="s">
        <v>1148</v>
      </c>
      <c r="T39784" s="82" t="s">
        <v>162</v>
      </c>
      <c r="U39784" s="82" t="s">
        <v>111</v>
      </c>
      <c r="V39784" s="82" t="s">
        <v>50</v>
      </c>
    </row>
    <row r="39785" spans="1:22" x14ac:dyDescent="0.25">
      <c r="A39785" t="s">
        <v>34413</v>
      </c>
      <c r="B39785" s="16">
        <v>41808</v>
      </c>
      <c r="C39785" s="80">
        <v>2014</v>
      </c>
      <c r="D39785" s="80">
        <v>6</v>
      </c>
      <c r="E39785" s="16">
        <v>41810</v>
      </c>
      <c r="F39785">
        <v>2</v>
      </c>
      <c r="G39785" s="82" t="s">
        <v>38</v>
      </c>
      <c r="H39785" t="s">
        <v>20</v>
      </c>
      <c r="I39785" t="s">
        <v>15983</v>
      </c>
      <c r="J39785" t="s">
        <v>55</v>
      </c>
      <c r="K39785" t="s">
        <v>100</v>
      </c>
      <c r="L39785" t="s">
        <v>5361</v>
      </c>
      <c r="M39785">
        <v>6</v>
      </c>
      <c r="N39785">
        <v>2</v>
      </c>
      <c r="O39785">
        <v>141792</v>
      </c>
      <c r="P39785">
        <v>9101</v>
      </c>
      <c r="Q39785" s="80">
        <v>1516.8333333333333</v>
      </c>
      <c r="R39785" t="s">
        <v>44</v>
      </c>
      <c r="S39785" s="82" t="s">
        <v>3861</v>
      </c>
      <c r="T39785" s="82" t="s">
        <v>162</v>
      </c>
      <c r="U39785" s="82" t="s">
        <v>111</v>
      </c>
      <c r="V39785" s="82" t="s">
        <v>50</v>
      </c>
    </row>
    <row r="39786" spans="1:22" x14ac:dyDescent="0.25">
      <c r="A39786" t="s">
        <v>34411</v>
      </c>
      <c r="B39786" s="16">
        <v>41808</v>
      </c>
      <c r="C39786" s="80">
        <v>2014</v>
      </c>
      <c r="D39786" s="80">
        <v>6</v>
      </c>
      <c r="E39786" s="16">
        <v>41811</v>
      </c>
      <c r="F39786">
        <v>4</v>
      </c>
      <c r="G39786" s="82" t="s">
        <v>220</v>
      </c>
      <c r="H39786" t="s">
        <v>20</v>
      </c>
      <c r="I39786" t="s">
        <v>12864</v>
      </c>
      <c r="J39786" t="s">
        <v>64</v>
      </c>
      <c r="K39786" t="s">
        <v>122</v>
      </c>
      <c r="L39786" t="s">
        <v>4759</v>
      </c>
      <c r="M39786">
        <v>4</v>
      </c>
      <c r="N39786">
        <v>0</v>
      </c>
      <c r="O39786">
        <v>7332</v>
      </c>
      <c r="P39786">
        <v>874</v>
      </c>
      <c r="Q39786" s="80">
        <v>218.5</v>
      </c>
      <c r="R39786" t="s">
        <v>44</v>
      </c>
      <c r="S39786" s="82" t="s">
        <v>3955</v>
      </c>
      <c r="T39786" s="82" t="s">
        <v>497</v>
      </c>
      <c r="U39786" s="82" t="s">
        <v>32</v>
      </c>
      <c r="V39786" s="82" t="s">
        <v>498</v>
      </c>
    </row>
    <row r="39787" spans="1:22" x14ac:dyDescent="0.25">
      <c r="A39787" t="s">
        <v>34414</v>
      </c>
      <c r="B39787" s="16">
        <v>41808</v>
      </c>
      <c r="C39787" s="80">
        <v>2014</v>
      </c>
      <c r="D39787" s="80">
        <v>6</v>
      </c>
      <c r="E39787" s="16">
        <v>41811</v>
      </c>
      <c r="F39787">
        <v>2</v>
      </c>
      <c r="G39787" s="82" t="s">
        <v>38</v>
      </c>
      <c r="H39787" t="s">
        <v>20</v>
      </c>
      <c r="I39787" t="s">
        <v>5907</v>
      </c>
      <c r="J39787" t="s">
        <v>25</v>
      </c>
      <c r="K39787" t="s">
        <v>26</v>
      </c>
      <c r="L39787" t="s">
        <v>5908</v>
      </c>
      <c r="M39787">
        <v>3</v>
      </c>
      <c r="N39787">
        <v>1</v>
      </c>
      <c r="O39787">
        <v>-41202</v>
      </c>
      <c r="P39787">
        <v>8717</v>
      </c>
      <c r="Q39787" s="80">
        <v>2905.6666666666665</v>
      </c>
      <c r="R39787" t="s">
        <v>73</v>
      </c>
      <c r="S39787" s="82" t="s">
        <v>4036</v>
      </c>
      <c r="T39787" s="82" t="s">
        <v>542</v>
      </c>
      <c r="U39787" s="82" t="s">
        <v>49</v>
      </c>
      <c r="V39787" s="82" t="s">
        <v>112</v>
      </c>
    </row>
    <row r="39788" spans="1:22" x14ac:dyDescent="0.25">
      <c r="A39788" t="s">
        <v>34415</v>
      </c>
      <c r="B39788" s="16">
        <v>41808</v>
      </c>
      <c r="C39788" s="80">
        <v>2014</v>
      </c>
      <c r="D39788" s="80">
        <v>6</v>
      </c>
      <c r="E39788" s="16">
        <v>41815</v>
      </c>
      <c r="F39788">
        <v>1</v>
      </c>
      <c r="G39788" s="82" t="s">
        <v>19</v>
      </c>
      <c r="H39788" t="s">
        <v>20</v>
      </c>
      <c r="I39788" t="s">
        <v>3276</v>
      </c>
      <c r="J39788" t="s">
        <v>55</v>
      </c>
      <c r="K39788" t="s">
        <v>85</v>
      </c>
      <c r="L39788" t="s">
        <v>1068</v>
      </c>
      <c r="M39788">
        <v>2</v>
      </c>
      <c r="N39788">
        <v>1</v>
      </c>
      <c r="O39788">
        <v>-27864</v>
      </c>
      <c r="P39788">
        <v>8635</v>
      </c>
      <c r="Q39788" s="80">
        <v>4317.5</v>
      </c>
      <c r="R39788" t="s">
        <v>28</v>
      </c>
      <c r="S39788" s="82" t="s">
        <v>721</v>
      </c>
      <c r="T39788" s="82" t="s">
        <v>31</v>
      </c>
      <c r="U39788" s="82" t="s">
        <v>32</v>
      </c>
      <c r="V39788" s="82" t="s">
        <v>33</v>
      </c>
    </row>
    <row r="39789" spans="1:22" x14ac:dyDescent="0.25">
      <c r="A39789" t="s">
        <v>34416</v>
      </c>
      <c r="B39789" s="16">
        <v>41808</v>
      </c>
      <c r="C39789" s="80">
        <v>2014</v>
      </c>
      <c r="D39789" s="80">
        <v>6</v>
      </c>
      <c r="E39789" s="16">
        <v>41810</v>
      </c>
      <c r="F39789">
        <v>4</v>
      </c>
      <c r="G39789" s="82" t="s">
        <v>220</v>
      </c>
      <c r="H39789" t="s">
        <v>20</v>
      </c>
      <c r="I39789" t="s">
        <v>9176</v>
      </c>
      <c r="J39789" t="s">
        <v>55</v>
      </c>
      <c r="K39789" t="s">
        <v>100</v>
      </c>
      <c r="L39789" t="s">
        <v>6301</v>
      </c>
      <c r="M39789">
        <v>4</v>
      </c>
      <c r="N39789">
        <v>1</v>
      </c>
      <c r="O39789">
        <v>60744</v>
      </c>
      <c r="P39789">
        <v>8027</v>
      </c>
      <c r="Q39789" s="80">
        <v>2006.75</v>
      </c>
      <c r="R39789" t="s">
        <v>28</v>
      </c>
      <c r="S39789" s="82" t="s">
        <v>30</v>
      </c>
      <c r="T39789" s="82" t="s">
        <v>31</v>
      </c>
      <c r="U39789" s="82" t="s">
        <v>32</v>
      </c>
      <c r="V39789" s="82" t="s">
        <v>33</v>
      </c>
    </row>
    <row r="39790" spans="1:22" x14ac:dyDescent="0.25">
      <c r="A39790" t="s">
        <v>34417</v>
      </c>
      <c r="B39790" s="16">
        <v>41808</v>
      </c>
      <c r="C39790" s="80">
        <v>2014</v>
      </c>
      <c r="D39790" s="80">
        <v>6</v>
      </c>
      <c r="E39790" s="16">
        <v>41811</v>
      </c>
      <c r="F39790">
        <v>4</v>
      </c>
      <c r="G39790" s="82" t="s">
        <v>220</v>
      </c>
      <c r="H39790" t="s">
        <v>69</v>
      </c>
      <c r="I39790" t="s">
        <v>22053</v>
      </c>
      <c r="J39790" t="s">
        <v>55</v>
      </c>
      <c r="K39790" t="s">
        <v>85</v>
      </c>
      <c r="L39790" t="s">
        <v>3201</v>
      </c>
      <c r="M39790">
        <v>5</v>
      </c>
      <c r="N39790">
        <v>27</v>
      </c>
      <c r="O39790">
        <v>-17934</v>
      </c>
      <c r="P39790">
        <v>775</v>
      </c>
      <c r="Q39790" s="80">
        <v>155</v>
      </c>
      <c r="R39790" t="s">
        <v>28</v>
      </c>
      <c r="S39790" s="82" t="s">
        <v>1019</v>
      </c>
      <c r="T39790" s="82" t="s">
        <v>244</v>
      </c>
      <c r="U39790" s="82" t="s">
        <v>32</v>
      </c>
      <c r="V39790" s="82" t="s">
        <v>90</v>
      </c>
    </row>
    <row r="39791" spans="1:22" x14ac:dyDescent="0.25">
      <c r="A39791" t="s">
        <v>34418</v>
      </c>
      <c r="B39791" s="16">
        <v>41808</v>
      </c>
      <c r="C39791" s="80">
        <v>2014</v>
      </c>
      <c r="D39791" s="80">
        <v>6</v>
      </c>
      <c r="E39791" s="16">
        <v>41812</v>
      </c>
      <c r="F39791">
        <v>1</v>
      </c>
      <c r="G39791" s="82" t="s">
        <v>19</v>
      </c>
      <c r="H39791" t="s">
        <v>46</v>
      </c>
      <c r="I39791" t="s">
        <v>6049</v>
      </c>
      <c r="J39791" t="s">
        <v>55</v>
      </c>
      <c r="K39791" t="s">
        <v>100</v>
      </c>
      <c r="L39791" t="s">
        <v>2929</v>
      </c>
      <c r="M39791">
        <v>6</v>
      </c>
      <c r="N39791">
        <v>0</v>
      </c>
      <c r="O39791">
        <v>0</v>
      </c>
      <c r="P39791">
        <v>7699</v>
      </c>
      <c r="Q39791" s="80">
        <v>1283.1666666666667</v>
      </c>
      <c r="R39791" t="s">
        <v>44</v>
      </c>
      <c r="S39791" s="82" t="s">
        <v>33352</v>
      </c>
      <c r="T39791" s="82" t="s">
        <v>497</v>
      </c>
      <c r="U39791" s="82" t="s">
        <v>32</v>
      </c>
      <c r="V39791" s="82" t="s">
        <v>498</v>
      </c>
    </row>
    <row r="39792" spans="1:22" x14ac:dyDescent="0.25">
      <c r="A39792" t="s">
        <v>34419</v>
      </c>
      <c r="B39792" s="16">
        <v>41808</v>
      </c>
      <c r="C39792" s="80">
        <v>2014</v>
      </c>
      <c r="D39792" s="80">
        <v>6</v>
      </c>
      <c r="E39792" s="16">
        <v>41812</v>
      </c>
      <c r="F39792">
        <v>1</v>
      </c>
      <c r="G39792" s="82" t="s">
        <v>19</v>
      </c>
      <c r="H39792" t="s">
        <v>20</v>
      </c>
      <c r="I39792" t="s">
        <v>13259</v>
      </c>
      <c r="J39792" t="s">
        <v>64</v>
      </c>
      <c r="K39792" t="s">
        <v>65</v>
      </c>
      <c r="L39792" t="s">
        <v>13260</v>
      </c>
      <c r="M39792">
        <v>10</v>
      </c>
      <c r="N39792">
        <v>1</v>
      </c>
      <c r="O39792">
        <v>20889</v>
      </c>
      <c r="P39792">
        <v>7509</v>
      </c>
      <c r="Q39792" s="80">
        <v>750.9</v>
      </c>
      <c r="R39792" t="s">
        <v>28</v>
      </c>
      <c r="S39792" s="82" t="s">
        <v>142</v>
      </c>
      <c r="T39792" s="82" t="s">
        <v>143</v>
      </c>
      <c r="U39792" s="82" t="s">
        <v>23</v>
      </c>
      <c r="V39792" s="82" t="s">
        <v>23</v>
      </c>
    </row>
    <row r="39793" spans="1:22" x14ac:dyDescent="0.25">
      <c r="A39793" t="s">
        <v>34420</v>
      </c>
      <c r="B39793" s="16">
        <v>41808</v>
      </c>
      <c r="C39793" s="80">
        <v>2014</v>
      </c>
      <c r="D39793" s="80">
        <v>6</v>
      </c>
      <c r="E39793" s="16">
        <v>41813</v>
      </c>
      <c r="F39793">
        <v>1</v>
      </c>
      <c r="G39793" s="82" t="s">
        <v>19</v>
      </c>
      <c r="H39793" t="s">
        <v>20</v>
      </c>
      <c r="I39793" t="s">
        <v>4872</v>
      </c>
      <c r="J39793" t="s">
        <v>25</v>
      </c>
      <c r="K39793" t="s">
        <v>26</v>
      </c>
      <c r="L39793" t="s">
        <v>4873</v>
      </c>
      <c r="M39793">
        <v>8</v>
      </c>
      <c r="N39793">
        <v>1</v>
      </c>
      <c r="O39793">
        <v>792</v>
      </c>
      <c r="P39793">
        <v>6985</v>
      </c>
      <c r="Q39793" s="80">
        <v>873.125</v>
      </c>
      <c r="R39793" t="s">
        <v>28</v>
      </c>
      <c r="S39793" s="82" t="s">
        <v>1512</v>
      </c>
      <c r="T39793" s="82" t="s">
        <v>173</v>
      </c>
      <c r="U39793" s="82" t="s">
        <v>49</v>
      </c>
      <c r="V39793" s="82" t="s">
        <v>112</v>
      </c>
    </row>
    <row r="39794" spans="1:22" x14ac:dyDescent="0.25">
      <c r="A39794" t="s">
        <v>34421</v>
      </c>
      <c r="B39794" s="16">
        <v>41808</v>
      </c>
      <c r="C39794" s="80">
        <v>2014</v>
      </c>
      <c r="D39794" s="80">
        <v>6</v>
      </c>
      <c r="E39794" s="16">
        <v>41813</v>
      </c>
      <c r="F39794">
        <v>1</v>
      </c>
      <c r="G39794" s="82" t="s">
        <v>19</v>
      </c>
      <c r="H39794" t="s">
        <v>46</v>
      </c>
      <c r="I39794" t="s">
        <v>34422</v>
      </c>
      <c r="J39794" t="s">
        <v>55</v>
      </c>
      <c r="K39794" t="s">
        <v>94</v>
      </c>
      <c r="L39794" t="s">
        <v>20539</v>
      </c>
      <c r="M39794">
        <v>2</v>
      </c>
      <c r="N39794">
        <v>0</v>
      </c>
      <c r="O39794">
        <v>2058</v>
      </c>
      <c r="P39794">
        <v>6917</v>
      </c>
      <c r="Q39794" s="80">
        <v>3458.5</v>
      </c>
      <c r="R39794" t="s">
        <v>28</v>
      </c>
      <c r="S39794" s="82" t="s">
        <v>3719</v>
      </c>
      <c r="T39794" s="82" t="s">
        <v>1988</v>
      </c>
      <c r="U39794" s="82" t="s">
        <v>41</v>
      </c>
      <c r="V39794" s="82" t="s">
        <v>41</v>
      </c>
    </row>
    <row r="39795" spans="1:22" x14ac:dyDescent="0.25">
      <c r="A39795" t="s">
        <v>32180</v>
      </c>
      <c r="B39795" s="16">
        <v>41808</v>
      </c>
      <c r="C39795" s="80">
        <v>2014</v>
      </c>
      <c r="D39795" s="80">
        <v>6</v>
      </c>
      <c r="E39795" s="16">
        <v>41814</v>
      </c>
      <c r="F39795">
        <v>1</v>
      </c>
      <c r="G39795" s="82" t="s">
        <v>19</v>
      </c>
      <c r="H39795" t="s">
        <v>69</v>
      </c>
      <c r="I39795" t="s">
        <v>12393</v>
      </c>
      <c r="J39795" t="s">
        <v>64</v>
      </c>
      <c r="K39795" t="s">
        <v>114</v>
      </c>
      <c r="L39795" t="s">
        <v>1861</v>
      </c>
      <c r="M39795">
        <v>4</v>
      </c>
      <c r="N39795">
        <v>0</v>
      </c>
      <c r="O39795">
        <v>3708</v>
      </c>
      <c r="P39795">
        <v>6139</v>
      </c>
      <c r="Q39795" s="80">
        <v>1534.75</v>
      </c>
      <c r="R39795" t="s">
        <v>80</v>
      </c>
      <c r="S39795" s="82" t="s">
        <v>97</v>
      </c>
      <c r="T39795" s="82" t="s">
        <v>98</v>
      </c>
      <c r="U39795" s="82" t="s">
        <v>49</v>
      </c>
      <c r="V39795" s="82" t="s">
        <v>50</v>
      </c>
    </row>
    <row r="39796" spans="1:22" x14ac:dyDescent="0.25">
      <c r="A39796" t="s">
        <v>34423</v>
      </c>
      <c r="B39796" s="16">
        <v>41808</v>
      </c>
      <c r="C39796" s="80">
        <v>2014</v>
      </c>
      <c r="D39796" s="80">
        <v>6</v>
      </c>
      <c r="E39796" s="16">
        <v>41813</v>
      </c>
      <c r="F39796">
        <v>2</v>
      </c>
      <c r="G39796" s="82" t="s">
        <v>38</v>
      </c>
      <c r="H39796" t="s">
        <v>20</v>
      </c>
      <c r="I39796" t="s">
        <v>7223</v>
      </c>
      <c r="J39796" t="s">
        <v>64</v>
      </c>
      <c r="K39796" t="s">
        <v>78</v>
      </c>
      <c r="L39796" t="s">
        <v>1499</v>
      </c>
      <c r="M39796">
        <v>4</v>
      </c>
      <c r="N39796">
        <v>0</v>
      </c>
      <c r="O39796">
        <v>15408</v>
      </c>
      <c r="P39796">
        <v>6059</v>
      </c>
      <c r="Q39796" s="80">
        <v>1514.75</v>
      </c>
      <c r="R39796" t="s">
        <v>28</v>
      </c>
      <c r="S39796" s="82" t="s">
        <v>11277</v>
      </c>
      <c r="T39796" s="82" t="s">
        <v>497</v>
      </c>
      <c r="U39796" s="82" t="s">
        <v>32</v>
      </c>
      <c r="V39796" s="82" t="s">
        <v>498</v>
      </c>
    </row>
    <row r="39797" spans="1:22" x14ac:dyDescent="0.25">
      <c r="A39797" t="s">
        <v>34424</v>
      </c>
      <c r="B39797" s="16">
        <v>41808</v>
      </c>
      <c r="C39797" s="80">
        <v>2014</v>
      </c>
      <c r="D39797" s="80">
        <v>6</v>
      </c>
      <c r="E39797" s="16">
        <v>41813</v>
      </c>
      <c r="F39797">
        <v>1</v>
      </c>
      <c r="G39797" s="82" t="s">
        <v>19</v>
      </c>
      <c r="H39797" t="s">
        <v>46</v>
      </c>
      <c r="I39797" t="s">
        <v>14151</v>
      </c>
      <c r="J39797" t="s">
        <v>25</v>
      </c>
      <c r="K39797" t="s">
        <v>26</v>
      </c>
      <c r="L39797" t="s">
        <v>5123</v>
      </c>
      <c r="M39797">
        <v>13</v>
      </c>
      <c r="N39797">
        <v>1</v>
      </c>
      <c r="O39797">
        <v>127101</v>
      </c>
      <c r="P39797">
        <v>4809</v>
      </c>
      <c r="Q39797" s="80">
        <v>369.92307692307691</v>
      </c>
      <c r="R39797" t="s">
        <v>28</v>
      </c>
      <c r="S39797" s="82" t="s">
        <v>239</v>
      </c>
      <c r="T39797" s="82" t="s">
        <v>173</v>
      </c>
      <c r="U39797" s="82" t="s">
        <v>49</v>
      </c>
      <c r="V39797" s="82" t="s">
        <v>112</v>
      </c>
    </row>
    <row r="39798" spans="1:22" x14ac:dyDescent="0.25">
      <c r="A39798" t="s">
        <v>34425</v>
      </c>
      <c r="B39798" s="16">
        <v>41808</v>
      </c>
      <c r="C39798" s="80">
        <v>2014</v>
      </c>
      <c r="D39798" s="80">
        <v>6</v>
      </c>
      <c r="E39798" s="16">
        <v>41813</v>
      </c>
      <c r="F39798">
        <v>1</v>
      </c>
      <c r="G39798" s="82" t="s">
        <v>19</v>
      </c>
      <c r="H39798" t="s">
        <v>20</v>
      </c>
      <c r="I39798" t="s">
        <v>12014</v>
      </c>
      <c r="J39798" t="s">
        <v>64</v>
      </c>
      <c r="K39798" t="s">
        <v>78</v>
      </c>
      <c r="L39798" t="s">
        <v>4638</v>
      </c>
      <c r="M39798">
        <v>3</v>
      </c>
      <c r="N39798">
        <v>7</v>
      </c>
      <c r="O39798">
        <v>2063727</v>
      </c>
      <c r="P39798">
        <v>4425</v>
      </c>
      <c r="Q39798" s="80">
        <v>1475</v>
      </c>
      <c r="R39798" t="s">
        <v>28</v>
      </c>
      <c r="S39798" s="82" t="s">
        <v>476</v>
      </c>
      <c r="T39798" s="82" t="s">
        <v>244</v>
      </c>
      <c r="U39798" s="82" t="s">
        <v>32</v>
      </c>
      <c r="V39798" s="82" t="s">
        <v>90</v>
      </c>
    </row>
    <row r="39799" spans="1:22" x14ac:dyDescent="0.25">
      <c r="A39799" t="s">
        <v>31818</v>
      </c>
      <c r="B39799" s="16">
        <v>41808</v>
      </c>
      <c r="C39799" s="80">
        <v>2014</v>
      </c>
      <c r="D39799" s="80">
        <v>6</v>
      </c>
      <c r="E39799" s="16">
        <v>41810</v>
      </c>
      <c r="F39799">
        <v>2</v>
      </c>
      <c r="G39799" s="82" t="s">
        <v>38</v>
      </c>
      <c r="H39799" t="s">
        <v>69</v>
      </c>
      <c r="I39799" t="s">
        <v>34426</v>
      </c>
      <c r="J39799" t="s">
        <v>25</v>
      </c>
      <c r="K39799" t="s">
        <v>71</v>
      </c>
      <c r="L39799" t="s">
        <v>6903</v>
      </c>
      <c r="M39799">
        <v>9</v>
      </c>
      <c r="N39799">
        <v>6</v>
      </c>
      <c r="O39799">
        <v>-1121688</v>
      </c>
      <c r="P39799">
        <v>4057</v>
      </c>
      <c r="Q39799" s="80">
        <v>450.77777777777777</v>
      </c>
      <c r="R39799" t="s">
        <v>28</v>
      </c>
      <c r="S39799" s="82" t="s">
        <v>859</v>
      </c>
      <c r="T39799" s="82" t="s">
        <v>542</v>
      </c>
      <c r="U39799" s="82" t="s">
        <v>49</v>
      </c>
      <c r="V39799" s="82" t="s">
        <v>112</v>
      </c>
    </row>
    <row r="39800" spans="1:22" x14ac:dyDescent="0.25">
      <c r="A39800" t="s">
        <v>34427</v>
      </c>
      <c r="B39800" s="16">
        <v>41808</v>
      </c>
      <c r="C39800" s="80">
        <v>2014</v>
      </c>
      <c r="D39800" s="80">
        <v>6</v>
      </c>
      <c r="E39800" s="16">
        <v>41813</v>
      </c>
      <c r="F39800">
        <v>1</v>
      </c>
      <c r="G39800" s="82" t="s">
        <v>19</v>
      </c>
      <c r="H39800" t="s">
        <v>20</v>
      </c>
      <c r="I39800" t="s">
        <v>1984</v>
      </c>
      <c r="J39800" t="s">
        <v>64</v>
      </c>
      <c r="K39800" t="s">
        <v>65</v>
      </c>
      <c r="L39800" t="s">
        <v>1985</v>
      </c>
      <c r="M39800">
        <v>2</v>
      </c>
      <c r="N39800">
        <v>0</v>
      </c>
      <c r="O39800">
        <v>23844</v>
      </c>
      <c r="P39800">
        <v>3626</v>
      </c>
      <c r="Q39800" s="80">
        <v>1813</v>
      </c>
      <c r="R39800" t="s">
        <v>28</v>
      </c>
      <c r="S39800" s="82" t="s">
        <v>859</v>
      </c>
      <c r="T39800" s="82" t="s">
        <v>542</v>
      </c>
      <c r="U39800" s="82" t="s">
        <v>49</v>
      </c>
      <c r="V39800" s="82" t="s">
        <v>112</v>
      </c>
    </row>
    <row r="39801" spans="1:22" x14ac:dyDescent="0.25">
      <c r="A39801" t="s">
        <v>34428</v>
      </c>
      <c r="B39801" s="16">
        <v>41808</v>
      </c>
      <c r="C39801" s="80">
        <v>2014</v>
      </c>
      <c r="D39801" s="80">
        <v>6</v>
      </c>
      <c r="E39801" s="16">
        <v>41814</v>
      </c>
      <c r="F39801">
        <v>1</v>
      </c>
      <c r="G39801" s="82" t="s">
        <v>19</v>
      </c>
      <c r="H39801" t="s">
        <v>46</v>
      </c>
      <c r="I39801" t="s">
        <v>5704</v>
      </c>
      <c r="J39801" t="s">
        <v>55</v>
      </c>
      <c r="K39801" t="s">
        <v>85</v>
      </c>
      <c r="L39801" t="s">
        <v>2152</v>
      </c>
      <c r="M39801">
        <v>1</v>
      </c>
      <c r="N39801">
        <v>0</v>
      </c>
      <c r="O39801">
        <v>54</v>
      </c>
      <c r="P39801">
        <v>3091</v>
      </c>
      <c r="Q39801" s="80">
        <v>3091</v>
      </c>
      <c r="R39801" t="s">
        <v>80</v>
      </c>
      <c r="S39801" s="82" t="s">
        <v>1895</v>
      </c>
      <c r="T39801" s="82" t="s">
        <v>497</v>
      </c>
      <c r="U39801" s="82" t="s">
        <v>32</v>
      </c>
      <c r="V39801" s="82" t="s">
        <v>498</v>
      </c>
    </row>
    <row r="39802" spans="1:22" x14ac:dyDescent="0.25">
      <c r="A39802" t="s">
        <v>34429</v>
      </c>
      <c r="B39802" s="16">
        <v>41808</v>
      </c>
      <c r="C39802" s="80">
        <v>2014</v>
      </c>
      <c r="D39802" s="80">
        <v>6</v>
      </c>
      <c r="E39802" s="16">
        <v>41812</v>
      </c>
      <c r="F39802">
        <v>2</v>
      </c>
      <c r="G39802" s="82" t="s">
        <v>38</v>
      </c>
      <c r="H39802" t="s">
        <v>20</v>
      </c>
      <c r="I39802" t="s">
        <v>18055</v>
      </c>
      <c r="J39802" t="s">
        <v>55</v>
      </c>
      <c r="K39802" t="s">
        <v>56</v>
      </c>
      <c r="L39802" t="s">
        <v>18056</v>
      </c>
      <c r="M39802">
        <v>3</v>
      </c>
      <c r="N39802">
        <v>0</v>
      </c>
      <c r="O39802">
        <v>46575</v>
      </c>
      <c r="P39802">
        <v>2825</v>
      </c>
      <c r="Q39802" s="80">
        <v>941.66666666666663</v>
      </c>
      <c r="R39802" t="s">
        <v>44</v>
      </c>
      <c r="S39802" s="82" t="s">
        <v>1444</v>
      </c>
      <c r="T39802" s="82" t="s">
        <v>195</v>
      </c>
      <c r="U39802" s="82" t="s">
        <v>196</v>
      </c>
      <c r="V39802" s="82" t="s">
        <v>310</v>
      </c>
    </row>
    <row r="39803" spans="1:22" x14ac:dyDescent="0.25">
      <c r="A39803" t="s">
        <v>34430</v>
      </c>
      <c r="B39803" s="16">
        <v>41808</v>
      </c>
      <c r="C39803" s="80">
        <v>2014</v>
      </c>
      <c r="D39803" s="80">
        <v>6</v>
      </c>
      <c r="E39803" s="16">
        <v>41811</v>
      </c>
      <c r="F39803">
        <v>4</v>
      </c>
      <c r="G39803" s="82" t="s">
        <v>220</v>
      </c>
      <c r="H39803" t="s">
        <v>20</v>
      </c>
      <c r="I39803" t="s">
        <v>4670</v>
      </c>
      <c r="J39803" t="s">
        <v>64</v>
      </c>
      <c r="K39803" t="s">
        <v>78</v>
      </c>
      <c r="L39803" t="s">
        <v>4671</v>
      </c>
      <c r="M39803">
        <v>1</v>
      </c>
      <c r="N39803">
        <v>7</v>
      </c>
      <c r="O39803">
        <v>829293</v>
      </c>
      <c r="P39803">
        <v>2685</v>
      </c>
      <c r="Q39803" s="80">
        <v>2685</v>
      </c>
      <c r="R39803" t="s">
        <v>28</v>
      </c>
      <c r="S39803" s="82" t="s">
        <v>2139</v>
      </c>
      <c r="T39803" s="82" t="s">
        <v>244</v>
      </c>
      <c r="U39803" s="82" t="s">
        <v>32</v>
      </c>
      <c r="V39803" s="82" t="s">
        <v>90</v>
      </c>
    </row>
    <row r="39804" spans="1:22" x14ac:dyDescent="0.25">
      <c r="A39804" t="s">
        <v>34431</v>
      </c>
      <c r="B39804" s="16">
        <v>41808</v>
      </c>
      <c r="C39804" s="80">
        <v>2014</v>
      </c>
      <c r="D39804" s="80">
        <v>6</v>
      </c>
      <c r="E39804" s="16">
        <v>41813</v>
      </c>
      <c r="F39804">
        <v>1</v>
      </c>
      <c r="G39804" s="82" t="s">
        <v>19</v>
      </c>
      <c r="H39804" t="s">
        <v>20</v>
      </c>
      <c r="I39804" t="s">
        <v>10706</v>
      </c>
      <c r="J39804" t="s">
        <v>55</v>
      </c>
      <c r="K39804" t="s">
        <v>100</v>
      </c>
      <c r="L39804" t="s">
        <v>10707</v>
      </c>
      <c r="M39804">
        <v>5</v>
      </c>
      <c r="N39804">
        <v>37</v>
      </c>
      <c r="O39804">
        <v>-213495</v>
      </c>
      <c r="P39804">
        <v>2633</v>
      </c>
      <c r="Q39804" s="80">
        <v>526.6</v>
      </c>
      <c r="R39804" t="s">
        <v>28</v>
      </c>
      <c r="S39804" s="82" t="s">
        <v>460</v>
      </c>
      <c r="T39804" s="82" t="s">
        <v>128</v>
      </c>
      <c r="U39804" s="82" t="s">
        <v>32</v>
      </c>
      <c r="V39804" s="82" t="s">
        <v>90</v>
      </c>
    </row>
    <row r="39805" spans="1:22" x14ac:dyDescent="0.25">
      <c r="A39805" t="s">
        <v>34409</v>
      </c>
      <c r="B39805" s="16">
        <v>41808</v>
      </c>
      <c r="C39805" s="80">
        <v>2014</v>
      </c>
      <c r="D39805" s="80">
        <v>6</v>
      </c>
      <c r="E39805" s="16">
        <v>41808</v>
      </c>
      <c r="F39805">
        <v>3</v>
      </c>
      <c r="G39805" s="82" t="s">
        <v>68</v>
      </c>
      <c r="H39805" t="s">
        <v>20</v>
      </c>
      <c r="I39805" t="s">
        <v>191</v>
      </c>
      <c r="J39805" t="s">
        <v>25</v>
      </c>
      <c r="K39805" t="s">
        <v>137</v>
      </c>
      <c r="L39805" t="s">
        <v>192</v>
      </c>
      <c r="M39805">
        <v>5</v>
      </c>
      <c r="N39805">
        <v>0</v>
      </c>
      <c r="O39805">
        <v>1185</v>
      </c>
      <c r="P39805">
        <v>2589</v>
      </c>
      <c r="Q39805" s="80">
        <v>517.79999999999995</v>
      </c>
      <c r="R39805" t="s">
        <v>44</v>
      </c>
      <c r="S39805" s="82" t="s">
        <v>97</v>
      </c>
      <c r="T39805" s="82" t="s">
        <v>98</v>
      </c>
      <c r="U39805" s="82" t="s">
        <v>49</v>
      </c>
      <c r="V39805" s="82" t="s">
        <v>50</v>
      </c>
    </row>
    <row r="39806" spans="1:22" x14ac:dyDescent="0.25">
      <c r="A39806" t="s">
        <v>34421</v>
      </c>
      <c r="B39806" s="16">
        <v>41808</v>
      </c>
      <c r="C39806" s="80">
        <v>2014</v>
      </c>
      <c r="D39806" s="80">
        <v>6</v>
      </c>
      <c r="E39806" s="16">
        <v>41813</v>
      </c>
      <c r="F39806">
        <v>1</v>
      </c>
      <c r="G39806" s="82" t="s">
        <v>19</v>
      </c>
      <c r="H39806" t="s">
        <v>46</v>
      </c>
      <c r="I39806" t="s">
        <v>5720</v>
      </c>
      <c r="J39806" t="s">
        <v>64</v>
      </c>
      <c r="K39806" t="s">
        <v>65</v>
      </c>
      <c r="L39806" t="s">
        <v>1985</v>
      </c>
      <c r="M39806">
        <v>2</v>
      </c>
      <c r="N39806">
        <v>0</v>
      </c>
      <c r="O39806">
        <v>23844</v>
      </c>
      <c r="P39806">
        <v>2485</v>
      </c>
      <c r="Q39806" s="80">
        <v>1242.5</v>
      </c>
      <c r="R39806" t="s">
        <v>28</v>
      </c>
      <c r="S39806" s="82" t="s">
        <v>3719</v>
      </c>
      <c r="T39806" s="82" t="s">
        <v>1988</v>
      </c>
      <c r="U39806" s="82" t="s">
        <v>41</v>
      </c>
      <c r="V39806" s="82" t="s">
        <v>41</v>
      </c>
    </row>
    <row r="39807" spans="1:22" x14ac:dyDescent="0.25">
      <c r="A39807" t="s">
        <v>34431</v>
      </c>
      <c r="B39807" s="16">
        <v>41808</v>
      </c>
      <c r="C39807" s="80">
        <v>2014</v>
      </c>
      <c r="D39807" s="80">
        <v>6</v>
      </c>
      <c r="E39807" s="16">
        <v>41813</v>
      </c>
      <c r="F39807">
        <v>1</v>
      </c>
      <c r="G39807" s="82" t="s">
        <v>19</v>
      </c>
      <c r="H39807" t="s">
        <v>20</v>
      </c>
      <c r="I39807" t="s">
        <v>2508</v>
      </c>
      <c r="J39807" t="s">
        <v>64</v>
      </c>
      <c r="K39807" t="s">
        <v>114</v>
      </c>
      <c r="L39807" t="s">
        <v>2509</v>
      </c>
      <c r="M39807">
        <v>3</v>
      </c>
      <c r="N39807">
        <v>17</v>
      </c>
      <c r="O39807">
        <v>327285</v>
      </c>
      <c r="P39807">
        <v>2457</v>
      </c>
      <c r="Q39807" s="80">
        <v>819</v>
      </c>
      <c r="R39807" t="s">
        <v>28</v>
      </c>
      <c r="S39807" s="82" t="s">
        <v>460</v>
      </c>
      <c r="T39807" s="82" t="s">
        <v>128</v>
      </c>
      <c r="U39807" s="82" t="s">
        <v>32</v>
      </c>
      <c r="V39807" s="82" t="s">
        <v>90</v>
      </c>
    </row>
    <row r="39808" spans="1:22" x14ac:dyDescent="0.25">
      <c r="A39808" t="s">
        <v>33023</v>
      </c>
      <c r="B39808" s="16">
        <v>41808</v>
      </c>
      <c r="C39808" s="80">
        <v>2014</v>
      </c>
      <c r="D39808" s="80">
        <v>6</v>
      </c>
      <c r="E39808" s="16">
        <v>41813</v>
      </c>
      <c r="F39808">
        <v>1</v>
      </c>
      <c r="G39808" s="82" t="s">
        <v>19</v>
      </c>
      <c r="H39808" t="s">
        <v>20</v>
      </c>
      <c r="I39808" t="s">
        <v>16378</v>
      </c>
      <c r="J39808" t="s">
        <v>64</v>
      </c>
      <c r="K39808" t="s">
        <v>122</v>
      </c>
      <c r="L39808" t="s">
        <v>2163</v>
      </c>
      <c r="M39808">
        <v>8</v>
      </c>
      <c r="N39808">
        <v>0</v>
      </c>
      <c r="O39808">
        <v>936</v>
      </c>
      <c r="P39808">
        <v>2317</v>
      </c>
      <c r="Q39808" s="80">
        <v>289.625</v>
      </c>
      <c r="R39808" t="s">
        <v>28</v>
      </c>
      <c r="S39808" s="82" t="s">
        <v>5695</v>
      </c>
      <c r="T39808" s="82" t="s">
        <v>2207</v>
      </c>
      <c r="U39808" s="82" t="s">
        <v>41</v>
      </c>
      <c r="V39808" s="82" t="s">
        <v>41</v>
      </c>
    </row>
    <row r="39809" spans="1:22" x14ac:dyDescent="0.25">
      <c r="A39809" t="s">
        <v>34432</v>
      </c>
      <c r="B39809" s="16">
        <v>41808</v>
      </c>
      <c r="C39809" s="80">
        <v>2014</v>
      </c>
      <c r="D39809" s="80">
        <v>6</v>
      </c>
      <c r="E39809" s="16">
        <v>41812</v>
      </c>
      <c r="F39809">
        <v>1</v>
      </c>
      <c r="G39809" s="82" t="s">
        <v>19</v>
      </c>
      <c r="H39809" t="s">
        <v>20</v>
      </c>
      <c r="I39809" t="s">
        <v>6945</v>
      </c>
      <c r="J39809" t="s">
        <v>55</v>
      </c>
      <c r="K39809" t="s">
        <v>100</v>
      </c>
      <c r="L39809" t="s">
        <v>6946</v>
      </c>
      <c r="M39809">
        <v>2</v>
      </c>
      <c r="N39809">
        <v>7</v>
      </c>
      <c r="O39809">
        <v>-173922</v>
      </c>
      <c r="P39809">
        <v>2185</v>
      </c>
      <c r="Q39809" s="80">
        <v>1092.5</v>
      </c>
      <c r="R39809" t="s">
        <v>28</v>
      </c>
      <c r="S39809" s="82" t="s">
        <v>818</v>
      </c>
      <c r="T39809" s="82" t="s">
        <v>370</v>
      </c>
      <c r="U39809" s="82" t="s">
        <v>23</v>
      </c>
      <c r="V39809" s="82" t="s">
        <v>23</v>
      </c>
    </row>
    <row r="39810" spans="1:22" x14ac:dyDescent="0.25">
      <c r="A39810" t="s">
        <v>34424</v>
      </c>
      <c r="B39810" s="16">
        <v>41808</v>
      </c>
      <c r="C39810" s="80">
        <v>2014</v>
      </c>
      <c r="D39810" s="80">
        <v>6</v>
      </c>
      <c r="E39810" s="16">
        <v>41813</v>
      </c>
      <c r="F39810">
        <v>1</v>
      </c>
      <c r="G39810" s="82" t="s">
        <v>19</v>
      </c>
      <c r="H39810" t="s">
        <v>46</v>
      </c>
      <c r="I39810" t="s">
        <v>6910</v>
      </c>
      <c r="J39810" t="s">
        <v>64</v>
      </c>
      <c r="K39810" t="s">
        <v>114</v>
      </c>
      <c r="L39810" t="s">
        <v>1734</v>
      </c>
      <c r="M39810">
        <v>5</v>
      </c>
      <c r="N39810">
        <v>15</v>
      </c>
      <c r="O39810">
        <v>1040625</v>
      </c>
      <c r="P39810">
        <v>1887</v>
      </c>
      <c r="Q39810" s="80">
        <v>377.4</v>
      </c>
      <c r="R39810" t="s">
        <v>28</v>
      </c>
      <c r="S39810" s="82" t="s">
        <v>239</v>
      </c>
      <c r="T39810" s="82" t="s">
        <v>173</v>
      </c>
      <c r="U39810" s="82" t="s">
        <v>49</v>
      </c>
      <c r="V39810" s="82" t="s">
        <v>112</v>
      </c>
    </row>
    <row r="39811" spans="1:22" x14ac:dyDescent="0.25">
      <c r="A39811" t="s">
        <v>34433</v>
      </c>
      <c r="B39811" s="16">
        <v>41808</v>
      </c>
      <c r="C39811" s="80">
        <v>2014</v>
      </c>
      <c r="D39811" s="80">
        <v>6</v>
      </c>
      <c r="E39811" s="16">
        <v>41812</v>
      </c>
      <c r="F39811">
        <v>1</v>
      </c>
      <c r="G39811" s="82" t="s">
        <v>19</v>
      </c>
      <c r="H39811" t="s">
        <v>20</v>
      </c>
      <c r="I39811" t="s">
        <v>24087</v>
      </c>
      <c r="J39811" t="s">
        <v>25</v>
      </c>
      <c r="K39811" t="s">
        <v>52</v>
      </c>
      <c r="L39811" t="s">
        <v>5902</v>
      </c>
      <c r="M39811">
        <v>14</v>
      </c>
      <c r="N39811">
        <v>0</v>
      </c>
      <c r="O39811">
        <v>210</v>
      </c>
      <c r="P39811">
        <v>178</v>
      </c>
      <c r="Q39811" s="80">
        <v>12.714285714285714</v>
      </c>
      <c r="R39811" t="s">
        <v>28</v>
      </c>
      <c r="S39811" s="82" t="s">
        <v>1791</v>
      </c>
      <c r="T39811" s="82" t="s">
        <v>1792</v>
      </c>
      <c r="U39811" s="82" t="s">
        <v>23</v>
      </c>
      <c r="V39811" s="82" t="s">
        <v>23</v>
      </c>
    </row>
    <row r="39812" spans="1:22" x14ac:dyDescent="0.25">
      <c r="A39812" t="s">
        <v>34434</v>
      </c>
      <c r="B39812" s="16">
        <v>41808</v>
      </c>
      <c r="C39812" s="80">
        <v>2014</v>
      </c>
      <c r="D39812" s="80">
        <v>6</v>
      </c>
      <c r="E39812" s="16">
        <v>41811</v>
      </c>
      <c r="F39812">
        <v>4</v>
      </c>
      <c r="G39812" s="82" t="s">
        <v>220</v>
      </c>
      <c r="H39812" t="s">
        <v>46</v>
      </c>
      <c r="I39812" t="s">
        <v>5259</v>
      </c>
      <c r="J39812" t="s">
        <v>25</v>
      </c>
      <c r="K39812" t="s">
        <v>137</v>
      </c>
      <c r="L39812" t="s">
        <v>7780</v>
      </c>
      <c r="M39812">
        <v>5</v>
      </c>
      <c r="N39812">
        <v>1</v>
      </c>
      <c r="O39812">
        <v>2955</v>
      </c>
      <c r="P39812">
        <v>1762</v>
      </c>
      <c r="Q39812" s="80">
        <v>352.4</v>
      </c>
      <c r="R39812" t="s">
        <v>44</v>
      </c>
      <c r="S39812" s="82" t="s">
        <v>721</v>
      </c>
      <c r="T39812" s="82" t="s">
        <v>31</v>
      </c>
      <c r="U39812" s="82" t="s">
        <v>32</v>
      </c>
      <c r="V39812" s="82" t="s">
        <v>33</v>
      </c>
    </row>
    <row r="39813" spans="1:22" x14ac:dyDescent="0.25">
      <c r="A39813" t="s">
        <v>31818</v>
      </c>
      <c r="B39813" s="16">
        <v>41808</v>
      </c>
      <c r="C39813" s="80">
        <v>2014</v>
      </c>
      <c r="D39813" s="80">
        <v>6</v>
      </c>
      <c r="E39813" s="16">
        <v>41810</v>
      </c>
      <c r="F39813">
        <v>2</v>
      </c>
      <c r="G39813" s="82" t="s">
        <v>38</v>
      </c>
      <c r="H39813" t="s">
        <v>69</v>
      </c>
      <c r="I39813" t="s">
        <v>28946</v>
      </c>
      <c r="J39813" t="s">
        <v>64</v>
      </c>
      <c r="K39813" t="s">
        <v>78</v>
      </c>
      <c r="L39813" t="s">
        <v>8049</v>
      </c>
      <c r="M39813">
        <v>2</v>
      </c>
      <c r="N39813">
        <v>5</v>
      </c>
      <c r="O39813">
        <v>-8433</v>
      </c>
      <c r="P39813">
        <v>173</v>
      </c>
      <c r="Q39813" s="80">
        <v>86.5</v>
      </c>
      <c r="R39813" t="s">
        <v>28</v>
      </c>
      <c r="S39813" s="82" t="s">
        <v>859</v>
      </c>
      <c r="T39813" s="82" t="s">
        <v>542</v>
      </c>
      <c r="U39813" s="82" t="s">
        <v>49</v>
      </c>
      <c r="V39813" s="82" t="s">
        <v>112</v>
      </c>
    </row>
    <row r="39814" spans="1:22" x14ac:dyDescent="0.25">
      <c r="A39814" t="s">
        <v>34435</v>
      </c>
      <c r="B39814" s="16">
        <v>41808</v>
      </c>
      <c r="C39814" s="80">
        <v>2014</v>
      </c>
      <c r="D39814" s="80">
        <v>6</v>
      </c>
      <c r="E39814" s="16">
        <v>41815</v>
      </c>
      <c r="F39814">
        <v>1</v>
      </c>
      <c r="G39814" s="82" t="s">
        <v>19</v>
      </c>
      <c r="H39814" t="s">
        <v>69</v>
      </c>
      <c r="I39814" t="s">
        <v>15831</v>
      </c>
      <c r="J39814" t="s">
        <v>64</v>
      </c>
      <c r="K39814" t="s">
        <v>78</v>
      </c>
      <c r="L39814" t="s">
        <v>8419</v>
      </c>
      <c r="M39814">
        <v>2</v>
      </c>
      <c r="N39814">
        <v>2</v>
      </c>
      <c r="O39814">
        <v>6470632</v>
      </c>
      <c r="P39814">
        <v>1678</v>
      </c>
      <c r="Q39814" s="80">
        <v>839</v>
      </c>
      <c r="R39814" t="s">
        <v>28</v>
      </c>
      <c r="S39814" s="82" t="s">
        <v>804</v>
      </c>
      <c r="T39814" s="82" t="s">
        <v>162</v>
      </c>
      <c r="U39814" s="82" t="s">
        <v>111</v>
      </c>
      <c r="V39814" s="82" t="s">
        <v>50</v>
      </c>
    </row>
    <row r="39815" spans="1:22" x14ac:dyDescent="0.25">
      <c r="A39815" t="s">
        <v>34436</v>
      </c>
      <c r="B39815" s="16">
        <v>41808</v>
      </c>
      <c r="C39815" s="80">
        <v>2014</v>
      </c>
      <c r="D39815" s="80">
        <v>6</v>
      </c>
      <c r="E39815" s="16">
        <v>41812</v>
      </c>
      <c r="F39815">
        <v>1</v>
      </c>
      <c r="G39815" s="82" t="s">
        <v>19</v>
      </c>
      <c r="H39815" t="s">
        <v>20</v>
      </c>
      <c r="I39815" t="s">
        <v>34437</v>
      </c>
      <c r="J39815" t="s">
        <v>55</v>
      </c>
      <c r="K39815" t="s">
        <v>94</v>
      </c>
      <c r="L39815" t="s">
        <v>7737</v>
      </c>
      <c r="M39815">
        <v>1</v>
      </c>
      <c r="N39815">
        <v>3</v>
      </c>
      <c r="O39815">
        <v>9867</v>
      </c>
      <c r="P39815">
        <v>1649</v>
      </c>
      <c r="Q39815" s="80">
        <v>1649</v>
      </c>
      <c r="R39815" t="s">
        <v>28</v>
      </c>
      <c r="S39815" s="82" t="s">
        <v>30</v>
      </c>
      <c r="T39815" s="82" t="s">
        <v>31</v>
      </c>
      <c r="U39815" s="82" t="s">
        <v>32</v>
      </c>
      <c r="V39815" s="82" t="s">
        <v>33</v>
      </c>
    </row>
    <row r="39816" spans="1:22" x14ac:dyDescent="0.25">
      <c r="A39816" t="s">
        <v>34438</v>
      </c>
      <c r="B39816" s="16">
        <v>41808</v>
      </c>
      <c r="C39816" s="80">
        <v>2014</v>
      </c>
      <c r="D39816" s="80">
        <v>6</v>
      </c>
      <c r="E39816" s="16">
        <v>41812</v>
      </c>
      <c r="F39816">
        <v>1</v>
      </c>
      <c r="G39816" s="82" t="s">
        <v>19</v>
      </c>
      <c r="H39816" t="s">
        <v>46</v>
      </c>
      <c r="I39816" t="s">
        <v>24258</v>
      </c>
      <c r="J39816" t="s">
        <v>64</v>
      </c>
      <c r="K39816" t="s">
        <v>65</v>
      </c>
      <c r="L39816" t="s">
        <v>4365</v>
      </c>
      <c r="M39816">
        <v>1</v>
      </c>
      <c r="N39816">
        <v>0</v>
      </c>
      <c r="O39816">
        <v>777</v>
      </c>
      <c r="P39816">
        <v>1643</v>
      </c>
      <c r="Q39816" s="80">
        <v>1643</v>
      </c>
      <c r="R39816" t="s">
        <v>44</v>
      </c>
      <c r="S39816" s="82" t="s">
        <v>6253</v>
      </c>
      <c r="T39816" s="82" t="s">
        <v>752</v>
      </c>
      <c r="U39816" s="82" t="s">
        <v>41</v>
      </c>
      <c r="V39816" s="82" t="s">
        <v>41</v>
      </c>
    </row>
    <row r="39817" spans="1:22" x14ac:dyDescent="0.25">
      <c r="A39817" t="s">
        <v>34439</v>
      </c>
      <c r="B39817" s="16">
        <v>41808</v>
      </c>
      <c r="C39817" s="80">
        <v>2014</v>
      </c>
      <c r="D39817" s="80">
        <v>6</v>
      </c>
      <c r="E39817" s="16">
        <v>41814</v>
      </c>
      <c r="F39817">
        <v>1</v>
      </c>
      <c r="G39817" s="82" t="s">
        <v>19</v>
      </c>
      <c r="H39817" t="s">
        <v>69</v>
      </c>
      <c r="I39817" t="s">
        <v>1084</v>
      </c>
      <c r="J39817" t="s">
        <v>55</v>
      </c>
      <c r="K39817" t="s">
        <v>100</v>
      </c>
      <c r="L39817" t="s">
        <v>1085</v>
      </c>
      <c r="M39817">
        <v>2</v>
      </c>
      <c r="N39817">
        <v>1</v>
      </c>
      <c r="O39817">
        <v>5904</v>
      </c>
      <c r="P39817">
        <v>1536</v>
      </c>
      <c r="Q39817" s="80">
        <v>768</v>
      </c>
      <c r="R39817" t="s">
        <v>28</v>
      </c>
      <c r="S39817" s="82" t="s">
        <v>1546</v>
      </c>
      <c r="T39817" s="82" t="s">
        <v>542</v>
      </c>
      <c r="U39817" s="82" t="s">
        <v>49</v>
      </c>
      <c r="V39817" s="82" t="s">
        <v>112</v>
      </c>
    </row>
    <row r="39818" spans="1:22" x14ac:dyDescent="0.25">
      <c r="A39818" t="s">
        <v>34440</v>
      </c>
      <c r="B39818" s="16">
        <v>41808</v>
      </c>
      <c r="C39818" s="80">
        <v>2014</v>
      </c>
      <c r="D39818" s="80">
        <v>6</v>
      </c>
      <c r="E39818" s="16">
        <v>41813</v>
      </c>
      <c r="F39818">
        <v>2</v>
      </c>
      <c r="G39818" s="82" t="s">
        <v>38</v>
      </c>
      <c r="H39818" t="s">
        <v>69</v>
      </c>
      <c r="I39818" t="s">
        <v>14995</v>
      </c>
      <c r="J39818" t="s">
        <v>64</v>
      </c>
      <c r="K39818" t="s">
        <v>114</v>
      </c>
      <c r="L39818" t="s">
        <v>1884</v>
      </c>
      <c r="M39818">
        <v>3</v>
      </c>
      <c r="N39818">
        <v>65</v>
      </c>
      <c r="O39818">
        <v>-275112</v>
      </c>
      <c r="P39818">
        <v>1455</v>
      </c>
      <c r="Q39818" s="80">
        <v>485</v>
      </c>
      <c r="R39818" t="s">
        <v>28</v>
      </c>
      <c r="S39818" s="82" t="s">
        <v>355</v>
      </c>
      <c r="T39818" s="82" t="s">
        <v>173</v>
      </c>
      <c r="U39818" s="82" t="s">
        <v>49</v>
      </c>
      <c r="V39818" s="82" t="s">
        <v>112</v>
      </c>
    </row>
    <row r="39819" spans="1:22" x14ac:dyDescent="0.25">
      <c r="A39819" t="s">
        <v>34441</v>
      </c>
      <c r="B39819" s="16">
        <v>41808</v>
      </c>
      <c r="C39819" s="80">
        <v>2014</v>
      </c>
      <c r="D39819" s="80">
        <v>6</v>
      </c>
      <c r="E39819" s="16">
        <v>41813</v>
      </c>
      <c r="F39819">
        <v>2</v>
      </c>
      <c r="G39819" s="82" t="s">
        <v>38</v>
      </c>
      <c r="H39819" t="s">
        <v>69</v>
      </c>
      <c r="I39819" t="s">
        <v>7984</v>
      </c>
      <c r="J39819" t="s">
        <v>55</v>
      </c>
      <c r="K39819" t="s">
        <v>100</v>
      </c>
      <c r="L39819" t="s">
        <v>1563</v>
      </c>
      <c r="M39819">
        <v>2</v>
      </c>
      <c r="N39819">
        <v>0</v>
      </c>
      <c r="O39819">
        <v>978</v>
      </c>
      <c r="P39819">
        <v>1426</v>
      </c>
      <c r="Q39819" s="80">
        <v>713</v>
      </c>
      <c r="R39819" t="s">
        <v>28</v>
      </c>
      <c r="S39819" s="82" t="s">
        <v>1178</v>
      </c>
      <c r="T39819" s="82" t="s">
        <v>1075</v>
      </c>
      <c r="U39819" s="82" t="s">
        <v>23</v>
      </c>
      <c r="V39819" s="82" t="s">
        <v>23</v>
      </c>
    </row>
    <row r="39820" spans="1:22" x14ac:dyDescent="0.25">
      <c r="A39820" t="s">
        <v>34417</v>
      </c>
      <c r="B39820" s="16">
        <v>41808</v>
      </c>
      <c r="C39820" s="80">
        <v>2014</v>
      </c>
      <c r="D39820" s="80">
        <v>6</v>
      </c>
      <c r="E39820" s="16">
        <v>41811</v>
      </c>
      <c r="F39820">
        <v>4</v>
      </c>
      <c r="G39820" s="82" t="s">
        <v>220</v>
      </c>
      <c r="H39820" t="s">
        <v>69</v>
      </c>
      <c r="I39820" t="s">
        <v>17071</v>
      </c>
      <c r="J39820" t="s">
        <v>25</v>
      </c>
      <c r="K39820" t="s">
        <v>137</v>
      </c>
      <c r="L39820" t="s">
        <v>939</v>
      </c>
      <c r="M39820">
        <v>3</v>
      </c>
      <c r="N39820">
        <v>27</v>
      </c>
      <c r="O39820">
        <v>-129771</v>
      </c>
      <c r="P39820">
        <v>1354</v>
      </c>
      <c r="Q39820" s="80">
        <v>451.33333333333331</v>
      </c>
      <c r="R39820" t="s">
        <v>28</v>
      </c>
      <c r="S39820" s="82" t="s">
        <v>1019</v>
      </c>
      <c r="T39820" s="82" t="s">
        <v>244</v>
      </c>
      <c r="U39820" s="82" t="s">
        <v>32</v>
      </c>
      <c r="V39820" s="82" t="s">
        <v>90</v>
      </c>
    </row>
    <row r="39821" spans="1:22" x14ac:dyDescent="0.25">
      <c r="A39821" t="s">
        <v>34442</v>
      </c>
      <c r="B39821" s="16">
        <v>41808</v>
      </c>
      <c r="C39821" s="80">
        <v>2014</v>
      </c>
      <c r="D39821" s="80">
        <v>6</v>
      </c>
      <c r="E39821" s="16">
        <v>41812</v>
      </c>
      <c r="F39821">
        <v>1</v>
      </c>
      <c r="G39821" s="82" t="s">
        <v>19</v>
      </c>
      <c r="H39821" t="s">
        <v>69</v>
      </c>
      <c r="I39821" t="s">
        <v>4401</v>
      </c>
      <c r="J39821" t="s">
        <v>64</v>
      </c>
      <c r="K39821" t="s">
        <v>114</v>
      </c>
      <c r="L39821" t="s">
        <v>4402</v>
      </c>
      <c r="M39821">
        <v>2</v>
      </c>
      <c r="N39821">
        <v>4</v>
      </c>
      <c r="O39821">
        <v>-92512</v>
      </c>
      <c r="P39821">
        <v>1345</v>
      </c>
      <c r="Q39821" s="80">
        <v>672.5</v>
      </c>
      <c r="R39821" t="s">
        <v>28</v>
      </c>
      <c r="S39821" s="82" t="s">
        <v>3261</v>
      </c>
      <c r="T39821" s="82" t="s">
        <v>2355</v>
      </c>
      <c r="U39821" s="82" t="s">
        <v>111</v>
      </c>
      <c r="V39821" s="82" t="s">
        <v>112</v>
      </c>
    </row>
    <row r="39822" spans="1:22" x14ac:dyDescent="0.25">
      <c r="A39822" t="s">
        <v>34443</v>
      </c>
      <c r="B39822" s="16">
        <v>41808</v>
      </c>
      <c r="C39822" s="80">
        <v>2014</v>
      </c>
      <c r="D39822" s="80">
        <v>6</v>
      </c>
      <c r="E39822" s="16">
        <v>41811</v>
      </c>
      <c r="F39822">
        <v>4</v>
      </c>
      <c r="G39822" s="82" t="s">
        <v>220</v>
      </c>
      <c r="H39822" t="s">
        <v>20</v>
      </c>
      <c r="I39822" t="s">
        <v>21418</v>
      </c>
      <c r="J39822" t="s">
        <v>25</v>
      </c>
      <c r="K39822" t="s">
        <v>26</v>
      </c>
      <c r="L39822" t="s">
        <v>21419</v>
      </c>
      <c r="M39822">
        <v>3</v>
      </c>
      <c r="N39822">
        <v>2</v>
      </c>
      <c r="O39822">
        <v>-329292</v>
      </c>
      <c r="P39822">
        <v>1328</v>
      </c>
      <c r="Q39822" s="80">
        <v>442.66666666666669</v>
      </c>
      <c r="R39822" t="s">
        <v>28</v>
      </c>
      <c r="S39822" s="82" t="s">
        <v>2580</v>
      </c>
      <c r="T39822" s="82" t="s">
        <v>195</v>
      </c>
      <c r="U39822" s="82" t="s">
        <v>196</v>
      </c>
      <c r="V39822" s="82" t="s">
        <v>310</v>
      </c>
    </row>
    <row r="39823" spans="1:22" x14ac:dyDescent="0.25">
      <c r="A39823" t="s">
        <v>34444</v>
      </c>
      <c r="B39823" s="16">
        <v>41808</v>
      </c>
      <c r="C39823" s="80">
        <v>2014</v>
      </c>
      <c r="D39823" s="80">
        <v>6</v>
      </c>
      <c r="E39823" s="16">
        <v>41814</v>
      </c>
      <c r="F39823">
        <v>1</v>
      </c>
      <c r="G39823" s="82" t="s">
        <v>19</v>
      </c>
      <c r="H39823" t="s">
        <v>69</v>
      </c>
      <c r="I39823" t="s">
        <v>34445</v>
      </c>
      <c r="J39823" t="s">
        <v>64</v>
      </c>
      <c r="K39823" t="s">
        <v>78</v>
      </c>
      <c r="L39823" t="s">
        <v>2570</v>
      </c>
      <c r="M39823">
        <v>4</v>
      </c>
      <c r="N39823">
        <v>4</v>
      </c>
      <c r="O39823">
        <v>-15108</v>
      </c>
      <c r="P39823">
        <v>1316</v>
      </c>
      <c r="Q39823" s="80">
        <v>329</v>
      </c>
      <c r="R39823" t="s">
        <v>28</v>
      </c>
      <c r="S39823" s="82" t="s">
        <v>398</v>
      </c>
      <c r="T39823" s="82" t="s">
        <v>31</v>
      </c>
      <c r="U39823" s="82" t="s">
        <v>32</v>
      </c>
      <c r="V39823" s="82" t="s">
        <v>33</v>
      </c>
    </row>
    <row r="39824" spans="1:22" x14ac:dyDescent="0.25">
      <c r="A39824" t="s">
        <v>31818</v>
      </c>
      <c r="B39824" s="16">
        <v>41808</v>
      </c>
      <c r="C39824" s="80">
        <v>2014</v>
      </c>
      <c r="D39824" s="80">
        <v>6</v>
      </c>
      <c r="E39824" s="16">
        <v>41810</v>
      </c>
      <c r="F39824">
        <v>2</v>
      </c>
      <c r="G39824" s="82" t="s">
        <v>38</v>
      </c>
      <c r="H39824" t="s">
        <v>69</v>
      </c>
      <c r="I39824" t="s">
        <v>24459</v>
      </c>
      <c r="J39824" t="s">
        <v>64</v>
      </c>
      <c r="K39824" t="s">
        <v>65</v>
      </c>
      <c r="L39824" t="s">
        <v>18504</v>
      </c>
      <c r="M39824">
        <v>3</v>
      </c>
      <c r="N39824">
        <v>5</v>
      </c>
      <c r="O39824">
        <v>-73125</v>
      </c>
      <c r="P39824">
        <v>1315</v>
      </c>
      <c r="Q39824" s="80">
        <v>438.33333333333331</v>
      </c>
      <c r="R39824" t="s">
        <v>28</v>
      </c>
      <c r="S39824" s="82" t="s">
        <v>859</v>
      </c>
      <c r="T39824" s="82" t="s">
        <v>542</v>
      </c>
      <c r="U39824" s="82" t="s">
        <v>49</v>
      </c>
      <c r="V39824" s="82" t="s">
        <v>112</v>
      </c>
    </row>
    <row r="39825" spans="1:22" x14ac:dyDescent="0.25">
      <c r="A39825" t="s">
        <v>34438</v>
      </c>
      <c r="B39825" s="16">
        <v>41808</v>
      </c>
      <c r="C39825" s="80">
        <v>2014</v>
      </c>
      <c r="D39825" s="80">
        <v>6</v>
      </c>
      <c r="E39825" s="16">
        <v>41812</v>
      </c>
      <c r="F39825">
        <v>1</v>
      </c>
      <c r="G39825" s="82" t="s">
        <v>19</v>
      </c>
      <c r="H39825" t="s">
        <v>46</v>
      </c>
      <c r="I39825" t="s">
        <v>21321</v>
      </c>
      <c r="J39825" t="s">
        <v>25</v>
      </c>
      <c r="K39825" t="s">
        <v>150</v>
      </c>
      <c r="L39825" t="s">
        <v>1753</v>
      </c>
      <c r="M39825">
        <v>12</v>
      </c>
      <c r="N39825">
        <v>0</v>
      </c>
      <c r="O39825">
        <v>18</v>
      </c>
      <c r="P39825">
        <v>1315</v>
      </c>
      <c r="Q39825" s="80">
        <v>109.58333333333333</v>
      </c>
      <c r="R39825" t="s">
        <v>44</v>
      </c>
      <c r="S39825" s="82" t="s">
        <v>6253</v>
      </c>
      <c r="T39825" s="82" t="s">
        <v>752</v>
      </c>
      <c r="U39825" s="82" t="s">
        <v>41</v>
      </c>
      <c r="V39825" s="82" t="s">
        <v>41</v>
      </c>
    </row>
    <row r="39826" spans="1:22" x14ac:dyDescent="0.25">
      <c r="A39826" t="s">
        <v>34446</v>
      </c>
      <c r="B39826" s="16">
        <v>41808</v>
      </c>
      <c r="C39826" s="80">
        <v>2014</v>
      </c>
      <c r="D39826" s="80">
        <v>6</v>
      </c>
      <c r="E39826" s="16">
        <v>41811</v>
      </c>
      <c r="F39826">
        <v>4</v>
      </c>
      <c r="G39826" s="82" t="s">
        <v>220</v>
      </c>
      <c r="H39826" t="s">
        <v>69</v>
      </c>
      <c r="I39826" t="s">
        <v>8213</v>
      </c>
      <c r="J39826" t="s">
        <v>25</v>
      </c>
      <c r="K39826" t="s">
        <v>26</v>
      </c>
      <c r="L39826" t="s">
        <v>4873</v>
      </c>
      <c r="M39826">
        <v>1</v>
      </c>
      <c r="N39826">
        <v>6</v>
      </c>
      <c r="O39826">
        <v>-609</v>
      </c>
      <c r="P39826">
        <v>1249</v>
      </c>
      <c r="Q39826" s="80">
        <v>1249</v>
      </c>
      <c r="R39826" t="s">
        <v>44</v>
      </c>
      <c r="S39826" s="82" t="s">
        <v>2597</v>
      </c>
      <c r="T39826" s="82" t="s">
        <v>503</v>
      </c>
      <c r="U39826" s="82" t="s">
        <v>41</v>
      </c>
      <c r="V39826" s="82" t="s">
        <v>41</v>
      </c>
    </row>
    <row r="39827" spans="1:22" x14ac:dyDescent="0.25">
      <c r="A39827" t="s">
        <v>34424</v>
      </c>
      <c r="B39827" s="16">
        <v>41808</v>
      </c>
      <c r="C39827" s="80">
        <v>2014</v>
      </c>
      <c r="D39827" s="80">
        <v>6</v>
      </c>
      <c r="E39827" s="16">
        <v>41813</v>
      </c>
      <c r="F39827">
        <v>1</v>
      </c>
      <c r="G39827" s="82" t="s">
        <v>19</v>
      </c>
      <c r="H39827" t="s">
        <v>46</v>
      </c>
      <c r="I39827" t="s">
        <v>2143</v>
      </c>
      <c r="J39827" t="s">
        <v>55</v>
      </c>
      <c r="K39827" t="s">
        <v>56</v>
      </c>
      <c r="L39827" t="s">
        <v>2144</v>
      </c>
      <c r="M39827">
        <v>2</v>
      </c>
      <c r="N39827">
        <v>0</v>
      </c>
      <c r="O39827">
        <v>444</v>
      </c>
      <c r="P39827">
        <v>1171</v>
      </c>
      <c r="Q39827" s="80">
        <v>585.5</v>
      </c>
      <c r="R39827" t="s">
        <v>28</v>
      </c>
      <c r="S39827" s="82" t="s">
        <v>239</v>
      </c>
      <c r="T39827" s="82" t="s">
        <v>173</v>
      </c>
      <c r="U39827" s="82" t="s">
        <v>49</v>
      </c>
      <c r="V39827" s="82" t="s">
        <v>112</v>
      </c>
    </row>
    <row r="39828" spans="1:22" x14ac:dyDescent="0.25">
      <c r="A39828" t="s">
        <v>34447</v>
      </c>
      <c r="B39828" s="16">
        <v>41808</v>
      </c>
      <c r="C39828" s="80">
        <v>2014</v>
      </c>
      <c r="D39828" s="80">
        <v>6</v>
      </c>
      <c r="E39828" s="16">
        <v>41810</v>
      </c>
      <c r="F39828">
        <v>4</v>
      </c>
      <c r="G39828" s="82" t="s">
        <v>220</v>
      </c>
      <c r="H39828" t="s">
        <v>69</v>
      </c>
      <c r="I39828" t="s">
        <v>14359</v>
      </c>
      <c r="J39828" t="s">
        <v>55</v>
      </c>
      <c r="K39828" t="s">
        <v>56</v>
      </c>
      <c r="L39828" t="s">
        <v>8496</v>
      </c>
      <c r="M39828">
        <v>1</v>
      </c>
      <c r="N39828">
        <v>0</v>
      </c>
      <c r="O39828">
        <v>174</v>
      </c>
      <c r="P39828">
        <v>1118</v>
      </c>
      <c r="Q39828" s="80">
        <v>1118</v>
      </c>
      <c r="R39828" t="s">
        <v>73</v>
      </c>
      <c r="S39828" s="82" t="s">
        <v>3242</v>
      </c>
      <c r="T39828" s="82" t="s">
        <v>62</v>
      </c>
      <c r="U39828" s="82" t="s">
        <v>62</v>
      </c>
      <c r="V39828" s="82" t="s">
        <v>62</v>
      </c>
    </row>
    <row r="39829" spans="1:22" x14ac:dyDescent="0.25">
      <c r="A39829" t="s">
        <v>34448</v>
      </c>
      <c r="B39829" s="16">
        <v>41808</v>
      </c>
      <c r="C39829" s="80">
        <v>2014</v>
      </c>
      <c r="D39829" s="80">
        <v>6</v>
      </c>
      <c r="E39829" s="16">
        <v>41814</v>
      </c>
      <c r="F39829">
        <v>1</v>
      </c>
      <c r="G39829" s="82" t="s">
        <v>19</v>
      </c>
      <c r="H39829" t="s">
        <v>20</v>
      </c>
      <c r="I39829" t="s">
        <v>21152</v>
      </c>
      <c r="J39829" t="s">
        <v>25</v>
      </c>
      <c r="K39829" t="s">
        <v>213</v>
      </c>
      <c r="L39829" t="s">
        <v>762</v>
      </c>
      <c r="M39829">
        <v>5</v>
      </c>
      <c r="N39829">
        <v>0</v>
      </c>
      <c r="O39829">
        <v>355</v>
      </c>
      <c r="P39829">
        <v>1072</v>
      </c>
      <c r="Q39829" s="80">
        <v>214.4</v>
      </c>
      <c r="R39829" t="s">
        <v>28</v>
      </c>
      <c r="S39829" s="82" t="s">
        <v>5185</v>
      </c>
      <c r="T39829" s="82" t="s">
        <v>704</v>
      </c>
      <c r="U39829" s="82" t="s">
        <v>111</v>
      </c>
      <c r="V39829" s="82" t="s">
        <v>112</v>
      </c>
    </row>
    <row r="39830" spans="1:22" x14ac:dyDescent="0.25">
      <c r="A39830" t="s">
        <v>34449</v>
      </c>
      <c r="B39830" s="16">
        <v>41808</v>
      </c>
      <c r="C39830" s="80">
        <v>2014</v>
      </c>
      <c r="D39830" s="80">
        <v>6</v>
      </c>
      <c r="E39830" s="16">
        <v>41813</v>
      </c>
      <c r="F39830">
        <v>1</v>
      </c>
      <c r="G39830" s="82" t="s">
        <v>19</v>
      </c>
      <c r="H39830" t="s">
        <v>20</v>
      </c>
      <c r="I39830" t="s">
        <v>7553</v>
      </c>
      <c r="J39830" t="s">
        <v>25</v>
      </c>
      <c r="K39830" t="s">
        <v>150</v>
      </c>
      <c r="L39830" t="s">
        <v>7554</v>
      </c>
      <c r="M39830">
        <v>8</v>
      </c>
      <c r="N39830">
        <v>0</v>
      </c>
      <c r="O39830">
        <v>992</v>
      </c>
      <c r="P39830">
        <v>1071</v>
      </c>
      <c r="Q39830" s="80">
        <v>133.875</v>
      </c>
      <c r="R39830" t="s">
        <v>44</v>
      </c>
      <c r="S39830" s="82" t="s">
        <v>536</v>
      </c>
      <c r="T39830" s="82" t="s">
        <v>162</v>
      </c>
      <c r="U39830" s="82" t="s">
        <v>111</v>
      </c>
      <c r="V39830" s="82" t="s">
        <v>50</v>
      </c>
    </row>
    <row r="39831" spans="1:22" x14ac:dyDescent="0.25">
      <c r="A39831" t="s">
        <v>34450</v>
      </c>
      <c r="B39831" s="16">
        <v>41808</v>
      </c>
      <c r="C39831" s="80">
        <v>2014</v>
      </c>
      <c r="D39831" s="80">
        <v>6</v>
      </c>
      <c r="E39831" s="16">
        <v>41813</v>
      </c>
      <c r="F39831">
        <v>1</v>
      </c>
      <c r="G39831" s="82" t="s">
        <v>19</v>
      </c>
      <c r="H39831" t="s">
        <v>20</v>
      </c>
      <c r="I39831" t="s">
        <v>4206</v>
      </c>
      <c r="J39831" t="s">
        <v>55</v>
      </c>
      <c r="K39831" t="s">
        <v>56</v>
      </c>
      <c r="L39831" t="s">
        <v>4207</v>
      </c>
      <c r="M39831">
        <v>2</v>
      </c>
      <c r="N39831">
        <v>0</v>
      </c>
      <c r="O39831">
        <v>1266</v>
      </c>
      <c r="P39831">
        <v>1028</v>
      </c>
      <c r="Q39831" s="80">
        <v>514</v>
      </c>
      <c r="R39831" t="s">
        <v>44</v>
      </c>
      <c r="S39831" s="82" t="s">
        <v>61</v>
      </c>
      <c r="T39831" s="82" t="s">
        <v>62</v>
      </c>
      <c r="U39831" s="82" t="s">
        <v>62</v>
      </c>
      <c r="V39831" s="82" t="s">
        <v>62</v>
      </c>
    </row>
    <row r="39832" spans="1:22" x14ac:dyDescent="0.25">
      <c r="A39832" t="s">
        <v>34406</v>
      </c>
      <c r="B39832" s="16">
        <v>41808</v>
      </c>
      <c r="C39832" s="80">
        <v>2014</v>
      </c>
      <c r="D39832" s="80">
        <v>6</v>
      </c>
      <c r="E39832" s="16">
        <v>41812</v>
      </c>
      <c r="F39832">
        <v>1</v>
      </c>
      <c r="G39832" s="82" t="s">
        <v>19</v>
      </c>
      <c r="H39832" t="s">
        <v>46</v>
      </c>
      <c r="I39832" t="s">
        <v>34451</v>
      </c>
      <c r="J39832" t="s">
        <v>64</v>
      </c>
      <c r="K39832" t="s">
        <v>122</v>
      </c>
      <c r="L39832" t="s">
        <v>34452</v>
      </c>
      <c r="M39832">
        <v>3</v>
      </c>
      <c r="N39832">
        <v>0</v>
      </c>
      <c r="O39832">
        <v>81072</v>
      </c>
      <c r="P39832">
        <v>1004</v>
      </c>
      <c r="Q39832" s="80">
        <v>334.66666666666669</v>
      </c>
      <c r="R39832" t="s">
        <v>44</v>
      </c>
      <c r="S39832" s="82" t="s">
        <v>1232</v>
      </c>
      <c r="T39832" s="82" t="s">
        <v>195</v>
      </c>
      <c r="U39832" s="82" t="s">
        <v>196</v>
      </c>
      <c r="V39832" s="82" t="s">
        <v>268</v>
      </c>
    </row>
    <row r="39833" spans="1:22" x14ac:dyDescent="0.25">
      <c r="A39833" t="s">
        <v>34436</v>
      </c>
      <c r="B39833" s="16">
        <v>41808</v>
      </c>
      <c r="C39833" s="80">
        <v>2014</v>
      </c>
      <c r="D39833" s="80">
        <v>6</v>
      </c>
      <c r="E39833" s="16">
        <v>41812</v>
      </c>
      <c r="F39833">
        <v>1</v>
      </c>
      <c r="G39833" s="82" t="s">
        <v>19</v>
      </c>
      <c r="H39833" t="s">
        <v>20</v>
      </c>
      <c r="I39833" t="s">
        <v>9241</v>
      </c>
      <c r="J39833" t="s">
        <v>55</v>
      </c>
      <c r="K39833" t="s">
        <v>56</v>
      </c>
      <c r="L39833" t="s">
        <v>8824</v>
      </c>
      <c r="M39833">
        <v>3</v>
      </c>
      <c r="N39833">
        <v>1</v>
      </c>
      <c r="O39833">
        <v>-6066</v>
      </c>
      <c r="P39833">
        <v>99</v>
      </c>
      <c r="Q39833" s="80">
        <v>33</v>
      </c>
      <c r="R39833" t="s">
        <v>28</v>
      </c>
      <c r="S39833" s="82" t="s">
        <v>30</v>
      </c>
      <c r="T39833" s="82" t="s">
        <v>31</v>
      </c>
      <c r="U39833" s="82" t="s">
        <v>32</v>
      </c>
      <c r="V39833" s="82" t="s">
        <v>33</v>
      </c>
    </row>
    <row r="39834" spans="1:22" x14ac:dyDescent="0.25">
      <c r="A39834" t="s">
        <v>34453</v>
      </c>
      <c r="B39834" s="16">
        <v>41808</v>
      </c>
      <c r="C39834" s="80">
        <v>2014</v>
      </c>
      <c r="D39834" s="80">
        <v>6</v>
      </c>
      <c r="E39834" s="16">
        <v>41811</v>
      </c>
      <c r="F39834">
        <v>4</v>
      </c>
      <c r="G39834" s="82" t="s">
        <v>220</v>
      </c>
      <c r="H39834" t="s">
        <v>20</v>
      </c>
      <c r="I39834" t="s">
        <v>9700</v>
      </c>
      <c r="J39834" t="s">
        <v>25</v>
      </c>
      <c r="K39834" t="s">
        <v>213</v>
      </c>
      <c r="L39834" t="s">
        <v>9701</v>
      </c>
      <c r="M39834">
        <v>3</v>
      </c>
      <c r="N39834">
        <v>2</v>
      </c>
      <c r="O39834">
        <v>179592</v>
      </c>
      <c r="P39834">
        <v>952</v>
      </c>
      <c r="Q39834" s="80">
        <v>317.33333333333331</v>
      </c>
      <c r="R39834" t="s">
        <v>44</v>
      </c>
      <c r="S39834" s="82" t="s">
        <v>309</v>
      </c>
      <c r="T39834" s="82" t="s">
        <v>195</v>
      </c>
      <c r="U39834" s="82" t="s">
        <v>196</v>
      </c>
      <c r="V39834" s="82" t="s">
        <v>310</v>
      </c>
    </row>
    <row r="39835" spans="1:22" x14ac:dyDescent="0.25">
      <c r="A39835" t="s">
        <v>34441</v>
      </c>
      <c r="B39835" s="16">
        <v>41808</v>
      </c>
      <c r="C39835" s="80">
        <v>2014</v>
      </c>
      <c r="D39835" s="80">
        <v>6</v>
      </c>
      <c r="E39835" s="16">
        <v>41813</v>
      </c>
      <c r="F39835">
        <v>2</v>
      </c>
      <c r="G39835" s="82" t="s">
        <v>38</v>
      </c>
      <c r="H39835" t="s">
        <v>69</v>
      </c>
      <c r="I39835" t="s">
        <v>5236</v>
      </c>
      <c r="J39835" t="s">
        <v>25</v>
      </c>
      <c r="K39835" t="s">
        <v>137</v>
      </c>
      <c r="L39835" t="s">
        <v>5237</v>
      </c>
      <c r="M39835">
        <v>2</v>
      </c>
      <c r="N39835">
        <v>0</v>
      </c>
      <c r="O39835">
        <v>2928</v>
      </c>
      <c r="P39835">
        <v>923</v>
      </c>
      <c r="Q39835" s="80">
        <v>461.5</v>
      </c>
      <c r="R39835" t="s">
        <v>28</v>
      </c>
      <c r="S39835" s="82" t="s">
        <v>1178</v>
      </c>
      <c r="T39835" s="82" t="s">
        <v>1075</v>
      </c>
      <c r="U39835" s="82" t="s">
        <v>23</v>
      </c>
      <c r="V39835" s="82" t="s">
        <v>23</v>
      </c>
    </row>
    <row r="39836" spans="1:22" x14ac:dyDescent="0.25">
      <c r="A39836" t="s">
        <v>34415</v>
      </c>
      <c r="B39836" s="16">
        <v>41808</v>
      </c>
      <c r="C39836" s="80">
        <v>2014</v>
      </c>
      <c r="D39836" s="80">
        <v>6</v>
      </c>
      <c r="E39836" s="16">
        <v>41815</v>
      </c>
      <c r="F39836">
        <v>1</v>
      </c>
      <c r="G39836" s="82" t="s">
        <v>19</v>
      </c>
      <c r="H39836" t="s">
        <v>20</v>
      </c>
      <c r="I39836" t="s">
        <v>2554</v>
      </c>
      <c r="J39836" t="s">
        <v>25</v>
      </c>
      <c r="K39836" t="s">
        <v>52</v>
      </c>
      <c r="L39836" t="s">
        <v>2100</v>
      </c>
      <c r="M39836">
        <v>4</v>
      </c>
      <c r="N39836">
        <v>1</v>
      </c>
      <c r="O39836">
        <v>-13572</v>
      </c>
      <c r="P39836">
        <v>916</v>
      </c>
      <c r="Q39836" s="80">
        <v>229</v>
      </c>
      <c r="R39836" t="s">
        <v>28</v>
      </c>
      <c r="S39836" s="82" t="s">
        <v>721</v>
      </c>
      <c r="T39836" s="82" t="s">
        <v>31</v>
      </c>
      <c r="U39836" s="82" t="s">
        <v>32</v>
      </c>
      <c r="V39836" s="82" t="s">
        <v>33</v>
      </c>
    </row>
    <row r="39837" spans="1:22" x14ac:dyDescent="0.25">
      <c r="A39837" t="s">
        <v>34454</v>
      </c>
      <c r="B39837" s="16">
        <v>41808</v>
      </c>
      <c r="C39837" s="80">
        <v>2014</v>
      </c>
      <c r="D39837" s="80">
        <v>6</v>
      </c>
      <c r="E39837" s="16">
        <v>41810</v>
      </c>
      <c r="F39837">
        <v>2</v>
      </c>
      <c r="G39837" s="82" t="s">
        <v>38</v>
      </c>
      <c r="H39837" t="s">
        <v>69</v>
      </c>
      <c r="I39837" t="s">
        <v>1290</v>
      </c>
      <c r="J39837" t="s">
        <v>25</v>
      </c>
      <c r="K39837" t="s">
        <v>213</v>
      </c>
      <c r="L39837" t="s">
        <v>1291</v>
      </c>
      <c r="M39837">
        <v>2</v>
      </c>
      <c r="N39837">
        <v>15</v>
      </c>
      <c r="O39837">
        <v>19275</v>
      </c>
      <c r="P39837">
        <v>898</v>
      </c>
      <c r="Q39837" s="80">
        <v>449</v>
      </c>
      <c r="R39837" t="s">
        <v>44</v>
      </c>
      <c r="S39837" s="82" t="s">
        <v>88</v>
      </c>
      <c r="T39837" s="82" t="s">
        <v>89</v>
      </c>
      <c r="U39837" s="82" t="s">
        <v>32</v>
      </c>
      <c r="V39837" s="82" t="s">
        <v>90</v>
      </c>
    </row>
    <row r="39838" spans="1:22" x14ac:dyDescent="0.25">
      <c r="A39838" t="s">
        <v>34431</v>
      </c>
      <c r="B39838" s="16">
        <v>41808</v>
      </c>
      <c r="C39838" s="80">
        <v>2014</v>
      </c>
      <c r="D39838" s="80">
        <v>6</v>
      </c>
      <c r="E39838" s="16">
        <v>41813</v>
      </c>
      <c r="F39838">
        <v>1</v>
      </c>
      <c r="G39838" s="82" t="s">
        <v>19</v>
      </c>
      <c r="H39838" t="s">
        <v>20</v>
      </c>
      <c r="I39838" t="s">
        <v>34455</v>
      </c>
      <c r="J39838" t="s">
        <v>25</v>
      </c>
      <c r="K39838" t="s">
        <v>71</v>
      </c>
      <c r="L39838" t="s">
        <v>1552</v>
      </c>
      <c r="M39838">
        <v>3</v>
      </c>
      <c r="N39838">
        <v>17</v>
      </c>
      <c r="O39838">
        <v>358803</v>
      </c>
      <c r="P39838">
        <v>881</v>
      </c>
      <c r="Q39838" s="80">
        <v>293.66666666666669</v>
      </c>
      <c r="R39838" t="s">
        <v>28</v>
      </c>
      <c r="S39838" s="82" t="s">
        <v>460</v>
      </c>
      <c r="T39838" s="82" t="s">
        <v>128</v>
      </c>
      <c r="U39838" s="82" t="s">
        <v>32</v>
      </c>
      <c r="V39838" s="82" t="s">
        <v>90</v>
      </c>
    </row>
    <row r="39839" spans="1:22" x14ac:dyDescent="0.25">
      <c r="A39839" t="s">
        <v>34436</v>
      </c>
      <c r="B39839" s="16">
        <v>41808</v>
      </c>
      <c r="C39839" s="80">
        <v>2014</v>
      </c>
      <c r="D39839" s="80">
        <v>6</v>
      </c>
      <c r="E39839" s="16">
        <v>41812</v>
      </c>
      <c r="F39839">
        <v>1</v>
      </c>
      <c r="G39839" s="82" t="s">
        <v>19</v>
      </c>
      <c r="H39839" t="s">
        <v>20</v>
      </c>
      <c r="I39839" t="s">
        <v>7885</v>
      </c>
      <c r="J39839" t="s">
        <v>25</v>
      </c>
      <c r="K39839" t="s">
        <v>35</v>
      </c>
      <c r="L39839" t="s">
        <v>1102</v>
      </c>
      <c r="M39839">
        <v>3</v>
      </c>
      <c r="N39839">
        <v>1</v>
      </c>
      <c r="O39839">
        <v>2259</v>
      </c>
      <c r="P39839">
        <v>852</v>
      </c>
      <c r="Q39839" s="80">
        <v>284</v>
      </c>
      <c r="R39839" t="s">
        <v>28</v>
      </c>
      <c r="S39839" s="82" t="s">
        <v>30</v>
      </c>
      <c r="T39839" s="82" t="s">
        <v>31</v>
      </c>
      <c r="U39839" s="82" t="s">
        <v>32</v>
      </c>
      <c r="V39839" s="82" t="s">
        <v>33</v>
      </c>
    </row>
    <row r="39840" spans="1:22" x14ac:dyDescent="0.25">
      <c r="A39840" t="s">
        <v>34415</v>
      </c>
      <c r="B39840" s="16">
        <v>41808</v>
      </c>
      <c r="C39840" s="80">
        <v>2014</v>
      </c>
      <c r="D39840" s="80">
        <v>6</v>
      </c>
      <c r="E39840" s="16">
        <v>41815</v>
      </c>
      <c r="F39840">
        <v>1</v>
      </c>
      <c r="G39840" s="82" t="s">
        <v>19</v>
      </c>
      <c r="H39840" t="s">
        <v>20</v>
      </c>
      <c r="I39840" t="s">
        <v>25187</v>
      </c>
      <c r="J39840" t="s">
        <v>25</v>
      </c>
      <c r="K39840" t="s">
        <v>35</v>
      </c>
      <c r="L39840" t="s">
        <v>9245</v>
      </c>
      <c r="M39840">
        <v>5</v>
      </c>
      <c r="N39840">
        <v>1</v>
      </c>
      <c r="O39840">
        <v>2697</v>
      </c>
      <c r="P39840">
        <v>84</v>
      </c>
      <c r="Q39840" s="80">
        <v>16.8</v>
      </c>
      <c r="R39840" t="s">
        <v>28</v>
      </c>
      <c r="S39840" s="82" t="s">
        <v>721</v>
      </c>
      <c r="T39840" s="82" t="s">
        <v>31</v>
      </c>
      <c r="U39840" s="82" t="s">
        <v>32</v>
      </c>
      <c r="V39840" s="82" t="s">
        <v>33</v>
      </c>
    </row>
    <row r="39841" spans="1:22" x14ac:dyDescent="0.25">
      <c r="A39841" t="s">
        <v>34419</v>
      </c>
      <c r="B39841" s="16">
        <v>41808</v>
      </c>
      <c r="C39841" s="80">
        <v>2014</v>
      </c>
      <c r="D39841" s="80">
        <v>6</v>
      </c>
      <c r="E39841" s="16">
        <v>41812</v>
      </c>
      <c r="F39841">
        <v>1</v>
      </c>
      <c r="G39841" s="82" t="s">
        <v>19</v>
      </c>
      <c r="H39841" t="s">
        <v>20</v>
      </c>
      <c r="I39841" t="s">
        <v>19080</v>
      </c>
      <c r="J39841" t="s">
        <v>25</v>
      </c>
      <c r="K39841" t="s">
        <v>150</v>
      </c>
      <c r="L39841" t="s">
        <v>3108</v>
      </c>
      <c r="M39841">
        <v>8</v>
      </c>
      <c r="N39841">
        <v>0</v>
      </c>
      <c r="O39841">
        <v>6528</v>
      </c>
      <c r="P39841">
        <v>806</v>
      </c>
      <c r="Q39841" s="80">
        <v>100.75</v>
      </c>
      <c r="R39841" t="s">
        <v>28</v>
      </c>
      <c r="S39841" s="82" t="s">
        <v>142</v>
      </c>
      <c r="T39841" s="82" t="s">
        <v>143</v>
      </c>
      <c r="U39841" s="82" t="s">
        <v>23</v>
      </c>
      <c r="V39841" s="82" t="s">
        <v>23</v>
      </c>
    </row>
    <row r="39842" spans="1:22" x14ac:dyDescent="0.25">
      <c r="A39842" t="s">
        <v>34441</v>
      </c>
      <c r="B39842" s="16">
        <v>41808</v>
      </c>
      <c r="C39842" s="80">
        <v>2014</v>
      </c>
      <c r="D39842" s="80">
        <v>6</v>
      </c>
      <c r="E39842" s="16">
        <v>41813</v>
      </c>
      <c r="F39842">
        <v>2</v>
      </c>
      <c r="G39842" s="82" t="s">
        <v>38</v>
      </c>
      <c r="H39842" t="s">
        <v>69</v>
      </c>
      <c r="I39842" t="s">
        <v>1803</v>
      </c>
      <c r="J39842" t="s">
        <v>25</v>
      </c>
      <c r="K39842" t="s">
        <v>137</v>
      </c>
      <c r="L39842" t="s">
        <v>1804</v>
      </c>
      <c r="M39842">
        <v>1</v>
      </c>
      <c r="N39842">
        <v>0</v>
      </c>
      <c r="O39842">
        <v>1191</v>
      </c>
      <c r="P39842">
        <v>786</v>
      </c>
      <c r="Q39842" s="80">
        <v>786</v>
      </c>
      <c r="R39842" t="s">
        <v>28</v>
      </c>
      <c r="S39842" s="82" t="s">
        <v>1178</v>
      </c>
      <c r="T39842" s="82" t="s">
        <v>1075</v>
      </c>
      <c r="U39842" s="82" t="s">
        <v>23</v>
      </c>
      <c r="V39842" s="82" t="s">
        <v>23</v>
      </c>
    </row>
    <row r="39843" spans="1:22" x14ac:dyDescent="0.25">
      <c r="A39843" t="s">
        <v>34436</v>
      </c>
      <c r="B39843" s="16">
        <v>41808</v>
      </c>
      <c r="C39843" s="80">
        <v>2014</v>
      </c>
      <c r="D39843" s="80">
        <v>6</v>
      </c>
      <c r="E39843" s="16">
        <v>41812</v>
      </c>
      <c r="F39843">
        <v>1</v>
      </c>
      <c r="G39843" s="82" t="s">
        <v>19</v>
      </c>
      <c r="H39843" t="s">
        <v>20</v>
      </c>
      <c r="I39843" t="s">
        <v>17967</v>
      </c>
      <c r="J39843" t="s">
        <v>25</v>
      </c>
      <c r="K39843" t="s">
        <v>52</v>
      </c>
      <c r="L39843" t="s">
        <v>10876</v>
      </c>
      <c r="M39843">
        <v>7</v>
      </c>
      <c r="N39843">
        <v>1</v>
      </c>
      <c r="O39843">
        <v>4158</v>
      </c>
      <c r="P39843">
        <v>785</v>
      </c>
      <c r="Q39843" s="80">
        <v>112.14285714285714</v>
      </c>
      <c r="R39843" t="s">
        <v>28</v>
      </c>
      <c r="S39843" s="82" t="s">
        <v>30</v>
      </c>
      <c r="T39843" s="82" t="s">
        <v>31</v>
      </c>
      <c r="U39843" s="82" t="s">
        <v>32</v>
      </c>
      <c r="V39843" s="82" t="s">
        <v>33</v>
      </c>
    </row>
    <row r="39844" spans="1:22" x14ac:dyDescent="0.25">
      <c r="A39844" t="s">
        <v>32180</v>
      </c>
      <c r="B39844" s="16">
        <v>41808</v>
      </c>
      <c r="C39844" s="80">
        <v>2014</v>
      </c>
      <c r="D39844" s="80">
        <v>6</v>
      </c>
      <c r="E39844" s="16">
        <v>41814</v>
      </c>
      <c r="F39844">
        <v>1</v>
      </c>
      <c r="G39844" s="82" t="s">
        <v>19</v>
      </c>
      <c r="H39844" t="s">
        <v>69</v>
      </c>
      <c r="I39844" t="s">
        <v>31176</v>
      </c>
      <c r="J39844" t="s">
        <v>25</v>
      </c>
      <c r="K39844" t="s">
        <v>150</v>
      </c>
      <c r="L39844" t="s">
        <v>151</v>
      </c>
      <c r="M39844">
        <v>9</v>
      </c>
      <c r="N39844">
        <v>0</v>
      </c>
      <c r="O39844">
        <v>2538</v>
      </c>
      <c r="P39844">
        <v>743</v>
      </c>
      <c r="Q39844" s="80">
        <v>82.555555555555557</v>
      </c>
      <c r="R39844" t="s">
        <v>80</v>
      </c>
      <c r="S39844" s="82" t="s">
        <v>97</v>
      </c>
      <c r="T39844" s="82" t="s">
        <v>98</v>
      </c>
      <c r="U39844" s="82" t="s">
        <v>49</v>
      </c>
      <c r="V39844" s="82" t="s">
        <v>50</v>
      </c>
    </row>
    <row r="39845" spans="1:22" x14ac:dyDescent="0.25">
      <c r="A39845" t="s">
        <v>32180</v>
      </c>
      <c r="B39845" s="16">
        <v>41808</v>
      </c>
      <c r="C39845" s="80">
        <v>2014</v>
      </c>
      <c r="D39845" s="80">
        <v>6</v>
      </c>
      <c r="E39845" s="16">
        <v>41814</v>
      </c>
      <c r="F39845">
        <v>1</v>
      </c>
      <c r="G39845" s="82" t="s">
        <v>19</v>
      </c>
      <c r="H39845" t="s">
        <v>69</v>
      </c>
      <c r="I39845" t="s">
        <v>18400</v>
      </c>
      <c r="J39845" t="s">
        <v>25</v>
      </c>
      <c r="K39845" t="s">
        <v>213</v>
      </c>
      <c r="L39845" t="s">
        <v>2426</v>
      </c>
      <c r="M39845">
        <v>3</v>
      </c>
      <c r="N39845">
        <v>0</v>
      </c>
      <c r="O39845">
        <v>144</v>
      </c>
      <c r="P39845">
        <v>712</v>
      </c>
      <c r="Q39845" s="80">
        <v>237.33333333333334</v>
      </c>
      <c r="R39845" t="s">
        <v>80</v>
      </c>
      <c r="S39845" s="82" t="s">
        <v>97</v>
      </c>
      <c r="T39845" s="82" t="s">
        <v>98</v>
      </c>
      <c r="U39845" s="82" t="s">
        <v>49</v>
      </c>
      <c r="V39845" s="82" t="s">
        <v>50</v>
      </c>
    </row>
    <row r="39846" spans="1:22" x14ac:dyDescent="0.25">
      <c r="A39846" t="s">
        <v>34420</v>
      </c>
      <c r="B39846" s="16">
        <v>41808</v>
      </c>
      <c r="C39846" s="80">
        <v>2014</v>
      </c>
      <c r="D39846" s="80">
        <v>6</v>
      </c>
      <c r="E39846" s="16">
        <v>41813</v>
      </c>
      <c r="F39846">
        <v>1</v>
      </c>
      <c r="G39846" s="82" t="s">
        <v>19</v>
      </c>
      <c r="H39846" t="s">
        <v>20</v>
      </c>
      <c r="I39846" t="s">
        <v>191</v>
      </c>
      <c r="J39846" t="s">
        <v>25</v>
      </c>
      <c r="K39846" t="s">
        <v>137</v>
      </c>
      <c r="L39846" t="s">
        <v>192</v>
      </c>
      <c r="M39846">
        <v>5</v>
      </c>
      <c r="N39846">
        <v>0</v>
      </c>
      <c r="O39846">
        <v>1185</v>
      </c>
      <c r="P39846">
        <v>702</v>
      </c>
      <c r="Q39846" s="80">
        <v>140.4</v>
      </c>
      <c r="R39846" t="s">
        <v>28</v>
      </c>
      <c r="S39846" s="82" t="s">
        <v>1512</v>
      </c>
      <c r="T39846" s="82" t="s">
        <v>173</v>
      </c>
      <c r="U39846" s="82" t="s">
        <v>49</v>
      </c>
      <c r="V39846" s="82" t="s">
        <v>112</v>
      </c>
    </row>
    <row r="39847" spans="1:22" x14ac:dyDescent="0.25">
      <c r="A39847" t="s">
        <v>34419</v>
      </c>
      <c r="B39847" s="16">
        <v>41808</v>
      </c>
      <c r="C39847" s="80">
        <v>2014</v>
      </c>
      <c r="D39847" s="80">
        <v>6</v>
      </c>
      <c r="E39847" s="16">
        <v>41812</v>
      </c>
      <c r="F39847">
        <v>1</v>
      </c>
      <c r="G39847" s="82" t="s">
        <v>19</v>
      </c>
      <c r="H39847" t="s">
        <v>20</v>
      </c>
      <c r="I39847" t="s">
        <v>34456</v>
      </c>
      <c r="J39847" t="s">
        <v>64</v>
      </c>
      <c r="K39847" t="s">
        <v>114</v>
      </c>
      <c r="L39847" t="s">
        <v>3280</v>
      </c>
      <c r="M39847">
        <v>1</v>
      </c>
      <c r="N39847">
        <v>1</v>
      </c>
      <c r="O39847">
        <v>-7797</v>
      </c>
      <c r="P39847">
        <v>669</v>
      </c>
      <c r="Q39847" s="80">
        <v>669</v>
      </c>
      <c r="R39847" t="s">
        <v>28</v>
      </c>
      <c r="S39847" s="82" t="s">
        <v>142</v>
      </c>
      <c r="T39847" s="82" t="s">
        <v>143</v>
      </c>
      <c r="U39847" s="82" t="s">
        <v>23</v>
      </c>
      <c r="V39847" s="82" t="s">
        <v>23</v>
      </c>
    </row>
    <row r="39848" spans="1:22" x14ac:dyDescent="0.25">
      <c r="A39848" t="s">
        <v>34415</v>
      </c>
      <c r="B39848" s="16">
        <v>41808</v>
      </c>
      <c r="C39848" s="80">
        <v>2014</v>
      </c>
      <c r="D39848" s="80">
        <v>6</v>
      </c>
      <c r="E39848" s="16">
        <v>41815</v>
      </c>
      <c r="F39848">
        <v>1</v>
      </c>
      <c r="G39848" s="82" t="s">
        <v>19</v>
      </c>
      <c r="H39848" t="s">
        <v>20</v>
      </c>
      <c r="I39848" t="s">
        <v>9886</v>
      </c>
      <c r="J39848" t="s">
        <v>25</v>
      </c>
      <c r="K39848" t="s">
        <v>150</v>
      </c>
      <c r="L39848" t="s">
        <v>6777</v>
      </c>
      <c r="M39848">
        <v>6</v>
      </c>
      <c r="N39848">
        <v>1</v>
      </c>
      <c r="O39848">
        <v>0</v>
      </c>
      <c r="P39848">
        <v>654</v>
      </c>
      <c r="Q39848" s="80">
        <v>109</v>
      </c>
      <c r="R39848" t="s">
        <v>28</v>
      </c>
      <c r="S39848" s="82" t="s">
        <v>721</v>
      </c>
      <c r="T39848" s="82" t="s">
        <v>31</v>
      </c>
      <c r="U39848" s="82" t="s">
        <v>32</v>
      </c>
      <c r="V39848" s="82" t="s">
        <v>33</v>
      </c>
    </row>
    <row r="39849" spans="1:22" x14ac:dyDescent="0.25">
      <c r="A39849" t="s">
        <v>34436</v>
      </c>
      <c r="B39849" s="16">
        <v>41808</v>
      </c>
      <c r="C39849" s="80">
        <v>2014</v>
      </c>
      <c r="D39849" s="80">
        <v>6</v>
      </c>
      <c r="E39849" s="16">
        <v>41812</v>
      </c>
      <c r="F39849">
        <v>1</v>
      </c>
      <c r="G39849" s="82" t="s">
        <v>19</v>
      </c>
      <c r="H39849" t="s">
        <v>20</v>
      </c>
      <c r="I39849" t="s">
        <v>9778</v>
      </c>
      <c r="J39849" t="s">
        <v>55</v>
      </c>
      <c r="K39849" t="s">
        <v>85</v>
      </c>
      <c r="L39849" t="s">
        <v>2974</v>
      </c>
      <c r="M39849">
        <v>1</v>
      </c>
      <c r="N39849">
        <v>1</v>
      </c>
      <c r="O39849">
        <v>32709</v>
      </c>
      <c r="P39849">
        <v>65</v>
      </c>
      <c r="Q39849" s="80">
        <v>65</v>
      </c>
      <c r="R39849" t="s">
        <v>28</v>
      </c>
      <c r="S39849" s="82" t="s">
        <v>30</v>
      </c>
      <c r="T39849" s="82" t="s">
        <v>31</v>
      </c>
      <c r="U39849" s="82" t="s">
        <v>32</v>
      </c>
      <c r="V39849" s="82" t="s">
        <v>33</v>
      </c>
    </row>
    <row r="39850" spans="1:22" x14ac:dyDescent="0.25">
      <c r="A39850" t="s">
        <v>34431</v>
      </c>
      <c r="B39850" s="16">
        <v>41808</v>
      </c>
      <c r="C39850" s="80">
        <v>2014</v>
      </c>
      <c r="D39850" s="80">
        <v>6</v>
      </c>
      <c r="E39850" s="16">
        <v>41813</v>
      </c>
      <c r="F39850">
        <v>1</v>
      </c>
      <c r="G39850" s="82" t="s">
        <v>19</v>
      </c>
      <c r="H39850" t="s">
        <v>20</v>
      </c>
      <c r="I39850" t="s">
        <v>1314</v>
      </c>
      <c r="J39850" t="s">
        <v>25</v>
      </c>
      <c r="K39850" t="s">
        <v>26</v>
      </c>
      <c r="L39850" t="s">
        <v>1315</v>
      </c>
      <c r="M39850">
        <v>5</v>
      </c>
      <c r="N39850">
        <v>47</v>
      </c>
      <c r="O39850">
        <v>-13614</v>
      </c>
      <c r="P39850">
        <v>584</v>
      </c>
      <c r="Q39850" s="80">
        <v>116.8</v>
      </c>
      <c r="R39850" t="s">
        <v>28</v>
      </c>
      <c r="S39850" s="82" t="s">
        <v>460</v>
      </c>
      <c r="T39850" s="82" t="s">
        <v>128</v>
      </c>
      <c r="U39850" s="82" t="s">
        <v>32</v>
      </c>
      <c r="V39850" s="82" t="s">
        <v>90</v>
      </c>
    </row>
    <row r="39851" spans="1:22" x14ac:dyDescent="0.25">
      <c r="A39851" t="s">
        <v>34424</v>
      </c>
      <c r="B39851" s="16">
        <v>41808</v>
      </c>
      <c r="C39851" s="80">
        <v>2014</v>
      </c>
      <c r="D39851" s="80">
        <v>6</v>
      </c>
      <c r="E39851" s="16">
        <v>41813</v>
      </c>
      <c r="F39851">
        <v>1</v>
      </c>
      <c r="G39851" s="82" t="s">
        <v>19</v>
      </c>
      <c r="H39851" t="s">
        <v>46</v>
      </c>
      <c r="I39851" t="s">
        <v>20485</v>
      </c>
      <c r="J39851" t="s">
        <v>25</v>
      </c>
      <c r="K39851" t="s">
        <v>35</v>
      </c>
      <c r="L39851" t="s">
        <v>145</v>
      </c>
      <c r="M39851">
        <v>6</v>
      </c>
      <c r="N39851">
        <v>0</v>
      </c>
      <c r="O39851">
        <v>4014</v>
      </c>
      <c r="P39851">
        <v>555</v>
      </c>
      <c r="Q39851" s="80">
        <v>92.5</v>
      </c>
      <c r="R39851" t="s">
        <v>28</v>
      </c>
      <c r="S39851" s="82" t="s">
        <v>239</v>
      </c>
      <c r="T39851" s="82" t="s">
        <v>173</v>
      </c>
      <c r="U39851" s="82" t="s">
        <v>49</v>
      </c>
      <c r="V39851" s="82" t="s">
        <v>112</v>
      </c>
    </row>
    <row r="39852" spans="1:22" x14ac:dyDescent="0.25">
      <c r="A39852" t="s">
        <v>34457</v>
      </c>
      <c r="B39852" s="16">
        <v>41808</v>
      </c>
      <c r="C39852" s="80">
        <v>2014</v>
      </c>
      <c r="D39852" s="80">
        <v>6</v>
      </c>
      <c r="E39852" s="16">
        <v>41815</v>
      </c>
      <c r="F39852">
        <v>1</v>
      </c>
      <c r="G39852" s="82" t="s">
        <v>19</v>
      </c>
      <c r="H39852" t="s">
        <v>69</v>
      </c>
      <c r="I39852" t="s">
        <v>34458</v>
      </c>
      <c r="J39852" t="s">
        <v>64</v>
      </c>
      <c r="K39852" t="s">
        <v>78</v>
      </c>
      <c r="L39852" t="s">
        <v>8419</v>
      </c>
      <c r="M39852">
        <v>2</v>
      </c>
      <c r="N39852">
        <v>602</v>
      </c>
      <c r="O39852">
        <v>-13139768</v>
      </c>
      <c r="P39852">
        <v>555</v>
      </c>
      <c r="Q39852" s="80">
        <v>277.5</v>
      </c>
      <c r="R39852" t="s">
        <v>28</v>
      </c>
      <c r="S39852" s="82" t="s">
        <v>12989</v>
      </c>
      <c r="T39852" s="82" t="s">
        <v>156</v>
      </c>
      <c r="U39852" s="82" t="s">
        <v>111</v>
      </c>
      <c r="V39852" s="82" t="s">
        <v>157</v>
      </c>
    </row>
    <row r="39853" spans="1:22" x14ac:dyDescent="0.25">
      <c r="A39853" t="s">
        <v>34459</v>
      </c>
      <c r="B39853" s="16">
        <v>41808</v>
      </c>
      <c r="C39853" s="80">
        <v>2014</v>
      </c>
      <c r="D39853" s="80">
        <v>6</v>
      </c>
      <c r="E39853" s="16">
        <v>41812</v>
      </c>
      <c r="F39853">
        <v>1</v>
      </c>
      <c r="G39853" s="82" t="s">
        <v>19</v>
      </c>
      <c r="H39853" t="s">
        <v>20</v>
      </c>
      <c r="I39853" t="s">
        <v>23080</v>
      </c>
      <c r="J39853" t="s">
        <v>25</v>
      </c>
      <c r="K39853" t="s">
        <v>137</v>
      </c>
      <c r="L39853" t="s">
        <v>9526</v>
      </c>
      <c r="M39853">
        <v>2</v>
      </c>
      <c r="N39853">
        <v>0</v>
      </c>
      <c r="O39853">
        <v>396</v>
      </c>
      <c r="P39853">
        <v>549</v>
      </c>
      <c r="Q39853" s="80">
        <v>274.5</v>
      </c>
      <c r="R39853" t="s">
        <v>44</v>
      </c>
      <c r="S39853" s="82" t="s">
        <v>3903</v>
      </c>
      <c r="T39853" s="82" t="s">
        <v>408</v>
      </c>
      <c r="U39853" s="82" t="s">
        <v>23</v>
      </c>
      <c r="V39853" s="82" t="s">
        <v>23</v>
      </c>
    </row>
    <row r="39854" spans="1:22" x14ac:dyDescent="0.25">
      <c r="A39854" t="s">
        <v>34446</v>
      </c>
      <c r="B39854" s="16">
        <v>41808</v>
      </c>
      <c r="C39854" s="80">
        <v>2014</v>
      </c>
      <c r="D39854" s="80">
        <v>6</v>
      </c>
      <c r="E39854" s="16">
        <v>41811</v>
      </c>
      <c r="F39854">
        <v>4</v>
      </c>
      <c r="G39854" s="82" t="s">
        <v>220</v>
      </c>
      <c r="H39854" t="s">
        <v>69</v>
      </c>
      <c r="I39854" t="s">
        <v>1447</v>
      </c>
      <c r="J39854" t="s">
        <v>25</v>
      </c>
      <c r="K39854" t="s">
        <v>213</v>
      </c>
      <c r="L39854" t="s">
        <v>1448</v>
      </c>
      <c r="M39854">
        <v>2</v>
      </c>
      <c r="N39854">
        <v>6</v>
      </c>
      <c r="O39854">
        <v>-23028</v>
      </c>
      <c r="P39854">
        <v>512</v>
      </c>
      <c r="Q39854" s="80">
        <v>256</v>
      </c>
      <c r="R39854" t="s">
        <v>44</v>
      </c>
      <c r="S39854" s="82" t="s">
        <v>2597</v>
      </c>
      <c r="T39854" s="82" t="s">
        <v>503</v>
      </c>
      <c r="U39854" s="82" t="s">
        <v>41</v>
      </c>
      <c r="V39854" s="82" t="s">
        <v>41</v>
      </c>
    </row>
    <row r="39855" spans="1:22" x14ac:dyDescent="0.25">
      <c r="A39855" t="s">
        <v>34435</v>
      </c>
      <c r="B39855" s="16">
        <v>41808</v>
      </c>
      <c r="C39855" s="80">
        <v>2014</v>
      </c>
      <c r="D39855" s="80">
        <v>6</v>
      </c>
      <c r="E39855" s="16">
        <v>41815</v>
      </c>
      <c r="F39855">
        <v>1</v>
      </c>
      <c r="G39855" s="82" t="s">
        <v>19</v>
      </c>
      <c r="H39855" t="s">
        <v>69</v>
      </c>
      <c r="I39855" t="s">
        <v>2813</v>
      </c>
      <c r="J39855" t="s">
        <v>25</v>
      </c>
      <c r="K39855" t="s">
        <v>26</v>
      </c>
      <c r="L39855" t="s">
        <v>1109</v>
      </c>
      <c r="M39855">
        <v>5</v>
      </c>
      <c r="N39855">
        <v>0</v>
      </c>
      <c r="O39855">
        <v>344</v>
      </c>
      <c r="P39855">
        <v>508</v>
      </c>
      <c r="Q39855" s="80">
        <v>101.6</v>
      </c>
      <c r="R39855" t="s">
        <v>28</v>
      </c>
      <c r="S39855" s="82" t="s">
        <v>804</v>
      </c>
      <c r="T39855" s="82" t="s">
        <v>162</v>
      </c>
      <c r="U39855" s="82" t="s">
        <v>111</v>
      </c>
      <c r="V39855" s="82" t="s">
        <v>50</v>
      </c>
    </row>
    <row r="39856" spans="1:22" x14ac:dyDescent="0.25">
      <c r="A39856" t="s">
        <v>34460</v>
      </c>
      <c r="B39856" s="16">
        <v>41808</v>
      </c>
      <c r="C39856" s="80">
        <v>2014</v>
      </c>
      <c r="D39856" s="80">
        <v>6</v>
      </c>
      <c r="E39856" s="16">
        <v>41813</v>
      </c>
      <c r="F39856">
        <v>1</v>
      </c>
      <c r="G39856" s="82" t="s">
        <v>19</v>
      </c>
      <c r="H39856" t="s">
        <v>69</v>
      </c>
      <c r="I39856" t="s">
        <v>11511</v>
      </c>
      <c r="J39856" t="s">
        <v>64</v>
      </c>
      <c r="K39856" t="s">
        <v>122</v>
      </c>
      <c r="L39856" t="s">
        <v>2741</v>
      </c>
      <c r="M39856">
        <v>2</v>
      </c>
      <c r="N39856">
        <v>2</v>
      </c>
      <c r="O39856">
        <v>-1136</v>
      </c>
      <c r="P39856">
        <v>503</v>
      </c>
      <c r="Q39856" s="80">
        <v>251.5</v>
      </c>
      <c r="R39856" t="s">
        <v>44</v>
      </c>
      <c r="S39856" s="82" t="s">
        <v>1526</v>
      </c>
      <c r="T39856" s="82" t="s">
        <v>674</v>
      </c>
      <c r="U39856" s="82" t="s">
        <v>111</v>
      </c>
      <c r="V39856" s="82" t="s">
        <v>168</v>
      </c>
    </row>
    <row r="39857" spans="1:22" x14ac:dyDescent="0.25">
      <c r="A39857" t="s">
        <v>34424</v>
      </c>
      <c r="B39857" s="16">
        <v>41808</v>
      </c>
      <c r="C39857" s="80">
        <v>2014</v>
      </c>
      <c r="D39857" s="80">
        <v>6</v>
      </c>
      <c r="E39857" s="16">
        <v>41813</v>
      </c>
      <c r="F39857">
        <v>1</v>
      </c>
      <c r="G39857" s="82" t="s">
        <v>19</v>
      </c>
      <c r="H39857" t="s">
        <v>46</v>
      </c>
      <c r="I39857" t="s">
        <v>6377</v>
      </c>
      <c r="J39857" t="s">
        <v>25</v>
      </c>
      <c r="K39857" t="s">
        <v>213</v>
      </c>
      <c r="L39857" t="s">
        <v>2546</v>
      </c>
      <c r="M39857">
        <v>3</v>
      </c>
      <c r="N39857">
        <v>0</v>
      </c>
      <c r="O39857">
        <v>3582</v>
      </c>
      <c r="P39857">
        <v>499</v>
      </c>
      <c r="Q39857" s="80">
        <v>166.33333333333334</v>
      </c>
      <c r="R39857" t="s">
        <v>28</v>
      </c>
      <c r="S39857" s="82" t="s">
        <v>239</v>
      </c>
      <c r="T39857" s="82" t="s">
        <v>173</v>
      </c>
      <c r="U39857" s="82" t="s">
        <v>49</v>
      </c>
      <c r="V39857" s="82" t="s">
        <v>112</v>
      </c>
    </row>
    <row r="39858" spans="1:22" x14ac:dyDescent="0.25">
      <c r="A39858" t="s">
        <v>34409</v>
      </c>
      <c r="B39858" s="16">
        <v>41808</v>
      </c>
      <c r="C39858" s="80">
        <v>2014</v>
      </c>
      <c r="D39858" s="80">
        <v>6</v>
      </c>
      <c r="E39858" s="16">
        <v>41808</v>
      </c>
      <c r="F39858">
        <v>3</v>
      </c>
      <c r="G39858" s="82" t="s">
        <v>68</v>
      </c>
      <c r="H39858" t="s">
        <v>20</v>
      </c>
      <c r="I39858" t="s">
        <v>9745</v>
      </c>
      <c r="J39858" t="s">
        <v>55</v>
      </c>
      <c r="K39858" t="s">
        <v>56</v>
      </c>
      <c r="L39858" t="s">
        <v>4477</v>
      </c>
      <c r="M39858">
        <v>2</v>
      </c>
      <c r="N39858">
        <v>3</v>
      </c>
      <c r="O39858">
        <v>-8094</v>
      </c>
      <c r="P39858">
        <v>496</v>
      </c>
      <c r="Q39858" s="80">
        <v>248</v>
      </c>
      <c r="R39858" t="s">
        <v>44</v>
      </c>
      <c r="S39858" s="82" t="s">
        <v>97</v>
      </c>
      <c r="T39858" s="82" t="s">
        <v>98</v>
      </c>
      <c r="U39858" s="82" t="s">
        <v>49</v>
      </c>
      <c r="V39858" s="82" t="s">
        <v>50</v>
      </c>
    </row>
    <row r="39859" spans="1:22" x14ac:dyDescent="0.25">
      <c r="A39859" t="s">
        <v>34461</v>
      </c>
      <c r="B39859" s="16">
        <v>41808</v>
      </c>
      <c r="C39859" s="80">
        <v>2014</v>
      </c>
      <c r="D39859" s="80">
        <v>6</v>
      </c>
      <c r="E39859" s="16">
        <v>41812</v>
      </c>
      <c r="F39859">
        <v>1</v>
      </c>
      <c r="G39859" s="82" t="s">
        <v>19</v>
      </c>
      <c r="H39859" t="s">
        <v>69</v>
      </c>
      <c r="I39859" t="s">
        <v>17721</v>
      </c>
      <c r="J39859" t="s">
        <v>25</v>
      </c>
      <c r="K39859" t="s">
        <v>147</v>
      </c>
      <c r="L39859" t="s">
        <v>5486</v>
      </c>
      <c r="M39859">
        <v>3</v>
      </c>
      <c r="N39859">
        <v>0</v>
      </c>
      <c r="O39859">
        <v>945</v>
      </c>
      <c r="P39859">
        <v>494</v>
      </c>
      <c r="Q39859" s="80">
        <v>164.66666666666666</v>
      </c>
      <c r="R39859" t="s">
        <v>28</v>
      </c>
      <c r="S39859" s="82" t="s">
        <v>7794</v>
      </c>
      <c r="T39859" s="82" t="s">
        <v>3580</v>
      </c>
      <c r="U39859" s="82" t="s">
        <v>32</v>
      </c>
      <c r="V39859" s="82" t="s">
        <v>498</v>
      </c>
    </row>
    <row r="39860" spans="1:22" x14ac:dyDescent="0.25">
      <c r="A39860" t="s">
        <v>34462</v>
      </c>
      <c r="B39860" s="16">
        <v>41808</v>
      </c>
      <c r="C39860" s="80">
        <v>2014</v>
      </c>
      <c r="D39860" s="80">
        <v>6</v>
      </c>
      <c r="E39860" s="16">
        <v>41814</v>
      </c>
      <c r="F39860">
        <v>1</v>
      </c>
      <c r="G39860" s="82" t="s">
        <v>19</v>
      </c>
      <c r="H39860" t="s">
        <v>20</v>
      </c>
      <c r="I39860" t="s">
        <v>20137</v>
      </c>
      <c r="J39860" t="s">
        <v>64</v>
      </c>
      <c r="K39860" t="s">
        <v>78</v>
      </c>
      <c r="L39860" t="s">
        <v>3294</v>
      </c>
      <c r="M39860">
        <v>1</v>
      </c>
      <c r="N39860">
        <v>6</v>
      </c>
      <c r="O39860">
        <v>-93588</v>
      </c>
      <c r="P39860">
        <v>477</v>
      </c>
      <c r="Q39860" s="80">
        <v>477</v>
      </c>
      <c r="R39860" t="s">
        <v>28</v>
      </c>
      <c r="S39860" s="82" t="s">
        <v>2430</v>
      </c>
      <c r="T39860" s="82" t="s">
        <v>503</v>
      </c>
      <c r="U39860" s="82" t="s">
        <v>41</v>
      </c>
      <c r="V39860" s="82" t="s">
        <v>41</v>
      </c>
    </row>
    <row r="39861" spans="1:22" x14ac:dyDescent="0.25">
      <c r="A39861" t="s">
        <v>34463</v>
      </c>
      <c r="B39861" s="16">
        <v>41808</v>
      </c>
      <c r="C39861" s="80">
        <v>2014</v>
      </c>
      <c r="D39861" s="80">
        <v>6</v>
      </c>
      <c r="E39861" s="16">
        <v>41814</v>
      </c>
      <c r="F39861">
        <v>1</v>
      </c>
      <c r="G39861" s="82" t="s">
        <v>19</v>
      </c>
      <c r="H39861" t="s">
        <v>69</v>
      </c>
      <c r="I39861" t="s">
        <v>5992</v>
      </c>
      <c r="J39861" t="s">
        <v>64</v>
      </c>
      <c r="K39861" t="s">
        <v>122</v>
      </c>
      <c r="L39861" t="s">
        <v>5993</v>
      </c>
      <c r="M39861">
        <v>3</v>
      </c>
      <c r="N39861">
        <v>0</v>
      </c>
      <c r="O39861">
        <v>0</v>
      </c>
      <c r="P39861">
        <v>473</v>
      </c>
      <c r="Q39861" s="80">
        <v>157.66666666666666</v>
      </c>
      <c r="R39861" t="s">
        <v>28</v>
      </c>
      <c r="S39861" s="82" t="s">
        <v>97</v>
      </c>
      <c r="T39861" s="82" t="s">
        <v>98</v>
      </c>
      <c r="U39861" s="82" t="s">
        <v>49</v>
      </c>
      <c r="V39861" s="82" t="s">
        <v>50</v>
      </c>
    </row>
    <row r="39862" spans="1:22" x14ac:dyDescent="0.25">
      <c r="A39862" t="s">
        <v>34425</v>
      </c>
      <c r="B39862" s="16">
        <v>41808</v>
      </c>
      <c r="C39862" s="80">
        <v>2014</v>
      </c>
      <c r="D39862" s="80">
        <v>6</v>
      </c>
      <c r="E39862" s="16">
        <v>41813</v>
      </c>
      <c r="F39862">
        <v>1</v>
      </c>
      <c r="G39862" s="82" t="s">
        <v>19</v>
      </c>
      <c r="H39862" t="s">
        <v>20</v>
      </c>
      <c r="I39862" t="s">
        <v>10547</v>
      </c>
      <c r="J39862" t="s">
        <v>25</v>
      </c>
      <c r="K39862" t="s">
        <v>52</v>
      </c>
      <c r="L39862" t="s">
        <v>2764</v>
      </c>
      <c r="M39862">
        <v>8</v>
      </c>
      <c r="N39862">
        <v>47</v>
      </c>
      <c r="O39862">
        <v>-268296</v>
      </c>
      <c r="P39862">
        <v>462</v>
      </c>
      <c r="Q39862" s="80">
        <v>57.75</v>
      </c>
      <c r="R39862" t="s">
        <v>28</v>
      </c>
      <c r="S39862" s="82" t="s">
        <v>476</v>
      </c>
      <c r="T39862" s="82" t="s">
        <v>244</v>
      </c>
      <c r="U39862" s="82" t="s">
        <v>32</v>
      </c>
      <c r="V39862" s="82" t="s">
        <v>90</v>
      </c>
    </row>
    <row r="39863" spans="1:22" x14ac:dyDescent="0.25">
      <c r="A39863" t="s">
        <v>34461</v>
      </c>
      <c r="B39863" s="16">
        <v>41808</v>
      </c>
      <c r="C39863" s="80">
        <v>2014</v>
      </c>
      <c r="D39863" s="80">
        <v>6</v>
      </c>
      <c r="E39863" s="16">
        <v>41812</v>
      </c>
      <c r="F39863">
        <v>1</v>
      </c>
      <c r="G39863" s="82" t="s">
        <v>19</v>
      </c>
      <c r="H39863" t="s">
        <v>69</v>
      </c>
      <c r="I39863" t="s">
        <v>7759</v>
      </c>
      <c r="J39863" t="s">
        <v>25</v>
      </c>
      <c r="K39863" t="s">
        <v>132</v>
      </c>
      <c r="L39863" t="s">
        <v>959</v>
      </c>
      <c r="M39863">
        <v>5</v>
      </c>
      <c r="N39863">
        <v>0</v>
      </c>
      <c r="O39863">
        <v>225</v>
      </c>
      <c r="P39863">
        <v>451</v>
      </c>
      <c r="Q39863" s="80">
        <v>90.2</v>
      </c>
      <c r="R39863" t="s">
        <v>28</v>
      </c>
      <c r="S39863" s="82" t="s">
        <v>7794</v>
      </c>
      <c r="T39863" s="82" t="s">
        <v>3580</v>
      </c>
      <c r="U39863" s="82" t="s">
        <v>32</v>
      </c>
      <c r="V39863" s="82" t="s">
        <v>498</v>
      </c>
    </row>
    <row r="39864" spans="1:22" x14ac:dyDescent="0.25">
      <c r="A39864" t="s">
        <v>34464</v>
      </c>
      <c r="B39864" s="16">
        <v>41808</v>
      </c>
      <c r="C39864" s="80">
        <v>2014</v>
      </c>
      <c r="D39864" s="80">
        <v>6</v>
      </c>
      <c r="E39864" s="16">
        <v>41812</v>
      </c>
      <c r="F39864">
        <v>1</v>
      </c>
      <c r="G39864" s="82" t="s">
        <v>19</v>
      </c>
      <c r="H39864" t="s">
        <v>20</v>
      </c>
      <c r="I39864" t="s">
        <v>22334</v>
      </c>
      <c r="J39864" t="s">
        <v>25</v>
      </c>
      <c r="K39864" t="s">
        <v>213</v>
      </c>
      <c r="L39864" t="s">
        <v>5927</v>
      </c>
      <c r="M39864">
        <v>4</v>
      </c>
      <c r="N39864">
        <v>2</v>
      </c>
      <c r="O39864">
        <v>24</v>
      </c>
      <c r="P39864">
        <v>443</v>
      </c>
      <c r="Q39864" s="80">
        <v>110.75</v>
      </c>
      <c r="R39864" t="s">
        <v>28</v>
      </c>
      <c r="S39864" s="82" t="s">
        <v>15172</v>
      </c>
      <c r="T39864" s="82" t="s">
        <v>674</v>
      </c>
      <c r="U39864" s="82" t="s">
        <v>111</v>
      </c>
      <c r="V39864" s="82" t="s">
        <v>168</v>
      </c>
    </row>
    <row r="39865" spans="1:22" x14ac:dyDescent="0.25">
      <c r="A39865" t="s">
        <v>34463</v>
      </c>
      <c r="B39865" s="16">
        <v>41808</v>
      </c>
      <c r="C39865" s="80">
        <v>2014</v>
      </c>
      <c r="D39865" s="80">
        <v>6</v>
      </c>
      <c r="E39865" s="16">
        <v>41814</v>
      </c>
      <c r="F39865">
        <v>1</v>
      </c>
      <c r="G39865" s="82" t="s">
        <v>19</v>
      </c>
      <c r="H39865" t="s">
        <v>69</v>
      </c>
      <c r="I39865" t="s">
        <v>1843</v>
      </c>
      <c r="J39865" t="s">
        <v>25</v>
      </c>
      <c r="K39865" t="s">
        <v>137</v>
      </c>
      <c r="L39865" t="s">
        <v>1844</v>
      </c>
      <c r="M39865">
        <v>4</v>
      </c>
      <c r="N39865">
        <v>0</v>
      </c>
      <c r="O39865">
        <v>2148</v>
      </c>
      <c r="P39865">
        <v>44</v>
      </c>
      <c r="Q39865" s="80">
        <v>11</v>
      </c>
      <c r="R39865" t="s">
        <v>28</v>
      </c>
      <c r="S39865" s="82" t="s">
        <v>97</v>
      </c>
      <c r="T39865" s="82" t="s">
        <v>98</v>
      </c>
      <c r="U39865" s="82" t="s">
        <v>49</v>
      </c>
      <c r="V39865" s="82" t="s">
        <v>50</v>
      </c>
    </row>
    <row r="39866" spans="1:22" x14ac:dyDescent="0.25">
      <c r="A39866" t="s">
        <v>34465</v>
      </c>
      <c r="B39866" s="16">
        <v>41808</v>
      </c>
      <c r="C39866" s="80">
        <v>2014</v>
      </c>
      <c r="D39866" s="80">
        <v>6</v>
      </c>
      <c r="E39866" s="16">
        <v>41813</v>
      </c>
      <c r="F39866">
        <v>1</v>
      </c>
      <c r="G39866" s="82" t="s">
        <v>19</v>
      </c>
      <c r="H39866" t="s">
        <v>20</v>
      </c>
      <c r="I39866" t="s">
        <v>34466</v>
      </c>
      <c r="J39866" t="s">
        <v>55</v>
      </c>
      <c r="K39866" t="s">
        <v>94</v>
      </c>
      <c r="L39866" t="s">
        <v>1784</v>
      </c>
      <c r="M39866">
        <v>1</v>
      </c>
      <c r="N39866">
        <v>7</v>
      </c>
      <c r="O39866">
        <v>-166659</v>
      </c>
      <c r="P39866">
        <v>439</v>
      </c>
      <c r="Q39866" s="80">
        <v>439</v>
      </c>
      <c r="R39866" t="s">
        <v>28</v>
      </c>
      <c r="S39866" s="82" t="s">
        <v>7842</v>
      </c>
      <c r="T39866" s="82" t="s">
        <v>370</v>
      </c>
      <c r="U39866" s="82" t="s">
        <v>23</v>
      </c>
      <c r="V39866" s="82" t="s">
        <v>23</v>
      </c>
    </row>
    <row r="39867" spans="1:22" x14ac:dyDescent="0.25">
      <c r="A39867" t="s">
        <v>34467</v>
      </c>
      <c r="B39867" s="16">
        <v>41808</v>
      </c>
      <c r="C39867" s="80">
        <v>2014</v>
      </c>
      <c r="D39867" s="80">
        <v>6</v>
      </c>
      <c r="E39867" s="16">
        <v>41809</v>
      </c>
      <c r="F39867">
        <v>4</v>
      </c>
      <c r="G39867" s="82" t="s">
        <v>220</v>
      </c>
      <c r="H39867" t="s">
        <v>69</v>
      </c>
      <c r="I39867" t="s">
        <v>6007</v>
      </c>
      <c r="J39867" t="s">
        <v>25</v>
      </c>
      <c r="K39867" t="s">
        <v>213</v>
      </c>
      <c r="L39867" t="s">
        <v>6008</v>
      </c>
      <c r="M39867">
        <v>1</v>
      </c>
      <c r="N39867">
        <v>0</v>
      </c>
      <c r="O39867">
        <v>582</v>
      </c>
      <c r="P39867">
        <v>401</v>
      </c>
      <c r="Q39867" s="80">
        <v>401</v>
      </c>
      <c r="R39867" t="s">
        <v>44</v>
      </c>
      <c r="S39867" s="82" t="s">
        <v>8377</v>
      </c>
      <c r="T39867" s="82" t="s">
        <v>2351</v>
      </c>
      <c r="U39867" s="82" t="s">
        <v>41</v>
      </c>
      <c r="V39867" s="82" t="s">
        <v>41</v>
      </c>
    </row>
    <row r="39868" spans="1:22" x14ac:dyDescent="0.25">
      <c r="A39868" t="s">
        <v>34433</v>
      </c>
      <c r="B39868" s="16">
        <v>41808</v>
      </c>
      <c r="C39868" s="80">
        <v>2014</v>
      </c>
      <c r="D39868" s="80">
        <v>6</v>
      </c>
      <c r="E39868" s="16">
        <v>41812</v>
      </c>
      <c r="F39868">
        <v>1</v>
      </c>
      <c r="G39868" s="82" t="s">
        <v>19</v>
      </c>
      <c r="H39868" t="s">
        <v>20</v>
      </c>
      <c r="I39868" t="s">
        <v>14813</v>
      </c>
      <c r="J39868" t="s">
        <v>25</v>
      </c>
      <c r="K39868" t="s">
        <v>137</v>
      </c>
      <c r="L39868" t="s">
        <v>992</v>
      </c>
      <c r="M39868">
        <v>6</v>
      </c>
      <c r="N39868">
        <v>0</v>
      </c>
      <c r="O39868">
        <v>936</v>
      </c>
      <c r="P39868">
        <v>373</v>
      </c>
      <c r="Q39868" s="80">
        <v>62.166666666666664</v>
      </c>
      <c r="R39868" t="s">
        <v>28</v>
      </c>
      <c r="S39868" s="82" t="s">
        <v>1791</v>
      </c>
      <c r="T39868" s="82" t="s">
        <v>1792</v>
      </c>
      <c r="U39868" s="82" t="s">
        <v>23</v>
      </c>
      <c r="V39868" s="82" t="s">
        <v>23</v>
      </c>
    </row>
    <row r="39869" spans="1:22" x14ac:dyDescent="0.25">
      <c r="A39869" t="s">
        <v>34468</v>
      </c>
      <c r="B39869" s="16">
        <v>41808</v>
      </c>
      <c r="C39869" s="80">
        <v>2014</v>
      </c>
      <c r="D39869" s="80">
        <v>6</v>
      </c>
      <c r="E39869" s="16">
        <v>41813</v>
      </c>
      <c r="F39869">
        <v>1</v>
      </c>
      <c r="G39869" s="82" t="s">
        <v>19</v>
      </c>
      <c r="H39869" t="s">
        <v>20</v>
      </c>
      <c r="I39869" t="s">
        <v>12803</v>
      </c>
      <c r="J39869" t="s">
        <v>25</v>
      </c>
      <c r="K39869" t="s">
        <v>137</v>
      </c>
      <c r="L39869" t="s">
        <v>2601</v>
      </c>
      <c r="M39869">
        <v>3</v>
      </c>
      <c r="N39869">
        <v>0</v>
      </c>
      <c r="O39869">
        <v>135</v>
      </c>
      <c r="P39869">
        <v>365</v>
      </c>
      <c r="Q39869" s="80">
        <v>121.66666666666667</v>
      </c>
      <c r="R39869" t="s">
        <v>28</v>
      </c>
      <c r="S39869" s="82" t="s">
        <v>511</v>
      </c>
      <c r="T39869" s="82" t="s">
        <v>512</v>
      </c>
      <c r="U39869" s="82" t="s">
        <v>49</v>
      </c>
      <c r="V39869" s="82" t="s">
        <v>112</v>
      </c>
    </row>
    <row r="39870" spans="1:22" x14ac:dyDescent="0.25">
      <c r="A39870" t="s">
        <v>34417</v>
      </c>
      <c r="B39870" s="16">
        <v>41808</v>
      </c>
      <c r="C39870" s="80">
        <v>2014</v>
      </c>
      <c r="D39870" s="80">
        <v>6</v>
      </c>
      <c r="E39870" s="16">
        <v>41811</v>
      </c>
      <c r="F39870">
        <v>4</v>
      </c>
      <c r="G39870" s="82" t="s">
        <v>220</v>
      </c>
      <c r="H39870" t="s">
        <v>69</v>
      </c>
      <c r="I39870" t="s">
        <v>4720</v>
      </c>
      <c r="J39870" t="s">
        <v>25</v>
      </c>
      <c r="K39870" t="s">
        <v>213</v>
      </c>
      <c r="L39870" t="s">
        <v>4721</v>
      </c>
      <c r="M39870">
        <v>4</v>
      </c>
      <c r="N39870">
        <v>17</v>
      </c>
      <c r="O39870">
        <v>78492</v>
      </c>
      <c r="P39870">
        <v>365</v>
      </c>
      <c r="Q39870" s="80">
        <v>91.25</v>
      </c>
      <c r="R39870" t="s">
        <v>28</v>
      </c>
      <c r="S39870" s="82" t="s">
        <v>1019</v>
      </c>
      <c r="T39870" s="82" t="s">
        <v>244</v>
      </c>
      <c r="U39870" s="82" t="s">
        <v>32</v>
      </c>
      <c r="V39870" s="82" t="s">
        <v>90</v>
      </c>
    </row>
    <row r="39871" spans="1:22" x14ac:dyDescent="0.25">
      <c r="A39871" t="s">
        <v>34440</v>
      </c>
      <c r="B39871" s="16">
        <v>41808</v>
      </c>
      <c r="C39871" s="80">
        <v>2014</v>
      </c>
      <c r="D39871" s="80">
        <v>6</v>
      </c>
      <c r="E39871" s="16">
        <v>41813</v>
      </c>
      <c r="F39871">
        <v>2</v>
      </c>
      <c r="G39871" s="82" t="s">
        <v>38</v>
      </c>
      <c r="H39871" t="s">
        <v>69</v>
      </c>
      <c r="I39871" t="s">
        <v>10429</v>
      </c>
      <c r="J39871" t="s">
        <v>25</v>
      </c>
      <c r="K39871" t="s">
        <v>213</v>
      </c>
      <c r="L39871" t="s">
        <v>6233</v>
      </c>
      <c r="M39871">
        <v>4</v>
      </c>
      <c r="N39871">
        <v>5</v>
      </c>
      <c r="O39871">
        <v>-5826</v>
      </c>
      <c r="P39871">
        <v>364</v>
      </c>
      <c r="Q39871" s="80">
        <v>91</v>
      </c>
      <c r="R39871" t="s">
        <v>28</v>
      </c>
      <c r="S39871" s="82" t="s">
        <v>355</v>
      </c>
      <c r="T39871" s="82" t="s">
        <v>173</v>
      </c>
      <c r="U39871" s="82" t="s">
        <v>49</v>
      </c>
      <c r="V39871" s="82" t="s">
        <v>112</v>
      </c>
    </row>
    <row r="39872" spans="1:22" x14ac:dyDescent="0.25">
      <c r="A39872" t="s">
        <v>34469</v>
      </c>
      <c r="B39872" s="16">
        <v>41808</v>
      </c>
      <c r="C39872" s="80">
        <v>2014</v>
      </c>
      <c r="D39872" s="80">
        <v>6</v>
      </c>
      <c r="E39872" s="16">
        <v>41811</v>
      </c>
      <c r="F39872">
        <v>4</v>
      </c>
      <c r="G39872" s="82" t="s">
        <v>220</v>
      </c>
      <c r="H39872" t="s">
        <v>20</v>
      </c>
      <c r="I39872" t="s">
        <v>6265</v>
      </c>
      <c r="J39872" t="s">
        <v>25</v>
      </c>
      <c r="K39872" t="s">
        <v>213</v>
      </c>
      <c r="L39872" t="s">
        <v>1119</v>
      </c>
      <c r="M39872">
        <v>1</v>
      </c>
      <c r="N39872">
        <v>0</v>
      </c>
      <c r="O39872">
        <v>501</v>
      </c>
      <c r="P39872">
        <v>36</v>
      </c>
      <c r="Q39872" s="80">
        <v>36</v>
      </c>
      <c r="R39872" t="s">
        <v>44</v>
      </c>
      <c r="S39872" s="82" t="s">
        <v>32579</v>
      </c>
      <c r="T39872" s="82" t="s">
        <v>143</v>
      </c>
      <c r="U39872" s="82" t="s">
        <v>23</v>
      </c>
      <c r="V39872" s="82" t="s">
        <v>23</v>
      </c>
    </row>
    <row r="39873" spans="1:22" x14ac:dyDescent="0.25">
      <c r="A39873" t="s">
        <v>34470</v>
      </c>
      <c r="B39873" s="16">
        <v>41808</v>
      </c>
      <c r="C39873" s="80">
        <v>2014</v>
      </c>
      <c r="D39873" s="80">
        <v>6</v>
      </c>
      <c r="E39873" s="16">
        <v>41814</v>
      </c>
      <c r="F39873">
        <v>1</v>
      </c>
      <c r="G39873" s="82" t="s">
        <v>19</v>
      </c>
      <c r="H39873" t="s">
        <v>46</v>
      </c>
      <c r="I39873" t="s">
        <v>2390</v>
      </c>
      <c r="J39873" t="s">
        <v>25</v>
      </c>
      <c r="K39873" t="s">
        <v>26</v>
      </c>
      <c r="L39873" t="s">
        <v>2391</v>
      </c>
      <c r="M39873">
        <v>2</v>
      </c>
      <c r="N39873">
        <v>4</v>
      </c>
      <c r="O39873">
        <v>-3276</v>
      </c>
      <c r="P39873">
        <v>328</v>
      </c>
      <c r="Q39873" s="80">
        <v>164</v>
      </c>
      <c r="R39873" t="s">
        <v>28</v>
      </c>
      <c r="S39873" s="82" t="s">
        <v>2927</v>
      </c>
      <c r="T39873" s="82" t="s">
        <v>529</v>
      </c>
      <c r="U39873" s="82" t="s">
        <v>49</v>
      </c>
      <c r="V39873" s="82" t="s">
        <v>157</v>
      </c>
    </row>
    <row r="39874" spans="1:22" x14ac:dyDescent="0.25">
      <c r="A39874" t="s">
        <v>34417</v>
      </c>
      <c r="B39874" s="16">
        <v>41808</v>
      </c>
      <c r="C39874" s="80">
        <v>2014</v>
      </c>
      <c r="D39874" s="80">
        <v>6</v>
      </c>
      <c r="E39874" s="16">
        <v>41811</v>
      </c>
      <c r="F39874">
        <v>4</v>
      </c>
      <c r="G39874" s="82" t="s">
        <v>220</v>
      </c>
      <c r="H39874" t="s">
        <v>69</v>
      </c>
      <c r="I39874" t="s">
        <v>9211</v>
      </c>
      <c r="J39874" t="s">
        <v>25</v>
      </c>
      <c r="K39874" t="s">
        <v>150</v>
      </c>
      <c r="L39874" t="s">
        <v>8439</v>
      </c>
      <c r="M39874">
        <v>3</v>
      </c>
      <c r="N39874">
        <v>47</v>
      </c>
      <c r="O39874">
        <v>-159282</v>
      </c>
      <c r="P39874">
        <v>307</v>
      </c>
      <c r="Q39874" s="80">
        <v>102.33333333333333</v>
      </c>
      <c r="R39874" t="s">
        <v>28</v>
      </c>
      <c r="S39874" s="82" t="s">
        <v>1019</v>
      </c>
      <c r="T39874" s="82" t="s">
        <v>244</v>
      </c>
      <c r="U39874" s="82" t="s">
        <v>32</v>
      </c>
      <c r="V39874" s="82" t="s">
        <v>90</v>
      </c>
    </row>
    <row r="39875" spans="1:22" x14ac:dyDescent="0.25">
      <c r="A39875" t="s">
        <v>34431</v>
      </c>
      <c r="B39875" s="16">
        <v>41808</v>
      </c>
      <c r="C39875" s="80">
        <v>2014</v>
      </c>
      <c r="D39875" s="80">
        <v>6</v>
      </c>
      <c r="E39875" s="16">
        <v>41813</v>
      </c>
      <c r="F39875">
        <v>1</v>
      </c>
      <c r="G39875" s="82" t="s">
        <v>19</v>
      </c>
      <c r="H39875" t="s">
        <v>20</v>
      </c>
      <c r="I39875" t="s">
        <v>6213</v>
      </c>
      <c r="J39875" t="s">
        <v>25</v>
      </c>
      <c r="K39875" t="s">
        <v>132</v>
      </c>
      <c r="L39875" t="s">
        <v>1001</v>
      </c>
      <c r="M39875">
        <v>8</v>
      </c>
      <c r="N39875">
        <v>47</v>
      </c>
      <c r="O39875">
        <v>-35568</v>
      </c>
      <c r="P39875">
        <v>305</v>
      </c>
      <c r="Q39875" s="80">
        <v>38.125</v>
      </c>
      <c r="R39875" t="s">
        <v>28</v>
      </c>
      <c r="S39875" s="82" t="s">
        <v>460</v>
      </c>
      <c r="T39875" s="82" t="s">
        <v>128</v>
      </c>
      <c r="U39875" s="82" t="s">
        <v>32</v>
      </c>
      <c r="V39875" s="82" t="s">
        <v>90</v>
      </c>
    </row>
    <row r="39876" spans="1:22" x14ac:dyDescent="0.25">
      <c r="A39876" t="s">
        <v>34441</v>
      </c>
      <c r="B39876" s="16">
        <v>41808</v>
      </c>
      <c r="C39876" s="80">
        <v>2014</v>
      </c>
      <c r="D39876" s="80">
        <v>6</v>
      </c>
      <c r="E39876" s="16">
        <v>41813</v>
      </c>
      <c r="F39876">
        <v>2</v>
      </c>
      <c r="G39876" s="82" t="s">
        <v>38</v>
      </c>
      <c r="H39876" t="s">
        <v>69</v>
      </c>
      <c r="I39876" t="s">
        <v>1198</v>
      </c>
      <c r="J39876" t="s">
        <v>25</v>
      </c>
      <c r="K39876" t="s">
        <v>213</v>
      </c>
      <c r="L39876" t="s">
        <v>1199</v>
      </c>
      <c r="M39876">
        <v>8</v>
      </c>
      <c r="N39876">
        <v>0</v>
      </c>
      <c r="O39876">
        <v>1728</v>
      </c>
      <c r="P39876">
        <v>304</v>
      </c>
      <c r="Q39876" s="80">
        <v>38</v>
      </c>
      <c r="R39876" t="s">
        <v>28</v>
      </c>
      <c r="S39876" s="82" t="s">
        <v>1178</v>
      </c>
      <c r="T39876" s="82" t="s">
        <v>1075</v>
      </c>
      <c r="U39876" s="82" t="s">
        <v>23</v>
      </c>
      <c r="V39876" s="82" t="s">
        <v>23</v>
      </c>
    </row>
    <row r="39877" spans="1:22" x14ac:dyDescent="0.25">
      <c r="A39877" t="s">
        <v>34450</v>
      </c>
      <c r="B39877" s="16">
        <v>41808</v>
      </c>
      <c r="C39877" s="80">
        <v>2014</v>
      </c>
      <c r="D39877" s="80">
        <v>6</v>
      </c>
      <c r="E39877" s="16">
        <v>41813</v>
      </c>
      <c r="F39877">
        <v>1</v>
      </c>
      <c r="G39877" s="82" t="s">
        <v>19</v>
      </c>
      <c r="H39877" t="s">
        <v>20</v>
      </c>
      <c r="I39877" t="s">
        <v>2288</v>
      </c>
      <c r="J39877" t="s">
        <v>25</v>
      </c>
      <c r="K39877" t="s">
        <v>132</v>
      </c>
      <c r="L39877" t="s">
        <v>2289</v>
      </c>
      <c r="M39877">
        <v>6</v>
      </c>
      <c r="N39877">
        <v>0</v>
      </c>
      <c r="O39877">
        <v>1638</v>
      </c>
      <c r="P39877">
        <v>29</v>
      </c>
      <c r="Q39877" s="80">
        <v>4.833333333333333</v>
      </c>
      <c r="R39877" t="s">
        <v>44</v>
      </c>
      <c r="S39877" s="82" t="s">
        <v>61</v>
      </c>
      <c r="T39877" s="82" t="s">
        <v>62</v>
      </c>
      <c r="U39877" s="82" t="s">
        <v>62</v>
      </c>
      <c r="V39877" s="82" t="s">
        <v>62</v>
      </c>
    </row>
    <row r="39878" spans="1:22" x14ac:dyDescent="0.25">
      <c r="A39878" t="s">
        <v>34471</v>
      </c>
      <c r="B39878" s="16">
        <v>41808</v>
      </c>
      <c r="C39878" s="80">
        <v>2014</v>
      </c>
      <c r="D39878" s="80">
        <v>6</v>
      </c>
      <c r="E39878" s="16">
        <v>41812</v>
      </c>
      <c r="F39878">
        <v>1</v>
      </c>
      <c r="G39878" s="82" t="s">
        <v>19</v>
      </c>
      <c r="H39878" t="s">
        <v>69</v>
      </c>
      <c r="I39878" t="s">
        <v>6295</v>
      </c>
      <c r="J39878" t="s">
        <v>25</v>
      </c>
      <c r="K39878" t="s">
        <v>150</v>
      </c>
      <c r="L39878" t="s">
        <v>2533</v>
      </c>
      <c r="M39878">
        <v>6</v>
      </c>
      <c r="N39878">
        <v>7</v>
      </c>
      <c r="O39878">
        <v>-57348</v>
      </c>
      <c r="P39878">
        <v>28</v>
      </c>
      <c r="Q39878" s="80">
        <v>4.666666666666667</v>
      </c>
      <c r="R39878" t="s">
        <v>44</v>
      </c>
      <c r="S39878" s="82" t="s">
        <v>16906</v>
      </c>
      <c r="T39878" s="82" t="s">
        <v>370</v>
      </c>
      <c r="U39878" s="82" t="s">
        <v>23</v>
      </c>
      <c r="V39878" s="82" t="s">
        <v>23</v>
      </c>
    </row>
    <row r="39879" spans="1:22" x14ac:dyDescent="0.25">
      <c r="A39879" t="s">
        <v>34472</v>
      </c>
      <c r="B39879" s="16">
        <v>41808</v>
      </c>
      <c r="C39879" s="80">
        <v>2014</v>
      </c>
      <c r="D39879" s="80">
        <v>6</v>
      </c>
      <c r="E39879" s="16">
        <v>41812</v>
      </c>
      <c r="F39879">
        <v>1</v>
      </c>
      <c r="G39879" s="82" t="s">
        <v>19</v>
      </c>
      <c r="H39879" t="s">
        <v>69</v>
      </c>
      <c r="I39879" t="s">
        <v>8024</v>
      </c>
      <c r="J39879" t="s">
        <v>25</v>
      </c>
      <c r="K39879" t="s">
        <v>26</v>
      </c>
      <c r="L39879" t="s">
        <v>2868</v>
      </c>
      <c r="M39879">
        <v>1</v>
      </c>
      <c r="N39879">
        <v>0</v>
      </c>
      <c r="O39879">
        <v>1185</v>
      </c>
      <c r="P39879">
        <v>277</v>
      </c>
      <c r="Q39879" s="80">
        <v>277</v>
      </c>
      <c r="R39879" t="s">
        <v>28</v>
      </c>
      <c r="S39879" s="82" t="s">
        <v>838</v>
      </c>
      <c r="T39879" s="82" t="s">
        <v>839</v>
      </c>
      <c r="U39879" s="82" t="s">
        <v>41</v>
      </c>
      <c r="V39879" s="82" t="s">
        <v>41</v>
      </c>
    </row>
    <row r="39880" spans="1:22" x14ac:dyDescent="0.25">
      <c r="A39880" t="s">
        <v>34469</v>
      </c>
      <c r="B39880" s="16">
        <v>41808</v>
      </c>
      <c r="C39880" s="80">
        <v>2014</v>
      </c>
      <c r="D39880" s="80">
        <v>6</v>
      </c>
      <c r="E39880" s="16">
        <v>41811</v>
      </c>
      <c r="F39880">
        <v>4</v>
      </c>
      <c r="G39880" s="82" t="s">
        <v>220</v>
      </c>
      <c r="H39880" t="s">
        <v>20</v>
      </c>
      <c r="I39880" t="s">
        <v>695</v>
      </c>
      <c r="J39880" t="s">
        <v>25</v>
      </c>
      <c r="K39880" t="s">
        <v>137</v>
      </c>
      <c r="L39880" t="s">
        <v>696</v>
      </c>
      <c r="M39880">
        <v>1</v>
      </c>
      <c r="N39880">
        <v>0</v>
      </c>
      <c r="O39880">
        <v>978</v>
      </c>
      <c r="P39880">
        <v>261</v>
      </c>
      <c r="Q39880" s="80">
        <v>261</v>
      </c>
      <c r="R39880" t="s">
        <v>44</v>
      </c>
      <c r="S39880" s="82" t="s">
        <v>32579</v>
      </c>
      <c r="T39880" s="82" t="s">
        <v>143</v>
      </c>
      <c r="U39880" s="82" t="s">
        <v>23</v>
      </c>
      <c r="V39880" s="82" t="s">
        <v>23</v>
      </c>
    </row>
    <row r="39881" spans="1:22" x14ac:dyDescent="0.25">
      <c r="A39881" t="s">
        <v>34457</v>
      </c>
      <c r="B39881" s="16">
        <v>41808</v>
      </c>
      <c r="C39881" s="80">
        <v>2014</v>
      </c>
      <c r="D39881" s="80">
        <v>6</v>
      </c>
      <c r="E39881" s="16">
        <v>41815</v>
      </c>
      <c r="F39881">
        <v>1</v>
      </c>
      <c r="G39881" s="82" t="s">
        <v>19</v>
      </c>
      <c r="H39881" t="s">
        <v>69</v>
      </c>
      <c r="I39881" t="s">
        <v>34473</v>
      </c>
      <c r="J39881" t="s">
        <v>25</v>
      </c>
      <c r="K39881" t="s">
        <v>26</v>
      </c>
      <c r="L39881" t="s">
        <v>1109</v>
      </c>
      <c r="M39881">
        <v>5</v>
      </c>
      <c r="N39881">
        <v>6</v>
      </c>
      <c r="O39881">
        <v>-136</v>
      </c>
      <c r="P39881">
        <v>258</v>
      </c>
      <c r="Q39881" s="80">
        <v>51.6</v>
      </c>
      <c r="R39881" t="s">
        <v>28</v>
      </c>
      <c r="S39881" s="82" t="s">
        <v>12989</v>
      </c>
      <c r="T39881" s="82" t="s">
        <v>156</v>
      </c>
      <c r="U39881" s="82" t="s">
        <v>111</v>
      </c>
      <c r="V39881" s="82" t="s">
        <v>157</v>
      </c>
    </row>
    <row r="39882" spans="1:22" x14ac:dyDescent="0.25">
      <c r="A39882" t="s">
        <v>34421</v>
      </c>
      <c r="B39882" s="16">
        <v>41808</v>
      </c>
      <c r="C39882" s="80">
        <v>2014</v>
      </c>
      <c r="D39882" s="80">
        <v>6</v>
      </c>
      <c r="E39882" s="16">
        <v>41813</v>
      </c>
      <c r="F39882">
        <v>1</v>
      </c>
      <c r="G39882" s="82" t="s">
        <v>19</v>
      </c>
      <c r="H39882" t="s">
        <v>46</v>
      </c>
      <c r="I39882" t="s">
        <v>14582</v>
      </c>
      <c r="J39882" t="s">
        <v>25</v>
      </c>
      <c r="K39882" t="s">
        <v>150</v>
      </c>
      <c r="L39882" t="s">
        <v>4896</v>
      </c>
      <c r="M39882">
        <v>2</v>
      </c>
      <c r="N39882">
        <v>0</v>
      </c>
      <c r="O39882">
        <v>1584</v>
      </c>
      <c r="P39882">
        <v>245</v>
      </c>
      <c r="Q39882" s="80">
        <v>122.5</v>
      </c>
      <c r="R39882" t="s">
        <v>28</v>
      </c>
      <c r="S39882" s="82" t="s">
        <v>3719</v>
      </c>
      <c r="T39882" s="82" t="s">
        <v>1988</v>
      </c>
      <c r="U39882" s="82" t="s">
        <v>41</v>
      </c>
      <c r="V39882" s="82" t="s">
        <v>41</v>
      </c>
    </row>
    <row r="39883" spans="1:22" x14ac:dyDescent="0.25">
      <c r="A39883" t="s">
        <v>33023</v>
      </c>
      <c r="B39883" s="16">
        <v>41808</v>
      </c>
      <c r="C39883" s="80">
        <v>2014</v>
      </c>
      <c r="D39883" s="80">
        <v>6</v>
      </c>
      <c r="E39883" s="16">
        <v>41813</v>
      </c>
      <c r="F39883">
        <v>1</v>
      </c>
      <c r="G39883" s="82" t="s">
        <v>19</v>
      </c>
      <c r="H39883" t="s">
        <v>20</v>
      </c>
      <c r="I39883" t="s">
        <v>18973</v>
      </c>
      <c r="J39883" t="s">
        <v>55</v>
      </c>
      <c r="K39883" t="s">
        <v>85</v>
      </c>
      <c r="L39883" t="s">
        <v>2036</v>
      </c>
      <c r="M39883">
        <v>1</v>
      </c>
      <c r="N39883">
        <v>0</v>
      </c>
      <c r="O39883">
        <v>531</v>
      </c>
      <c r="P39883">
        <v>24</v>
      </c>
      <c r="Q39883" s="80">
        <v>24</v>
      </c>
      <c r="R39883" t="s">
        <v>28</v>
      </c>
      <c r="S39883" s="82" t="s">
        <v>5695</v>
      </c>
      <c r="T39883" s="82" t="s">
        <v>2207</v>
      </c>
      <c r="U39883" s="82" t="s">
        <v>41</v>
      </c>
      <c r="V39883" s="82" t="s">
        <v>41</v>
      </c>
    </row>
    <row r="39884" spans="1:22" x14ac:dyDescent="0.25">
      <c r="A39884" t="s">
        <v>34474</v>
      </c>
      <c r="B39884" s="16">
        <v>41808</v>
      </c>
      <c r="C39884" s="80">
        <v>2014</v>
      </c>
      <c r="D39884" s="80">
        <v>6</v>
      </c>
      <c r="E39884" s="16">
        <v>41813</v>
      </c>
      <c r="F39884">
        <v>1</v>
      </c>
      <c r="G39884" s="82" t="s">
        <v>19</v>
      </c>
      <c r="H39884" t="s">
        <v>20</v>
      </c>
      <c r="I39884" t="s">
        <v>34475</v>
      </c>
      <c r="J39884" t="s">
        <v>25</v>
      </c>
      <c r="K39884" t="s">
        <v>150</v>
      </c>
      <c r="L39884" t="s">
        <v>7554</v>
      </c>
      <c r="M39884">
        <v>8</v>
      </c>
      <c r="N39884">
        <v>6</v>
      </c>
      <c r="O39884">
        <v>-36256</v>
      </c>
      <c r="P39884">
        <v>22</v>
      </c>
      <c r="Q39884" s="80">
        <v>2.75</v>
      </c>
      <c r="R39884" t="s">
        <v>28</v>
      </c>
      <c r="S39884" s="82" t="s">
        <v>12989</v>
      </c>
      <c r="T39884" s="82" t="s">
        <v>156</v>
      </c>
      <c r="U39884" s="82" t="s">
        <v>111</v>
      </c>
      <c r="V39884" s="82" t="s">
        <v>157</v>
      </c>
    </row>
    <row r="39885" spans="1:22" x14ac:dyDescent="0.25">
      <c r="A39885" t="s">
        <v>34476</v>
      </c>
      <c r="B39885" s="16">
        <v>41808</v>
      </c>
      <c r="C39885" s="80">
        <v>2014</v>
      </c>
      <c r="D39885" s="80">
        <v>6</v>
      </c>
      <c r="E39885" s="16">
        <v>41811</v>
      </c>
      <c r="F39885">
        <v>4</v>
      </c>
      <c r="G39885" s="82" t="s">
        <v>220</v>
      </c>
      <c r="H39885" t="s">
        <v>69</v>
      </c>
      <c r="I39885" t="s">
        <v>4623</v>
      </c>
      <c r="J39885" t="s">
        <v>25</v>
      </c>
      <c r="K39885" t="s">
        <v>213</v>
      </c>
      <c r="L39885" t="s">
        <v>4624</v>
      </c>
      <c r="M39885">
        <v>4</v>
      </c>
      <c r="N39885">
        <v>8</v>
      </c>
      <c r="O39885">
        <v>-1638</v>
      </c>
      <c r="P39885">
        <v>21</v>
      </c>
      <c r="Q39885" s="80">
        <v>5.25</v>
      </c>
      <c r="R39885" t="s">
        <v>44</v>
      </c>
      <c r="S39885" s="82" t="s">
        <v>226</v>
      </c>
      <c r="T39885" s="82" t="s">
        <v>195</v>
      </c>
      <c r="U39885" s="82" t="s">
        <v>196</v>
      </c>
      <c r="V39885" s="82" t="s">
        <v>112</v>
      </c>
    </row>
    <row r="39886" spans="1:22" x14ac:dyDescent="0.25">
      <c r="A39886" t="s">
        <v>34429</v>
      </c>
      <c r="B39886" s="16">
        <v>41808</v>
      </c>
      <c r="C39886" s="80">
        <v>2014</v>
      </c>
      <c r="D39886" s="80">
        <v>6</v>
      </c>
      <c r="E39886" s="16">
        <v>41812</v>
      </c>
      <c r="F39886">
        <v>2</v>
      </c>
      <c r="G39886" s="82" t="s">
        <v>38</v>
      </c>
      <c r="H39886" t="s">
        <v>20</v>
      </c>
      <c r="I39886" t="s">
        <v>9883</v>
      </c>
      <c r="J39886" t="s">
        <v>25</v>
      </c>
      <c r="K39886" t="s">
        <v>26</v>
      </c>
      <c r="L39886" t="s">
        <v>9884</v>
      </c>
      <c r="M39886">
        <v>1</v>
      </c>
      <c r="N39886">
        <v>0</v>
      </c>
      <c r="O39886">
        <v>40687</v>
      </c>
      <c r="P39886">
        <v>176</v>
      </c>
      <c r="Q39886" s="80">
        <v>176</v>
      </c>
      <c r="R39886" t="s">
        <v>44</v>
      </c>
      <c r="S39886" s="82" t="s">
        <v>1444</v>
      </c>
      <c r="T39886" s="82" t="s">
        <v>195</v>
      </c>
      <c r="U39886" s="82" t="s">
        <v>196</v>
      </c>
      <c r="V39886" s="82" t="s">
        <v>310</v>
      </c>
    </row>
    <row r="39887" spans="1:22" x14ac:dyDescent="0.25">
      <c r="A39887" t="s">
        <v>34476</v>
      </c>
      <c r="B39887" s="16">
        <v>41808</v>
      </c>
      <c r="C39887" s="80">
        <v>2014</v>
      </c>
      <c r="D39887" s="80">
        <v>6</v>
      </c>
      <c r="E39887" s="16">
        <v>41811</v>
      </c>
      <c r="F39887">
        <v>4</v>
      </c>
      <c r="G39887" s="82" t="s">
        <v>220</v>
      </c>
      <c r="H39887" t="s">
        <v>69</v>
      </c>
      <c r="I39887" t="s">
        <v>23634</v>
      </c>
      <c r="J39887" t="s">
        <v>25</v>
      </c>
      <c r="K39887" t="s">
        <v>52</v>
      </c>
      <c r="L39887" t="s">
        <v>23635</v>
      </c>
      <c r="M39887">
        <v>2</v>
      </c>
      <c r="N39887">
        <v>2</v>
      </c>
      <c r="O39887">
        <v>44312</v>
      </c>
      <c r="P39887">
        <v>176</v>
      </c>
      <c r="Q39887" s="80">
        <v>88</v>
      </c>
      <c r="R39887" t="s">
        <v>44</v>
      </c>
      <c r="S39887" s="82" t="s">
        <v>226</v>
      </c>
      <c r="T39887" s="82" t="s">
        <v>195</v>
      </c>
      <c r="U39887" s="82" t="s">
        <v>196</v>
      </c>
      <c r="V39887" s="82" t="s">
        <v>112</v>
      </c>
    </row>
    <row r="39888" spans="1:22" x14ac:dyDescent="0.25">
      <c r="A39888" t="s">
        <v>34419</v>
      </c>
      <c r="B39888" s="16">
        <v>41808</v>
      </c>
      <c r="C39888" s="80">
        <v>2014</v>
      </c>
      <c r="D39888" s="80">
        <v>6</v>
      </c>
      <c r="E39888" s="16">
        <v>41812</v>
      </c>
      <c r="F39888">
        <v>1</v>
      </c>
      <c r="G39888" s="82" t="s">
        <v>19</v>
      </c>
      <c r="H39888" t="s">
        <v>20</v>
      </c>
      <c r="I39888" t="s">
        <v>1651</v>
      </c>
      <c r="J39888" t="s">
        <v>25</v>
      </c>
      <c r="K39888" t="s">
        <v>137</v>
      </c>
      <c r="L39888" t="s">
        <v>1652</v>
      </c>
      <c r="M39888">
        <v>1</v>
      </c>
      <c r="N39888">
        <v>0</v>
      </c>
      <c r="O39888">
        <v>654</v>
      </c>
      <c r="P39888">
        <v>168</v>
      </c>
      <c r="Q39888" s="80">
        <v>168</v>
      </c>
      <c r="R39888" t="s">
        <v>28</v>
      </c>
      <c r="S39888" s="82" t="s">
        <v>142</v>
      </c>
      <c r="T39888" s="82" t="s">
        <v>143</v>
      </c>
      <c r="U39888" s="82" t="s">
        <v>23</v>
      </c>
      <c r="V39888" s="82" t="s">
        <v>23</v>
      </c>
    </row>
    <row r="39889" spans="1:22" x14ac:dyDescent="0.25">
      <c r="A39889" t="s">
        <v>34415</v>
      </c>
      <c r="B39889" s="16">
        <v>41808</v>
      </c>
      <c r="C39889" s="80">
        <v>2014</v>
      </c>
      <c r="D39889" s="80">
        <v>6</v>
      </c>
      <c r="E39889" s="16">
        <v>41815</v>
      </c>
      <c r="F39889">
        <v>1</v>
      </c>
      <c r="G39889" s="82" t="s">
        <v>19</v>
      </c>
      <c r="H39889" t="s">
        <v>20</v>
      </c>
      <c r="I39889" t="s">
        <v>11304</v>
      </c>
      <c r="J39889" t="s">
        <v>25</v>
      </c>
      <c r="K39889" t="s">
        <v>213</v>
      </c>
      <c r="L39889" t="s">
        <v>1248</v>
      </c>
      <c r="M39889">
        <v>3</v>
      </c>
      <c r="N39889">
        <v>1</v>
      </c>
      <c r="O39889">
        <v>10053</v>
      </c>
      <c r="P39889">
        <v>166</v>
      </c>
      <c r="Q39889" s="80">
        <v>55.333333333333336</v>
      </c>
      <c r="R39889" t="s">
        <v>28</v>
      </c>
      <c r="S39889" s="82" t="s">
        <v>721</v>
      </c>
      <c r="T39889" s="82" t="s">
        <v>31</v>
      </c>
      <c r="U39889" s="82" t="s">
        <v>32</v>
      </c>
      <c r="V39889" s="82" t="s">
        <v>33</v>
      </c>
    </row>
    <row r="39890" spans="1:22" x14ac:dyDescent="0.25">
      <c r="A39890" t="s">
        <v>34449</v>
      </c>
      <c r="B39890" s="16">
        <v>41808</v>
      </c>
      <c r="C39890" s="80">
        <v>2014</v>
      </c>
      <c r="D39890" s="80">
        <v>6</v>
      </c>
      <c r="E39890" s="16">
        <v>41813</v>
      </c>
      <c r="F39890">
        <v>1</v>
      </c>
      <c r="G39890" s="82" t="s">
        <v>19</v>
      </c>
      <c r="H39890" t="s">
        <v>20</v>
      </c>
      <c r="I39890" t="s">
        <v>33767</v>
      </c>
      <c r="J39890" t="s">
        <v>55</v>
      </c>
      <c r="K39890" t="s">
        <v>56</v>
      </c>
      <c r="L39890" t="s">
        <v>4207</v>
      </c>
      <c r="M39890">
        <v>2</v>
      </c>
      <c r="N39890">
        <v>4</v>
      </c>
      <c r="O39890">
        <v>-1976</v>
      </c>
      <c r="P39890">
        <v>165</v>
      </c>
      <c r="Q39890" s="80">
        <v>82.5</v>
      </c>
      <c r="R39890" t="s">
        <v>44</v>
      </c>
      <c r="S39890" s="82" t="s">
        <v>536</v>
      </c>
      <c r="T39890" s="82" t="s">
        <v>162</v>
      </c>
      <c r="U39890" s="82" t="s">
        <v>111</v>
      </c>
      <c r="V39890" s="82" t="s">
        <v>50</v>
      </c>
    </row>
    <row r="39891" spans="1:22" x14ac:dyDescent="0.25">
      <c r="A39891" t="s">
        <v>32180</v>
      </c>
      <c r="B39891" s="16">
        <v>41808</v>
      </c>
      <c r="C39891" s="80">
        <v>2014</v>
      </c>
      <c r="D39891" s="80">
        <v>6</v>
      </c>
      <c r="E39891" s="16">
        <v>41814</v>
      </c>
      <c r="F39891">
        <v>1</v>
      </c>
      <c r="G39891" s="82" t="s">
        <v>19</v>
      </c>
      <c r="H39891" t="s">
        <v>69</v>
      </c>
      <c r="I39891" t="s">
        <v>8444</v>
      </c>
      <c r="J39891" t="s">
        <v>25</v>
      </c>
      <c r="K39891" t="s">
        <v>35</v>
      </c>
      <c r="L39891" t="s">
        <v>5181</v>
      </c>
      <c r="M39891">
        <v>1</v>
      </c>
      <c r="N39891">
        <v>0</v>
      </c>
      <c r="O39891">
        <v>108</v>
      </c>
      <c r="P39891">
        <v>149</v>
      </c>
      <c r="Q39891" s="80">
        <v>149</v>
      </c>
      <c r="R39891" t="s">
        <v>80</v>
      </c>
      <c r="S39891" s="82" t="s">
        <v>97</v>
      </c>
      <c r="T39891" s="82" t="s">
        <v>98</v>
      </c>
      <c r="U39891" s="82" t="s">
        <v>49</v>
      </c>
      <c r="V39891" s="82" t="s">
        <v>50</v>
      </c>
    </row>
    <row r="39892" spans="1:22" x14ac:dyDescent="0.25">
      <c r="A39892" t="s">
        <v>34441</v>
      </c>
      <c r="B39892" s="16">
        <v>41808</v>
      </c>
      <c r="C39892" s="80">
        <v>2014</v>
      </c>
      <c r="D39892" s="80">
        <v>6</v>
      </c>
      <c r="E39892" s="16">
        <v>41813</v>
      </c>
      <c r="F39892">
        <v>2</v>
      </c>
      <c r="G39892" s="82" t="s">
        <v>38</v>
      </c>
      <c r="H39892" t="s">
        <v>69</v>
      </c>
      <c r="I39892" t="s">
        <v>17050</v>
      </c>
      <c r="J39892" t="s">
        <v>25</v>
      </c>
      <c r="K39892" t="s">
        <v>213</v>
      </c>
      <c r="L39892" t="s">
        <v>891</v>
      </c>
      <c r="M39892">
        <v>2</v>
      </c>
      <c r="N39892">
        <v>0</v>
      </c>
      <c r="O39892">
        <v>1092</v>
      </c>
      <c r="P39892">
        <v>148</v>
      </c>
      <c r="Q39892" s="80">
        <v>74</v>
      </c>
      <c r="R39892" t="s">
        <v>28</v>
      </c>
      <c r="S39892" s="82" t="s">
        <v>1178</v>
      </c>
      <c r="T39892" s="82" t="s">
        <v>1075</v>
      </c>
      <c r="U39892" s="82" t="s">
        <v>23</v>
      </c>
      <c r="V39892" s="82" t="s">
        <v>23</v>
      </c>
    </row>
    <row r="39893" spans="1:22" x14ac:dyDescent="0.25">
      <c r="A39893" t="s">
        <v>34474</v>
      </c>
      <c r="B39893" s="16">
        <v>41808</v>
      </c>
      <c r="C39893" s="80">
        <v>2014</v>
      </c>
      <c r="D39893" s="80">
        <v>6</v>
      </c>
      <c r="E39893" s="16">
        <v>41813</v>
      </c>
      <c r="F39893">
        <v>1</v>
      </c>
      <c r="G39893" s="82" t="s">
        <v>19</v>
      </c>
      <c r="H39893" t="s">
        <v>20</v>
      </c>
      <c r="I39893" t="s">
        <v>34477</v>
      </c>
      <c r="J39893" t="s">
        <v>55</v>
      </c>
      <c r="K39893" t="s">
        <v>56</v>
      </c>
      <c r="L39893" t="s">
        <v>4207</v>
      </c>
      <c r="M39893">
        <v>2</v>
      </c>
      <c r="N39893">
        <v>6</v>
      </c>
      <c r="O39893">
        <v>-14984</v>
      </c>
      <c r="P39893">
        <v>143</v>
      </c>
      <c r="Q39893" s="80">
        <v>71.5</v>
      </c>
      <c r="R39893" t="s">
        <v>28</v>
      </c>
      <c r="S39893" s="82" t="s">
        <v>12989</v>
      </c>
      <c r="T39893" s="82" t="s">
        <v>156</v>
      </c>
      <c r="U39893" s="82" t="s">
        <v>111</v>
      </c>
      <c r="V39893" s="82" t="s">
        <v>157</v>
      </c>
    </row>
    <row r="39894" spans="1:22" x14ac:dyDescent="0.25">
      <c r="A39894" t="s">
        <v>34421</v>
      </c>
      <c r="B39894" s="16">
        <v>41808</v>
      </c>
      <c r="C39894" s="80">
        <v>2014</v>
      </c>
      <c r="D39894" s="80">
        <v>6</v>
      </c>
      <c r="E39894" s="16">
        <v>41813</v>
      </c>
      <c r="F39894">
        <v>1</v>
      </c>
      <c r="G39894" s="82" t="s">
        <v>19</v>
      </c>
      <c r="H39894" t="s">
        <v>46</v>
      </c>
      <c r="I39894" t="s">
        <v>4727</v>
      </c>
      <c r="J39894" t="s">
        <v>55</v>
      </c>
      <c r="K39894" t="s">
        <v>56</v>
      </c>
      <c r="L39894" t="s">
        <v>4728</v>
      </c>
      <c r="M39894">
        <v>1</v>
      </c>
      <c r="N39894">
        <v>0</v>
      </c>
      <c r="O39894">
        <v>879</v>
      </c>
      <c r="P39894">
        <v>138</v>
      </c>
      <c r="Q39894" s="80">
        <v>138</v>
      </c>
      <c r="R39894" t="s">
        <v>28</v>
      </c>
      <c r="S39894" s="82" t="s">
        <v>3719</v>
      </c>
      <c r="T39894" s="82" t="s">
        <v>1988</v>
      </c>
      <c r="U39894" s="82" t="s">
        <v>41</v>
      </c>
      <c r="V39894" s="82" t="s">
        <v>41</v>
      </c>
    </row>
    <row r="39895" spans="1:22" x14ac:dyDescent="0.25">
      <c r="A39895" t="s">
        <v>34433</v>
      </c>
      <c r="B39895" s="16">
        <v>41808</v>
      </c>
      <c r="C39895" s="80">
        <v>2014</v>
      </c>
      <c r="D39895" s="80">
        <v>6</v>
      </c>
      <c r="E39895" s="16">
        <v>41812</v>
      </c>
      <c r="F39895">
        <v>1</v>
      </c>
      <c r="G39895" s="82" t="s">
        <v>19</v>
      </c>
      <c r="H39895" t="s">
        <v>20</v>
      </c>
      <c r="I39895" t="s">
        <v>16075</v>
      </c>
      <c r="J39895" t="s">
        <v>25</v>
      </c>
      <c r="K39895" t="s">
        <v>52</v>
      </c>
      <c r="L39895" t="s">
        <v>4953</v>
      </c>
      <c r="M39895">
        <v>1</v>
      </c>
      <c r="N39895">
        <v>0</v>
      </c>
      <c r="O39895">
        <v>864</v>
      </c>
      <c r="P39895">
        <v>133</v>
      </c>
      <c r="Q39895" s="80">
        <v>133</v>
      </c>
      <c r="R39895" t="s">
        <v>28</v>
      </c>
      <c r="S39895" s="82" t="s">
        <v>1791</v>
      </c>
      <c r="T39895" s="82" t="s">
        <v>1792</v>
      </c>
      <c r="U39895" s="82" t="s">
        <v>23</v>
      </c>
      <c r="V39895" s="82" t="s">
        <v>23</v>
      </c>
    </row>
    <row r="39896" spans="1:22" x14ac:dyDescent="0.25">
      <c r="A39896" t="s">
        <v>34478</v>
      </c>
      <c r="B39896" s="16">
        <v>41808</v>
      </c>
      <c r="C39896" s="80">
        <v>2014</v>
      </c>
      <c r="D39896" s="80">
        <v>6</v>
      </c>
      <c r="E39896" s="16">
        <v>41811</v>
      </c>
      <c r="F39896">
        <v>2</v>
      </c>
      <c r="G39896" s="82" t="s">
        <v>38</v>
      </c>
      <c r="H39896" t="s">
        <v>46</v>
      </c>
      <c r="I39896" t="s">
        <v>2415</v>
      </c>
      <c r="J39896" t="s">
        <v>25</v>
      </c>
      <c r="K39896" t="s">
        <v>150</v>
      </c>
      <c r="L39896" t="s">
        <v>2416</v>
      </c>
      <c r="M39896">
        <v>1</v>
      </c>
      <c r="N39896">
        <v>0</v>
      </c>
      <c r="O39896">
        <v>639</v>
      </c>
      <c r="P39896">
        <v>123</v>
      </c>
      <c r="Q39896" s="80">
        <v>123</v>
      </c>
      <c r="R39896" t="s">
        <v>28</v>
      </c>
      <c r="S39896" s="82" t="s">
        <v>18873</v>
      </c>
      <c r="T39896" s="82" t="s">
        <v>5104</v>
      </c>
      <c r="U39896" s="82" t="s">
        <v>23</v>
      </c>
      <c r="V39896" s="82" t="s">
        <v>23</v>
      </c>
    </row>
    <row r="39897" spans="1:22" x14ac:dyDescent="0.25">
      <c r="A39897" t="s">
        <v>34471</v>
      </c>
      <c r="B39897" s="16">
        <v>41808</v>
      </c>
      <c r="C39897" s="80">
        <v>2014</v>
      </c>
      <c r="D39897" s="80">
        <v>6</v>
      </c>
      <c r="E39897" s="16">
        <v>41812</v>
      </c>
      <c r="F39897">
        <v>1</v>
      </c>
      <c r="G39897" s="82" t="s">
        <v>19</v>
      </c>
      <c r="H39897" t="s">
        <v>69</v>
      </c>
      <c r="I39897" t="s">
        <v>7863</v>
      </c>
      <c r="J39897" t="s">
        <v>25</v>
      </c>
      <c r="K39897" t="s">
        <v>137</v>
      </c>
      <c r="L39897" t="s">
        <v>7864</v>
      </c>
      <c r="M39897">
        <v>1</v>
      </c>
      <c r="N39897">
        <v>7</v>
      </c>
      <c r="O39897">
        <v>-9378</v>
      </c>
      <c r="P39897">
        <v>115</v>
      </c>
      <c r="Q39897" s="80">
        <v>115</v>
      </c>
      <c r="R39897" t="s">
        <v>44</v>
      </c>
      <c r="S39897" s="82" t="s">
        <v>16906</v>
      </c>
      <c r="T39897" s="82" t="s">
        <v>370</v>
      </c>
      <c r="U39897" s="82" t="s">
        <v>23</v>
      </c>
      <c r="V39897" s="82" t="s">
        <v>23</v>
      </c>
    </row>
    <row r="39898" spans="1:22" x14ac:dyDescent="0.25">
      <c r="A39898" t="s">
        <v>32180</v>
      </c>
      <c r="B39898" s="16">
        <v>41808</v>
      </c>
      <c r="C39898" s="80">
        <v>2014</v>
      </c>
      <c r="D39898" s="80">
        <v>6</v>
      </c>
      <c r="E39898" s="16">
        <v>41814</v>
      </c>
      <c r="F39898">
        <v>1</v>
      </c>
      <c r="G39898" s="82" t="s">
        <v>19</v>
      </c>
      <c r="H39898" t="s">
        <v>69</v>
      </c>
      <c r="I39898" t="s">
        <v>5839</v>
      </c>
      <c r="J39898" t="s">
        <v>25</v>
      </c>
      <c r="K39898" t="s">
        <v>26</v>
      </c>
      <c r="L39898" t="s">
        <v>5840</v>
      </c>
      <c r="M39898">
        <v>1</v>
      </c>
      <c r="N39898">
        <v>0</v>
      </c>
      <c r="O39898">
        <v>396</v>
      </c>
      <c r="P39898">
        <v>113</v>
      </c>
      <c r="Q39898" s="80">
        <v>113</v>
      </c>
      <c r="R39898" t="s">
        <v>80</v>
      </c>
      <c r="S39898" s="82" t="s">
        <v>97</v>
      </c>
      <c r="T39898" s="82" t="s">
        <v>98</v>
      </c>
      <c r="U39898" s="82" t="s">
        <v>49</v>
      </c>
      <c r="V39898" s="82" t="s">
        <v>50</v>
      </c>
    </row>
    <row r="39899" spans="1:22" x14ac:dyDescent="0.25">
      <c r="A39899" t="s">
        <v>34415</v>
      </c>
      <c r="B39899" s="16">
        <v>41808</v>
      </c>
      <c r="C39899" s="80">
        <v>2014</v>
      </c>
      <c r="D39899" s="80">
        <v>6</v>
      </c>
      <c r="E39899" s="16">
        <v>41815</v>
      </c>
      <c r="F39899">
        <v>1</v>
      </c>
      <c r="G39899" s="82" t="s">
        <v>19</v>
      </c>
      <c r="H39899" t="s">
        <v>20</v>
      </c>
      <c r="I39899" t="s">
        <v>3624</v>
      </c>
      <c r="J39899" t="s">
        <v>25</v>
      </c>
      <c r="K39899" t="s">
        <v>132</v>
      </c>
      <c r="L39899" t="s">
        <v>3263</v>
      </c>
      <c r="M39899">
        <v>2</v>
      </c>
      <c r="N39899">
        <v>1</v>
      </c>
      <c r="O39899">
        <v>-954</v>
      </c>
      <c r="P39899">
        <v>94</v>
      </c>
      <c r="Q39899" s="80">
        <v>47</v>
      </c>
      <c r="R39899" t="s">
        <v>28</v>
      </c>
      <c r="S39899" s="82" t="s">
        <v>721</v>
      </c>
      <c r="T39899" s="82" t="s">
        <v>31</v>
      </c>
      <c r="U39899" s="82" t="s">
        <v>32</v>
      </c>
      <c r="V39899" s="82" t="s">
        <v>33</v>
      </c>
    </row>
    <row r="39900" spans="1:22" x14ac:dyDescent="0.25">
      <c r="A39900" t="s">
        <v>34450</v>
      </c>
      <c r="B39900" s="16">
        <v>41808</v>
      </c>
      <c r="C39900" s="80">
        <v>2014</v>
      </c>
      <c r="D39900" s="80">
        <v>6</v>
      </c>
      <c r="E39900" s="16">
        <v>41813</v>
      </c>
      <c r="F39900">
        <v>1</v>
      </c>
      <c r="G39900" s="82" t="s">
        <v>19</v>
      </c>
      <c r="H39900" t="s">
        <v>20</v>
      </c>
      <c r="I39900" t="s">
        <v>8865</v>
      </c>
      <c r="J39900" t="s">
        <v>25</v>
      </c>
      <c r="K39900" t="s">
        <v>213</v>
      </c>
      <c r="L39900" t="s">
        <v>8866</v>
      </c>
      <c r="M39900">
        <v>1</v>
      </c>
      <c r="N39900">
        <v>0</v>
      </c>
      <c r="O39900">
        <v>51</v>
      </c>
      <c r="P39900">
        <v>91</v>
      </c>
      <c r="Q39900" s="80">
        <v>91</v>
      </c>
      <c r="R39900" t="s">
        <v>44</v>
      </c>
      <c r="S39900" s="82" t="s">
        <v>61</v>
      </c>
      <c r="T39900" s="82" t="s">
        <v>62</v>
      </c>
      <c r="U39900" s="82" t="s">
        <v>62</v>
      </c>
      <c r="V39900" s="82" t="s">
        <v>62</v>
      </c>
    </row>
    <row r="39901" spans="1:22" x14ac:dyDescent="0.25">
      <c r="A39901" t="s">
        <v>34469</v>
      </c>
      <c r="B39901" s="16">
        <v>41808</v>
      </c>
      <c r="C39901" s="80">
        <v>2014</v>
      </c>
      <c r="D39901" s="80">
        <v>6</v>
      </c>
      <c r="E39901" s="16">
        <v>41811</v>
      </c>
      <c r="F39901">
        <v>4</v>
      </c>
      <c r="G39901" s="82" t="s">
        <v>220</v>
      </c>
      <c r="H39901" t="s">
        <v>20</v>
      </c>
      <c r="I39901" t="s">
        <v>8213</v>
      </c>
      <c r="J39901" t="s">
        <v>25</v>
      </c>
      <c r="K39901" t="s">
        <v>26</v>
      </c>
      <c r="L39901" t="s">
        <v>4873</v>
      </c>
      <c r="M39901">
        <v>1</v>
      </c>
      <c r="N39901">
        <v>1</v>
      </c>
      <c r="O39901">
        <v>99</v>
      </c>
      <c r="P39901">
        <v>78</v>
      </c>
      <c r="Q39901" s="80">
        <v>78</v>
      </c>
      <c r="R39901" t="s">
        <v>44</v>
      </c>
      <c r="S39901" s="82" t="s">
        <v>32579</v>
      </c>
      <c r="T39901" s="82" t="s">
        <v>143</v>
      </c>
      <c r="U39901" s="82" t="s">
        <v>23</v>
      </c>
      <c r="V39901" s="82" t="s">
        <v>23</v>
      </c>
    </row>
    <row r="39902" spans="1:22" x14ac:dyDescent="0.25">
      <c r="A39902" t="s">
        <v>34410</v>
      </c>
      <c r="B39902" s="16">
        <v>41808</v>
      </c>
      <c r="C39902" s="80">
        <v>2014</v>
      </c>
      <c r="D39902" s="80">
        <v>6</v>
      </c>
      <c r="E39902" s="16">
        <v>41811</v>
      </c>
      <c r="F39902">
        <v>4</v>
      </c>
      <c r="G39902" s="82" t="s">
        <v>220</v>
      </c>
      <c r="H39902" t="s">
        <v>20</v>
      </c>
      <c r="I39902" t="s">
        <v>23253</v>
      </c>
      <c r="J39902" t="s">
        <v>55</v>
      </c>
      <c r="K39902" t="s">
        <v>85</v>
      </c>
      <c r="L39902" t="s">
        <v>990</v>
      </c>
      <c r="M39902">
        <v>1</v>
      </c>
      <c r="N39902">
        <v>0</v>
      </c>
      <c r="O39902">
        <v>288</v>
      </c>
      <c r="P39902">
        <v>7</v>
      </c>
      <c r="Q39902" s="80">
        <v>7</v>
      </c>
      <c r="R39902" t="s">
        <v>44</v>
      </c>
      <c r="S39902" s="82" t="s">
        <v>6710</v>
      </c>
      <c r="T39902" s="82" t="s">
        <v>83</v>
      </c>
      <c r="U39902" s="82" t="s">
        <v>41</v>
      </c>
      <c r="V39902" s="82" t="s">
        <v>41</v>
      </c>
    </row>
    <row r="39903" spans="1:22" x14ac:dyDescent="0.25">
      <c r="A39903" t="s">
        <v>34479</v>
      </c>
      <c r="B39903" s="16">
        <v>41808</v>
      </c>
      <c r="C39903" s="80">
        <v>2014</v>
      </c>
      <c r="D39903" s="80">
        <v>6</v>
      </c>
      <c r="E39903" s="16">
        <v>41810</v>
      </c>
      <c r="F39903">
        <v>2</v>
      </c>
      <c r="G39903" s="82" t="s">
        <v>38</v>
      </c>
      <c r="H39903" t="s">
        <v>46</v>
      </c>
      <c r="I39903" t="s">
        <v>5693</v>
      </c>
      <c r="J39903" t="s">
        <v>25</v>
      </c>
      <c r="K39903" t="s">
        <v>137</v>
      </c>
      <c r="L39903" t="s">
        <v>591</v>
      </c>
      <c r="M39903">
        <v>1</v>
      </c>
      <c r="N39903">
        <v>0</v>
      </c>
      <c r="O39903">
        <v>345</v>
      </c>
      <c r="P39903">
        <v>58</v>
      </c>
      <c r="Q39903" s="80">
        <v>58</v>
      </c>
      <c r="R39903" t="s">
        <v>44</v>
      </c>
      <c r="S39903" s="82" t="s">
        <v>407</v>
      </c>
      <c r="T39903" s="82" t="s">
        <v>408</v>
      </c>
      <c r="U39903" s="82" t="s">
        <v>23</v>
      </c>
      <c r="V39903" s="82" t="s">
        <v>23</v>
      </c>
    </row>
    <row r="39904" spans="1:22" x14ac:dyDescent="0.25">
      <c r="A39904" t="s">
        <v>34441</v>
      </c>
      <c r="B39904" s="16">
        <v>41808</v>
      </c>
      <c r="C39904" s="80">
        <v>2014</v>
      </c>
      <c r="D39904" s="80">
        <v>6</v>
      </c>
      <c r="E39904" s="16">
        <v>41813</v>
      </c>
      <c r="F39904">
        <v>2</v>
      </c>
      <c r="G39904" s="82" t="s">
        <v>38</v>
      </c>
      <c r="H39904" t="s">
        <v>69</v>
      </c>
      <c r="I39904" t="s">
        <v>9766</v>
      </c>
      <c r="J39904" t="s">
        <v>25</v>
      </c>
      <c r="K39904" t="s">
        <v>213</v>
      </c>
      <c r="L39904" t="s">
        <v>4045</v>
      </c>
      <c r="M39904">
        <v>1</v>
      </c>
      <c r="N39904">
        <v>0</v>
      </c>
      <c r="O39904">
        <v>24</v>
      </c>
      <c r="P39904">
        <v>54</v>
      </c>
      <c r="Q39904" s="80">
        <v>54</v>
      </c>
      <c r="R39904" t="s">
        <v>28</v>
      </c>
      <c r="S39904" s="82" t="s">
        <v>1178</v>
      </c>
      <c r="T39904" s="82" t="s">
        <v>1075</v>
      </c>
      <c r="U39904" s="82" t="s">
        <v>23</v>
      </c>
      <c r="V39904" s="82" t="s">
        <v>23</v>
      </c>
    </row>
    <row r="39905" spans="1:22" x14ac:dyDescent="0.25">
      <c r="A39905" t="s">
        <v>34450</v>
      </c>
      <c r="B39905" s="16">
        <v>41808</v>
      </c>
      <c r="C39905" s="80">
        <v>2014</v>
      </c>
      <c r="D39905" s="80">
        <v>6</v>
      </c>
      <c r="E39905" s="16">
        <v>41813</v>
      </c>
      <c r="F39905">
        <v>1</v>
      </c>
      <c r="G39905" s="82" t="s">
        <v>19</v>
      </c>
      <c r="H39905" t="s">
        <v>20</v>
      </c>
      <c r="I39905" t="s">
        <v>1126</v>
      </c>
      <c r="J39905" t="s">
        <v>55</v>
      </c>
      <c r="K39905" t="s">
        <v>85</v>
      </c>
      <c r="L39905" t="s">
        <v>1127</v>
      </c>
      <c r="M39905">
        <v>1</v>
      </c>
      <c r="N39905">
        <v>0</v>
      </c>
      <c r="O39905">
        <v>1185</v>
      </c>
      <c r="P39905">
        <v>5</v>
      </c>
      <c r="Q39905" s="80">
        <v>5</v>
      </c>
      <c r="R39905" t="s">
        <v>44</v>
      </c>
      <c r="S39905" s="82" t="s">
        <v>61</v>
      </c>
      <c r="T39905" s="82" t="s">
        <v>62</v>
      </c>
      <c r="U39905" s="82" t="s">
        <v>62</v>
      </c>
      <c r="V39905" s="82" t="s">
        <v>62</v>
      </c>
    </row>
    <row r="39906" spans="1:22" x14ac:dyDescent="0.25">
      <c r="A39906" t="s">
        <v>34417</v>
      </c>
      <c r="B39906" s="16">
        <v>41808</v>
      </c>
      <c r="C39906" s="80">
        <v>2014</v>
      </c>
      <c r="D39906" s="80">
        <v>6</v>
      </c>
      <c r="E39906" s="16">
        <v>41811</v>
      </c>
      <c r="F39906">
        <v>4</v>
      </c>
      <c r="G39906" s="82" t="s">
        <v>220</v>
      </c>
      <c r="H39906" t="s">
        <v>69</v>
      </c>
      <c r="I39906" t="s">
        <v>16430</v>
      </c>
      <c r="J39906" t="s">
        <v>25</v>
      </c>
      <c r="K39906" t="s">
        <v>132</v>
      </c>
      <c r="L39906" t="s">
        <v>7602</v>
      </c>
      <c r="M39906">
        <v>3</v>
      </c>
      <c r="N39906">
        <v>47</v>
      </c>
      <c r="O39906">
        <v>-31086</v>
      </c>
      <c r="P39906">
        <v>47</v>
      </c>
      <c r="Q39906" s="80">
        <v>15.666666666666666</v>
      </c>
      <c r="R39906" t="s">
        <v>28</v>
      </c>
      <c r="S39906" s="82" t="s">
        <v>1019</v>
      </c>
      <c r="T39906" s="82" t="s">
        <v>244</v>
      </c>
      <c r="U39906" s="82" t="s">
        <v>32</v>
      </c>
      <c r="V39906" s="82" t="s">
        <v>90</v>
      </c>
    </row>
    <row r="39907" spans="1:22" x14ac:dyDescent="0.25">
      <c r="A39907" t="s">
        <v>34436</v>
      </c>
      <c r="B39907" s="16">
        <v>41808</v>
      </c>
      <c r="C39907" s="80">
        <v>2014</v>
      </c>
      <c r="D39907" s="80">
        <v>6</v>
      </c>
      <c r="E39907" s="16">
        <v>41812</v>
      </c>
      <c r="F39907">
        <v>1</v>
      </c>
      <c r="G39907" s="82" t="s">
        <v>19</v>
      </c>
      <c r="H39907" t="s">
        <v>20</v>
      </c>
      <c r="I39907" t="s">
        <v>17072</v>
      </c>
      <c r="J39907" t="s">
        <v>25</v>
      </c>
      <c r="K39907" t="s">
        <v>213</v>
      </c>
      <c r="L39907" t="s">
        <v>2453</v>
      </c>
      <c r="M39907">
        <v>2</v>
      </c>
      <c r="N39907">
        <v>1</v>
      </c>
      <c r="O39907">
        <v>2598</v>
      </c>
      <c r="P39907">
        <v>42</v>
      </c>
      <c r="Q39907" s="80">
        <v>21</v>
      </c>
      <c r="R39907" t="s">
        <v>28</v>
      </c>
      <c r="S39907" s="82" t="s">
        <v>30</v>
      </c>
      <c r="T39907" s="82" t="s">
        <v>31</v>
      </c>
      <c r="U39907" s="82" t="s">
        <v>32</v>
      </c>
      <c r="V39907" s="82" t="s">
        <v>33</v>
      </c>
    </row>
    <row r="39908" spans="1:22" x14ac:dyDescent="0.25">
      <c r="A39908" t="s">
        <v>34432</v>
      </c>
      <c r="B39908" s="16">
        <v>41808</v>
      </c>
      <c r="C39908" s="80">
        <v>2014</v>
      </c>
      <c r="D39908" s="80">
        <v>6</v>
      </c>
      <c r="E39908" s="16">
        <v>41812</v>
      </c>
      <c r="F39908">
        <v>1</v>
      </c>
      <c r="G39908" s="82" t="s">
        <v>19</v>
      </c>
      <c r="H39908" t="s">
        <v>20</v>
      </c>
      <c r="I39908" t="s">
        <v>5859</v>
      </c>
      <c r="J39908" t="s">
        <v>25</v>
      </c>
      <c r="K39908" t="s">
        <v>52</v>
      </c>
      <c r="L39908" t="s">
        <v>3039</v>
      </c>
      <c r="M39908">
        <v>1</v>
      </c>
      <c r="N39908">
        <v>7</v>
      </c>
      <c r="O39908">
        <v>-11196</v>
      </c>
      <c r="P39908">
        <v>4</v>
      </c>
      <c r="Q39908" s="80">
        <v>4</v>
      </c>
      <c r="R39908" t="s">
        <v>28</v>
      </c>
      <c r="S39908" s="82" t="s">
        <v>818</v>
      </c>
      <c r="T39908" s="82" t="s">
        <v>370</v>
      </c>
      <c r="U39908" s="82" t="s">
        <v>23</v>
      </c>
      <c r="V39908" s="82" t="s">
        <v>23</v>
      </c>
    </row>
    <row r="39909" spans="1:22" x14ac:dyDescent="0.25">
      <c r="A39909" t="s">
        <v>34476</v>
      </c>
      <c r="B39909" s="16">
        <v>41808</v>
      </c>
      <c r="C39909" s="80">
        <v>2014</v>
      </c>
      <c r="D39909" s="80">
        <v>6</v>
      </c>
      <c r="E39909" s="16">
        <v>41811</v>
      </c>
      <c r="F39909">
        <v>4</v>
      </c>
      <c r="G39909" s="82" t="s">
        <v>220</v>
      </c>
      <c r="H39909" t="s">
        <v>69</v>
      </c>
      <c r="I39909" t="s">
        <v>7065</v>
      </c>
      <c r="J39909" t="s">
        <v>25</v>
      </c>
      <c r="K39909" t="s">
        <v>213</v>
      </c>
      <c r="L39909" t="s">
        <v>7066</v>
      </c>
      <c r="M39909">
        <v>4</v>
      </c>
      <c r="N39909">
        <v>8</v>
      </c>
      <c r="O39909">
        <v>-35712</v>
      </c>
      <c r="P39909">
        <v>39</v>
      </c>
      <c r="Q39909" s="80">
        <v>9.75</v>
      </c>
      <c r="R39909" t="s">
        <v>44</v>
      </c>
      <c r="S39909" s="82" t="s">
        <v>226</v>
      </c>
      <c r="T39909" s="82" t="s">
        <v>195</v>
      </c>
      <c r="U39909" s="82" t="s">
        <v>196</v>
      </c>
      <c r="V39909" s="82" t="s">
        <v>112</v>
      </c>
    </row>
    <row r="39910" spans="1:22" x14ac:dyDescent="0.25">
      <c r="A39910" t="s">
        <v>34424</v>
      </c>
      <c r="B39910" s="16">
        <v>41808</v>
      </c>
      <c r="C39910" s="80">
        <v>2014</v>
      </c>
      <c r="D39910" s="80">
        <v>6</v>
      </c>
      <c r="E39910" s="16">
        <v>41813</v>
      </c>
      <c r="F39910">
        <v>1</v>
      </c>
      <c r="G39910" s="82" t="s">
        <v>19</v>
      </c>
      <c r="H39910" t="s">
        <v>46</v>
      </c>
      <c r="I39910" t="s">
        <v>13247</v>
      </c>
      <c r="J39910" t="s">
        <v>25</v>
      </c>
      <c r="K39910" t="s">
        <v>213</v>
      </c>
      <c r="L39910" t="s">
        <v>4721</v>
      </c>
      <c r="M39910">
        <v>1</v>
      </c>
      <c r="N39910">
        <v>0</v>
      </c>
      <c r="O39910">
        <v>189</v>
      </c>
      <c r="P39910">
        <v>33</v>
      </c>
      <c r="Q39910" s="80">
        <v>33</v>
      </c>
      <c r="R39910" t="s">
        <v>28</v>
      </c>
      <c r="S39910" s="82" t="s">
        <v>239</v>
      </c>
      <c r="T39910" s="82" t="s">
        <v>173</v>
      </c>
      <c r="U39910" s="82" t="s">
        <v>49</v>
      </c>
      <c r="V39910" s="82" t="s">
        <v>112</v>
      </c>
    </row>
    <row r="39911" spans="1:22" x14ac:dyDescent="0.25">
      <c r="A39911" t="s">
        <v>34463</v>
      </c>
      <c r="B39911" s="16">
        <v>41808</v>
      </c>
      <c r="C39911" s="80">
        <v>2014</v>
      </c>
      <c r="D39911" s="80">
        <v>6</v>
      </c>
      <c r="E39911" s="16">
        <v>41814</v>
      </c>
      <c r="F39911">
        <v>1</v>
      </c>
      <c r="G39911" s="82" t="s">
        <v>19</v>
      </c>
      <c r="H39911" t="s">
        <v>69</v>
      </c>
      <c r="I39911" t="s">
        <v>18400</v>
      </c>
      <c r="J39911" t="s">
        <v>25</v>
      </c>
      <c r="K39911" t="s">
        <v>213</v>
      </c>
      <c r="L39911" t="s">
        <v>2426</v>
      </c>
      <c r="M39911">
        <v>1</v>
      </c>
      <c r="N39911">
        <v>0</v>
      </c>
      <c r="O39911">
        <v>48</v>
      </c>
      <c r="P39911">
        <v>23</v>
      </c>
      <c r="Q39911" s="80">
        <v>23</v>
      </c>
      <c r="R39911" t="s">
        <v>28</v>
      </c>
      <c r="S39911" s="82" t="s">
        <v>97</v>
      </c>
      <c r="T39911" s="82" t="s">
        <v>98</v>
      </c>
      <c r="U39911" s="82" t="s">
        <v>49</v>
      </c>
      <c r="V39911" s="82" t="s">
        <v>50</v>
      </c>
    </row>
    <row r="39912" spans="1:22" x14ac:dyDescent="0.25">
      <c r="A39912" t="s">
        <v>34462</v>
      </c>
      <c r="B39912" s="16">
        <v>41808</v>
      </c>
      <c r="C39912" s="80">
        <v>2014</v>
      </c>
      <c r="D39912" s="80">
        <v>6</v>
      </c>
      <c r="E39912" s="16">
        <v>41814</v>
      </c>
      <c r="F39912">
        <v>1</v>
      </c>
      <c r="G39912" s="82" t="s">
        <v>19</v>
      </c>
      <c r="H39912" t="s">
        <v>20</v>
      </c>
      <c r="I39912" t="s">
        <v>6209</v>
      </c>
      <c r="J39912" t="s">
        <v>25</v>
      </c>
      <c r="K39912" t="s">
        <v>213</v>
      </c>
      <c r="L39912" t="s">
        <v>1858</v>
      </c>
      <c r="M39912">
        <v>1</v>
      </c>
      <c r="N39912">
        <v>6</v>
      </c>
      <c r="O39912">
        <v>-1464</v>
      </c>
      <c r="P39912">
        <v>21</v>
      </c>
      <c r="Q39912" s="80">
        <v>21</v>
      </c>
      <c r="R39912" t="s">
        <v>28</v>
      </c>
      <c r="S39912" s="82" t="s">
        <v>2430</v>
      </c>
      <c r="T39912" s="82" t="s">
        <v>503</v>
      </c>
      <c r="U39912" s="82" t="s">
        <v>41</v>
      </c>
      <c r="V39912" s="82" t="s">
        <v>41</v>
      </c>
    </row>
    <row r="39913" spans="1:22" x14ac:dyDescent="0.25">
      <c r="A39913" t="s">
        <v>34424</v>
      </c>
      <c r="B39913" s="16">
        <v>41808</v>
      </c>
      <c r="C39913" s="80">
        <v>2014</v>
      </c>
      <c r="D39913" s="80">
        <v>6</v>
      </c>
      <c r="E39913" s="16">
        <v>41813</v>
      </c>
      <c r="F39913">
        <v>1</v>
      </c>
      <c r="G39913" s="82" t="s">
        <v>19</v>
      </c>
      <c r="H39913" t="s">
        <v>46</v>
      </c>
      <c r="I39913" t="s">
        <v>5061</v>
      </c>
      <c r="J39913" t="s">
        <v>25</v>
      </c>
      <c r="K39913" t="s">
        <v>213</v>
      </c>
      <c r="L39913" t="s">
        <v>3607</v>
      </c>
      <c r="M39913">
        <v>2</v>
      </c>
      <c r="N39913">
        <v>0</v>
      </c>
      <c r="O39913">
        <v>552</v>
      </c>
      <c r="P39913">
        <v>16</v>
      </c>
      <c r="Q39913" s="80">
        <v>8</v>
      </c>
      <c r="R39913" t="s">
        <v>28</v>
      </c>
      <c r="S39913" s="82" t="s">
        <v>239</v>
      </c>
      <c r="T39913" s="82" t="s">
        <v>173</v>
      </c>
      <c r="U39913" s="82" t="s">
        <v>49</v>
      </c>
      <c r="V39913" s="82" t="s">
        <v>112</v>
      </c>
    </row>
    <row r="39914" spans="1:22" x14ac:dyDescent="0.25">
      <c r="A39914" t="s">
        <v>34442</v>
      </c>
      <c r="B39914" s="16">
        <v>41808</v>
      </c>
      <c r="C39914" s="80">
        <v>2014</v>
      </c>
      <c r="D39914" s="80">
        <v>6</v>
      </c>
      <c r="E39914" s="16">
        <v>41812</v>
      </c>
      <c r="F39914">
        <v>1</v>
      </c>
      <c r="G39914" s="82" t="s">
        <v>19</v>
      </c>
      <c r="H39914" t="s">
        <v>69</v>
      </c>
      <c r="I39914" t="s">
        <v>10987</v>
      </c>
      <c r="J39914" t="s">
        <v>25</v>
      </c>
      <c r="K39914" t="s">
        <v>132</v>
      </c>
      <c r="L39914" t="s">
        <v>3043</v>
      </c>
      <c r="M39914">
        <v>1</v>
      </c>
      <c r="N39914">
        <v>4</v>
      </c>
      <c r="O39914">
        <v>-1744</v>
      </c>
      <c r="P39914">
        <v>16</v>
      </c>
      <c r="Q39914" s="80">
        <v>16</v>
      </c>
      <c r="R39914" t="s">
        <v>28</v>
      </c>
      <c r="S39914" s="82" t="s">
        <v>3261</v>
      </c>
      <c r="T39914" s="82" t="s">
        <v>2355</v>
      </c>
      <c r="U39914" s="82" t="s">
        <v>111</v>
      </c>
      <c r="V39914" s="82" t="s">
        <v>112</v>
      </c>
    </row>
    <row r="39915" spans="1:22" x14ac:dyDescent="0.25">
      <c r="A39915" t="s">
        <v>34480</v>
      </c>
      <c r="B39915" s="16">
        <v>41809</v>
      </c>
      <c r="C39915" s="80">
        <v>2014</v>
      </c>
      <c r="D39915" s="80">
        <v>6</v>
      </c>
      <c r="E39915" s="16">
        <v>41809</v>
      </c>
      <c r="F39915">
        <v>3</v>
      </c>
      <c r="G39915" s="82" t="s">
        <v>68</v>
      </c>
      <c r="H39915" t="s">
        <v>69</v>
      </c>
      <c r="I39915" t="s">
        <v>3977</v>
      </c>
      <c r="J39915" t="s">
        <v>55</v>
      </c>
      <c r="K39915" t="s">
        <v>85</v>
      </c>
      <c r="L39915" t="s">
        <v>1269</v>
      </c>
      <c r="M39915">
        <v>7</v>
      </c>
      <c r="N39915">
        <v>0</v>
      </c>
      <c r="O39915">
        <v>29211</v>
      </c>
      <c r="P39915">
        <v>15758</v>
      </c>
      <c r="Q39915" s="80">
        <v>2251.1428571428573</v>
      </c>
      <c r="R39915" t="s">
        <v>28</v>
      </c>
      <c r="S39915" s="82" t="s">
        <v>34481</v>
      </c>
      <c r="T39915" s="82" t="s">
        <v>201</v>
      </c>
      <c r="U39915" s="82" t="s">
        <v>32</v>
      </c>
      <c r="V39915" s="82" t="s">
        <v>202</v>
      </c>
    </row>
    <row r="39916" spans="1:22" x14ac:dyDescent="0.25">
      <c r="A39916" t="s">
        <v>34482</v>
      </c>
      <c r="B39916" s="16">
        <v>41809</v>
      </c>
      <c r="C39916" s="80">
        <v>2014</v>
      </c>
      <c r="D39916" s="80">
        <v>6</v>
      </c>
      <c r="E39916" s="16">
        <v>41814</v>
      </c>
      <c r="F39916">
        <v>1</v>
      </c>
      <c r="G39916" s="82" t="s">
        <v>19</v>
      </c>
      <c r="H39916" t="s">
        <v>20</v>
      </c>
      <c r="I39916" t="s">
        <v>12100</v>
      </c>
      <c r="J39916" t="s">
        <v>55</v>
      </c>
      <c r="K39916" t="s">
        <v>100</v>
      </c>
      <c r="L39916" t="s">
        <v>12101</v>
      </c>
      <c r="M39916">
        <v>9</v>
      </c>
      <c r="N39916">
        <v>15</v>
      </c>
      <c r="O39916">
        <v>755937</v>
      </c>
      <c r="P39916">
        <v>12697</v>
      </c>
      <c r="Q39916" s="80">
        <v>1410.7777777777778</v>
      </c>
      <c r="R39916" t="s">
        <v>44</v>
      </c>
      <c r="S39916" s="82" t="s">
        <v>309</v>
      </c>
      <c r="T39916" s="82" t="s">
        <v>195</v>
      </c>
      <c r="U39916" s="82" t="s">
        <v>196</v>
      </c>
      <c r="V39916" s="82" t="s">
        <v>310</v>
      </c>
    </row>
    <row r="39917" spans="1:22" x14ac:dyDescent="0.25">
      <c r="A39917" t="s">
        <v>34483</v>
      </c>
      <c r="B39917" s="16">
        <v>41809</v>
      </c>
      <c r="C39917" s="80">
        <v>2014</v>
      </c>
      <c r="D39917" s="80">
        <v>6</v>
      </c>
      <c r="E39917" s="16">
        <v>41815</v>
      </c>
      <c r="F39917">
        <v>1</v>
      </c>
      <c r="G39917" s="82" t="s">
        <v>19</v>
      </c>
      <c r="H39917" t="s">
        <v>69</v>
      </c>
      <c r="I39917" t="s">
        <v>34484</v>
      </c>
      <c r="J39917" t="s">
        <v>55</v>
      </c>
      <c r="K39917" t="s">
        <v>94</v>
      </c>
      <c r="L39917" t="s">
        <v>27524</v>
      </c>
      <c r="M39917">
        <v>3</v>
      </c>
      <c r="N39917">
        <v>5</v>
      </c>
      <c r="O39917">
        <v>-97965</v>
      </c>
      <c r="P39917">
        <v>9118</v>
      </c>
      <c r="Q39917" s="80">
        <v>3039.3333333333335</v>
      </c>
      <c r="R39917" t="s">
        <v>28</v>
      </c>
      <c r="S39917" s="82" t="s">
        <v>2057</v>
      </c>
      <c r="T39917" s="82" t="s">
        <v>529</v>
      </c>
      <c r="U39917" s="82" t="s">
        <v>49</v>
      </c>
      <c r="V39917" s="82" t="s">
        <v>157</v>
      </c>
    </row>
    <row r="39918" spans="1:22" x14ac:dyDescent="0.25">
      <c r="A39918" t="s">
        <v>34485</v>
      </c>
      <c r="B39918" s="16">
        <v>41809</v>
      </c>
      <c r="C39918" s="80">
        <v>2014</v>
      </c>
      <c r="D39918" s="80">
        <v>6</v>
      </c>
      <c r="E39918" s="16">
        <v>41812</v>
      </c>
      <c r="F39918">
        <v>4</v>
      </c>
      <c r="G39918" s="82" t="s">
        <v>220</v>
      </c>
      <c r="H39918" t="s">
        <v>69</v>
      </c>
      <c r="I39918" t="s">
        <v>4061</v>
      </c>
      <c r="J39918" t="s">
        <v>55</v>
      </c>
      <c r="K39918" t="s">
        <v>100</v>
      </c>
      <c r="L39918" t="s">
        <v>4062</v>
      </c>
      <c r="M39918">
        <v>4</v>
      </c>
      <c r="N39918">
        <v>2</v>
      </c>
      <c r="O39918">
        <v>3216</v>
      </c>
      <c r="P39918">
        <v>7135</v>
      </c>
      <c r="Q39918" s="80">
        <v>1783.75</v>
      </c>
      <c r="R39918" t="s">
        <v>73</v>
      </c>
      <c r="S39918" s="82" t="s">
        <v>4250</v>
      </c>
      <c r="T39918" s="82" t="s">
        <v>162</v>
      </c>
      <c r="U39918" s="82" t="s">
        <v>111</v>
      </c>
      <c r="V39918" s="82" t="s">
        <v>50</v>
      </c>
    </row>
    <row r="39919" spans="1:22" x14ac:dyDescent="0.25">
      <c r="A39919" t="s">
        <v>34486</v>
      </c>
      <c r="B39919" s="16">
        <v>41809</v>
      </c>
      <c r="C39919" s="80">
        <v>2014</v>
      </c>
      <c r="D39919" s="80">
        <v>6</v>
      </c>
      <c r="E39919" s="16">
        <v>41812</v>
      </c>
      <c r="F39919">
        <v>2</v>
      </c>
      <c r="G39919" s="82" t="s">
        <v>38</v>
      </c>
      <c r="H39919" t="s">
        <v>20</v>
      </c>
      <c r="I39919" t="s">
        <v>17812</v>
      </c>
      <c r="J39919" t="s">
        <v>25</v>
      </c>
      <c r="K39919" t="s">
        <v>137</v>
      </c>
      <c r="L39919" t="s">
        <v>3914</v>
      </c>
      <c r="M39919">
        <v>7</v>
      </c>
      <c r="N39919">
        <v>27</v>
      </c>
      <c r="O39919">
        <v>-94143</v>
      </c>
      <c r="P39919">
        <v>7064</v>
      </c>
      <c r="Q39919" s="80">
        <v>1009.1428571428571</v>
      </c>
      <c r="R39919" t="s">
        <v>44</v>
      </c>
      <c r="S39919" s="82" t="s">
        <v>476</v>
      </c>
      <c r="T39919" s="82" t="s">
        <v>244</v>
      </c>
      <c r="U39919" s="82" t="s">
        <v>32</v>
      </c>
      <c r="V39919" s="82" t="s">
        <v>90</v>
      </c>
    </row>
    <row r="39920" spans="1:22" x14ac:dyDescent="0.25">
      <c r="A39920" t="s">
        <v>34487</v>
      </c>
      <c r="B39920" s="16">
        <v>41809</v>
      </c>
      <c r="C39920" s="80">
        <v>2014</v>
      </c>
      <c r="D39920" s="80">
        <v>6</v>
      </c>
      <c r="E39920" s="16">
        <v>41815</v>
      </c>
      <c r="F39920">
        <v>1</v>
      </c>
      <c r="G39920" s="82" t="s">
        <v>19</v>
      </c>
      <c r="H39920" t="s">
        <v>46</v>
      </c>
      <c r="I39920" t="s">
        <v>2671</v>
      </c>
      <c r="J39920" t="s">
        <v>64</v>
      </c>
      <c r="K39920" t="s">
        <v>122</v>
      </c>
      <c r="L39920" t="s">
        <v>3416</v>
      </c>
      <c r="M39920">
        <v>8</v>
      </c>
      <c r="N39920">
        <v>0</v>
      </c>
      <c r="O39920">
        <v>144</v>
      </c>
      <c r="P39920">
        <v>641</v>
      </c>
      <c r="Q39920" s="80">
        <v>80.125</v>
      </c>
      <c r="R39920" t="s">
        <v>80</v>
      </c>
      <c r="S39920" s="82" t="s">
        <v>2057</v>
      </c>
      <c r="T39920" s="82" t="s">
        <v>529</v>
      </c>
      <c r="U39920" s="82" t="s">
        <v>49</v>
      </c>
      <c r="V39920" s="82" t="s">
        <v>157</v>
      </c>
    </row>
    <row r="39921" spans="1:22" x14ac:dyDescent="0.25">
      <c r="A39921" t="s">
        <v>34486</v>
      </c>
      <c r="B39921" s="16">
        <v>41809</v>
      </c>
      <c r="C39921" s="80">
        <v>2014</v>
      </c>
      <c r="D39921" s="80">
        <v>6</v>
      </c>
      <c r="E39921" s="16">
        <v>41812</v>
      </c>
      <c r="F39921">
        <v>2</v>
      </c>
      <c r="G39921" s="82" t="s">
        <v>38</v>
      </c>
      <c r="H39921" t="s">
        <v>20</v>
      </c>
      <c r="I39921" t="s">
        <v>21072</v>
      </c>
      <c r="J39921" t="s">
        <v>55</v>
      </c>
      <c r="K39921" t="s">
        <v>100</v>
      </c>
      <c r="L39921" t="s">
        <v>544</v>
      </c>
      <c r="M39921">
        <v>3</v>
      </c>
      <c r="N39921">
        <v>7</v>
      </c>
      <c r="O39921">
        <v>808182</v>
      </c>
      <c r="P39921">
        <v>5216</v>
      </c>
      <c r="Q39921" s="80">
        <v>1738.6666666666667</v>
      </c>
      <c r="R39921" t="s">
        <v>44</v>
      </c>
      <c r="S39921" s="82" t="s">
        <v>476</v>
      </c>
      <c r="T39921" s="82" t="s">
        <v>244</v>
      </c>
      <c r="U39921" s="82" t="s">
        <v>32</v>
      </c>
      <c r="V39921" s="82" t="s">
        <v>90</v>
      </c>
    </row>
    <row r="39922" spans="1:22" x14ac:dyDescent="0.25">
      <c r="A39922" t="s">
        <v>34488</v>
      </c>
      <c r="B39922" s="16">
        <v>41809</v>
      </c>
      <c r="C39922" s="80">
        <v>2014</v>
      </c>
      <c r="D39922" s="80">
        <v>6</v>
      </c>
      <c r="E39922" s="16">
        <v>41815</v>
      </c>
      <c r="F39922">
        <v>1</v>
      </c>
      <c r="G39922" s="82" t="s">
        <v>19</v>
      </c>
      <c r="H39922" t="s">
        <v>20</v>
      </c>
      <c r="I39922" t="s">
        <v>5568</v>
      </c>
      <c r="J39922" t="s">
        <v>64</v>
      </c>
      <c r="K39922" t="s">
        <v>114</v>
      </c>
      <c r="L39922" t="s">
        <v>5569</v>
      </c>
      <c r="M39922">
        <v>7</v>
      </c>
      <c r="N39922">
        <v>2</v>
      </c>
      <c r="O39922">
        <v>225848</v>
      </c>
      <c r="P39922">
        <v>508</v>
      </c>
      <c r="Q39922" s="80">
        <v>72.571428571428569</v>
      </c>
      <c r="R39922" t="s">
        <v>28</v>
      </c>
      <c r="S39922" s="82" t="s">
        <v>1280</v>
      </c>
      <c r="T39922" s="82" t="s">
        <v>674</v>
      </c>
      <c r="U39922" s="82" t="s">
        <v>111</v>
      </c>
      <c r="V39922" s="82" t="s">
        <v>168</v>
      </c>
    </row>
    <row r="39923" spans="1:22" x14ac:dyDescent="0.25">
      <c r="A39923" t="s">
        <v>34489</v>
      </c>
      <c r="B39923" s="16">
        <v>41809</v>
      </c>
      <c r="C39923" s="80">
        <v>2014</v>
      </c>
      <c r="D39923" s="80">
        <v>6</v>
      </c>
      <c r="E39923" s="16">
        <v>41815</v>
      </c>
      <c r="F39923">
        <v>1</v>
      </c>
      <c r="G39923" s="82" t="s">
        <v>19</v>
      </c>
      <c r="H39923" t="s">
        <v>69</v>
      </c>
      <c r="I39923" t="s">
        <v>13793</v>
      </c>
      <c r="J39923" t="s">
        <v>64</v>
      </c>
      <c r="K39923" t="s">
        <v>122</v>
      </c>
      <c r="L39923" t="s">
        <v>9786</v>
      </c>
      <c r="M39923">
        <v>3</v>
      </c>
      <c r="N39923">
        <v>0</v>
      </c>
      <c r="O39923">
        <v>7878</v>
      </c>
      <c r="P39923">
        <v>3328</v>
      </c>
      <c r="Q39923" s="80">
        <v>1109.3333333333333</v>
      </c>
      <c r="R39923" t="s">
        <v>80</v>
      </c>
      <c r="S39923" s="82" t="s">
        <v>1732</v>
      </c>
      <c r="T39923" s="82" t="s">
        <v>167</v>
      </c>
      <c r="U39923" s="82" t="s">
        <v>111</v>
      </c>
      <c r="V39923" s="82" t="s">
        <v>168</v>
      </c>
    </row>
    <row r="39924" spans="1:22" x14ac:dyDescent="0.25">
      <c r="A39924" t="s">
        <v>34490</v>
      </c>
      <c r="B39924" s="16">
        <v>41809</v>
      </c>
      <c r="C39924" s="80">
        <v>2014</v>
      </c>
      <c r="D39924" s="80">
        <v>6</v>
      </c>
      <c r="E39924" s="16">
        <v>41813</v>
      </c>
      <c r="F39924">
        <v>1</v>
      </c>
      <c r="G39924" s="82" t="s">
        <v>19</v>
      </c>
      <c r="H39924" t="s">
        <v>20</v>
      </c>
      <c r="I39924" t="s">
        <v>1128</v>
      </c>
      <c r="J39924" t="s">
        <v>25</v>
      </c>
      <c r="K39924" t="s">
        <v>26</v>
      </c>
      <c r="L39924" t="s">
        <v>472</v>
      </c>
      <c r="M39924">
        <v>3</v>
      </c>
      <c r="N39924">
        <v>17</v>
      </c>
      <c r="O39924">
        <v>-119142</v>
      </c>
      <c r="P39924">
        <v>3168</v>
      </c>
      <c r="Q39924" s="80">
        <v>1056</v>
      </c>
      <c r="R39924" t="s">
        <v>28</v>
      </c>
      <c r="S39924" s="82" t="s">
        <v>2139</v>
      </c>
      <c r="T39924" s="82" t="s">
        <v>244</v>
      </c>
      <c r="U39924" s="82" t="s">
        <v>32</v>
      </c>
      <c r="V39924" s="82" t="s">
        <v>90</v>
      </c>
    </row>
    <row r="39925" spans="1:22" x14ac:dyDescent="0.25">
      <c r="A39925" t="s">
        <v>34491</v>
      </c>
      <c r="B39925" s="16">
        <v>41809</v>
      </c>
      <c r="C39925" s="80">
        <v>2014</v>
      </c>
      <c r="D39925" s="80">
        <v>6</v>
      </c>
      <c r="E39925" s="16">
        <v>41815</v>
      </c>
      <c r="F39925">
        <v>1</v>
      </c>
      <c r="G39925" s="82" t="s">
        <v>19</v>
      </c>
      <c r="H39925" t="s">
        <v>20</v>
      </c>
      <c r="I39925" t="s">
        <v>33777</v>
      </c>
      <c r="J39925" t="s">
        <v>25</v>
      </c>
      <c r="K39925" t="s">
        <v>71</v>
      </c>
      <c r="L39925" t="s">
        <v>2917</v>
      </c>
      <c r="M39925">
        <v>2</v>
      </c>
      <c r="N39925">
        <v>0</v>
      </c>
      <c r="O39925">
        <v>13628</v>
      </c>
      <c r="P39925">
        <v>3162</v>
      </c>
      <c r="Q39925" s="80">
        <v>1581</v>
      </c>
      <c r="R39925" t="s">
        <v>28</v>
      </c>
      <c r="S39925" s="82" t="s">
        <v>34492</v>
      </c>
      <c r="T39925" s="82" t="s">
        <v>933</v>
      </c>
      <c r="U39925" s="82" t="s">
        <v>111</v>
      </c>
      <c r="V39925" s="82" t="s">
        <v>157</v>
      </c>
    </row>
    <row r="39926" spans="1:22" x14ac:dyDescent="0.25">
      <c r="A39926" t="s">
        <v>34493</v>
      </c>
      <c r="B39926" s="16">
        <v>41809</v>
      </c>
      <c r="C39926" s="80">
        <v>2014</v>
      </c>
      <c r="D39926" s="80">
        <v>6</v>
      </c>
      <c r="E39926" s="16">
        <v>41811</v>
      </c>
      <c r="F39926">
        <v>2</v>
      </c>
      <c r="G39926" s="82" t="s">
        <v>38</v>
      </c>
      <c r="H39926" t="s">
        <v>46</v>
      </c>
      <c r="I39926" t="s">
        <v>8244</v>
      </c>
      <c r="J39926" t="s">
        <v>25</v>
      </c>
      <c r="K39926" t="s">
        <v>26</v>
      </c>
      <c r="L39926" t="s">
        <v>645</v>
      </c>
      <c r="M39926">
        <v>9</v>
      </c>
      <c r="N39926">
        <v>4</v>
      </c>
      <c r="O39926">
        <v>11628</v>
      </c>
      <c r="P39926">
        <v>3086</v>
      </c>
      <c r="Q39926" s="80">
        <v>342.88888888888891</v>
      </c>
      <c r="R39926" t="s">
        <v>44</v>
      </c>
      <c r="S39926" s="82" t="s">
        <v>2354</v>
      </c>
      <c r="T39926" s="82" t="s">
        <v>2355</v>
      </c>
      <c r="U39926" s="82" t="s">
        <v>111</v>
      </c>
      <c r="V39926" s="82" t="s">
        <v>112</v>
      </c>
    </row>
    <row r="39927" spans="1:22" x14ac:dyDescent="0.25">
      <c r="A39927" t="s">
        <v>34494</v>
      </c>
      <c r="B39927" s="16">
        <v>41809</v>
      </c>
      <c r="C39927" s="80">
        <v>2014</v>
      </c>
      <c r="D39927" s="80">
        <v>6</v>
      </c>
      <c r="E39927" s="16">
        <v>41813</v>
      </c>
      <c r="F39927">
        <v>1</v>
      </c>
      <c r="G39927" s="82" t="s">
        <v>19</v>
      </c>
      <c r="H39927" t="s">
        <v>69</v>
      </c>
      <c r="I39927" t="s">
        <v>16639</v>
      </c>
      <c r="J39927" t="s">
        <v>64</v>
      </c>
      <c r="K39927" t="s">
        <v>114</v>
      </c>
      <c r="L39927" t="s">
        <v>971</v>
      </c>
      <c r="M39927">
        <v>2</v>
      </c>
      <c r="N39927">
        <v>4</v>
      </c>
      <c r="O39927">
        <v>-52216</v>
      </c>
      <c r="P39927">
        <v>3075</v>
      </c>
      <c r="Q39927" s="80">
        <v>1537.5</v>
      </c>
      <c r="R39927" t="s">
        <v>28</v>
      </c>
      <c r="S39927" s="82" t="s">
        <v>6491</v>
      </c>
      <c r="T39927" s="82" t="s">
        <v>2355</v>
      </c>
      <c r="U39927" s="82" t="s">
        <v>111</v>
      </c>
      <c r="V39927" s="82" t="s">
        <v>112</v>
      </c>
    </row>
    <row r="39928" spans="1:22" x14ac:dyDescent="0.25">
      <c r="A39928" t="s">
        <v>32731</v>
      </c>
      <c r="B39928" s="16">
        <v>41809</v>
      </c>
      <c r="C39928" s="80">
        <v>2014</v>
      </c>
      <c r="D39928" s="80">
        <v>6</v>
      </c>
      <c r="E39928" s="16">
        <v>41813</v>
      </c>
      <c r="F39928">
        <v>1</v>
      </c>
      <c r="G39928" s="82" t="s">
        <v>19</v>
      </c>
      <c r="H39928" t="s">
        <v>46</v>
      </c>
      <c r="I39928" t="s">
        <v>2871</v>
      </c>
      <c r="J39928" t="s">
        <v>64</v>
      </c>
      <c r="K39928" t="s">
        <v>114</v>
      </c>
      <c r="L39928" t="s">
        <v>2080</v>
      </c>
      <c r="M39928">
        <v>3</v>
      </c>
      <c r="N39928">
        <v>0</v>
      </c>
      <c r="O39928">
        <v>1377</v>
      </c>
      <c r="P39928">
        <v>2771</v>
      </c>
      <c r="Q39928" s="80">
        <v>923.66666666666663</v>
      </c>
      <c r="R39928" t="s">
        <v>28</v>
      </c>
      <c r="S39928" s="82" t="s">
        <v>97</v>
      </c>
      <c r="T39928" s="82" t="s">
        <v>98</v>
      </c>
      <c r="U39928" s="82" t="s">
        <v>49</v>
      </c>
      <c r="V39928" s="82" t="s">
        <v>50</v>
      </c>
    </row>
    <row r="39929" spans="1:22" x14ac:dyDescent="0.25">
      <c r="A39929" t="s">
        <v>32731</v>
      </c>
      <c r="B39929" s="16">
        <v>41809</v>
      </c>
      <c r="C39929" s="80">
        <v>2014</v>
      </c>
      <c r="D39929" s="80">
        <v>6</v>
      </c>
      <c r="E39929" s="16">
        <v>41813</v>
      </c>
      <c r="F39929">
        <v>1</v>
      </c>
      <c r="G39929" s="82" t="s">
        <v>19</v>
      </c>
      <c r="H39929" t="s">
        <v>46</v>
      </c>
      <c r="I39929" t="s">
        <v>22430</v>
      </c>
      <c r="J39929" t="s">
        <v>64</v>
      </c>
      <c r="K39929" t="s">
        <v>65</v>
      </c>
      <c r="L39929" t="s">
        <v>8000</v>
      </c>
      <c r="M39929">
        <v>7</v>
      </c>
      <c r="N39929">
        <v>0</v>
      </c>
      <c r="O39929">
        <v>11235</v>
      </c>
      <c r="P39929">
        <v>2077</v>
      </c>
      <c r="Q39929" s="80">
        <v>296.71428571428572</v>
      </c>
      <c r="R39929" t="s">
        <v>28</v>
      </c>
      <c r="S39929" s="82" t="s">
        <v>97</v>
      </c>
      <c r="T39929" s="82" t="s">
        <v>98</v>
      </c>
      <c r="U39929" s="82" t="s">
        <v>49</v>
      </c>
      <c r="V39929" s="82" t="s">
        <v>50</v>
      </c>
    </row>
    <row r="39930" spans="1:22" x14ac:dyDescent="0.25">
      <c r="A39930" t="s">
        <v>34495</v>
      </c>
      <c r="B39930" s="16">
        <v>41809</v>
      </c>
      <c r="C39930" s="80">
        <v>2014</v>
      </c>
      <c r="D39930" s="80">
        <v>6</v>
      </c>
      <c r="E39930" s="16">
        <v>41812</v>
      </c>
      <c r="F39930">
        <v>4</v>
      </c>
      <c r="G39930" s="82" t="s">
        <v>220</v>
      </c>
      <c r="H39930" t="s">
        <v>20</v>
      </c>
      <c r="I39930" t="s">
        <v>23189</v>
      </c>
      <c r="J39930" t="s">
        <v>25</v>
      </c>
      <c r="K39930" t="s">
        <v>26</v>
      </c>
      <c r="L39930" t="s">
        <v>292</v>
      </c>
      <c r="M39930">
        <v>8</v>
      </c>
      <c r="N39930">
        <v>45</v>
      </c>
      <c r="O39930">
        <v>-49332</v>
      </c>
      <c r="P39930">
        <v>2042</v>
      </c>
      <c r="Q39930" s="80">
        <v>255.25</v>
      </c>
      <c r="R39930" t="s">
        <v>28</v>
      </c>
      <c r="S39930" s="82" t="s">
        <v>88</v>
      </c>
      <c r="T39930" s="82" t="s">
        <v>89</v>
      </c>
      <c r="U39930" s="82" t="s">
        <v>32</v>
      </c>
      <c r="V39930" s="82" t="s">
        <v>90</v>
      </c>
    </row>
    <row r="39931" spans="1:22" x14ac:dyDescent="0.25">
      <c r="A39931" t="s">
        <v>32731</v>
      </c>
      <c r="B39931" s="16">
        <v>41809</v>
      </c>
      <c r="C39931" s="80">
        <v>2014</v>
      </c>
      <c r="D39931" s="80">
        <v>6</v>
      </c>
      <c r="E39931" s="16">
        <v>41813</v>
      </c>
      <c r="F39931">
        <v>1</v>
      </c>
      <c r="G39931" s="82" t="s">
        <v>19</v>
      </c>
      <c r="H39931" t="s">
        <v>46</v>
      </c>
      <c r="I39931" t="s">
        <v>4594</v>
      </c>
      <c r="J39931" t="s">
        <v>64</v>
      </c>
      <c r="K39931" t="s">
        <v>65</v>
      </c>
      <c r="L39931" t="s">
        <v>2090</v>
      </c>
      <c r="M39931">
        <v>4</v>
      </c>
      <c r="N39931">
        <v>0</v>
      </c>
      <c r="O39931">
        <v>1968</v>
      </c>
      <c r="P39931">
        <v>185</v>
      </c>
      <c r="Q39931" s="80">
        <v>46.25</v>
      </c>
      <c r="R39931" t="s">
        <v>28</v>
      </c>
      <c r="S39931" s="82" t="s">
        <v>97</v>
      </c>
      <c r="T39931" s="82" t="s">
        <v>98</v>
      </c>
      <c r="U39931" s="82" t="s">
        <v>49</v>
      </c>
      <c r="V39931" s="82" t="s">
        <v>50</v>
      </c>
    </row>
    <row r="39932" spans="1:22" x14ac:dyDescent="0.25">
      <c r="A39932" t="s">
        <v>34491</v>
      </c>
      <c r="B39932" s="16">
        <v>41809</v>
      </c>
      <c r="C39932" s="80">
        <v>2014</v>
      </c>
      <c r="D39932" s="80">
        <v>6</v>
      </c>
      <c r="E39932" s="16">
        <v>41815</v>
      </c>
      <c r="F39932">
        <v>1</v>
      </c>
      <c r="G39932" s="82" t="s">
        <v>19</v>
      </c>
      <c r="H39932" t="s">
        <v>20</v>
      </c>
      <c r="I39932" t="s">
        <v>11274</v>
      </c>
      <c r="J39932" t="s">
        <v>55</v>
      </c>
      <c r="K39932" t="s">
        <v>100</v>
      </c>
      <c r="L39932" t="s">
        <v>11275</v>
      </c>
      <c r="M39932">
        <v>3</v>
      </c>
      <c r="N39932">
        <v>0</v>
      </c>
      <c r="O39932">
        <v>18576</v>
      </c>
      <c r="P39932">
        <v>158</v>
      </c>
      <c r="Q39932" s="80">
        <v>52.666666666666664</v>
      </c>
      <c r="R39932" t="s">
        <v>28</v>
      </c>
      <c r="S39932" s="82" t="s">
        <v>34492</v>
      </c>
      <c r="T39932" s="82" t="s">
        <v>933</v>
      </c>
      <c r="U39932" s="82" t="s">
        <v>111</v>
      </c>
      <c r="V39932" s="82" t="s">
        <v>157</v>
      </c>
    </row>
    <row r="39933" spans="1:22" x14ac:dyDescent="0.25">
      <c r="A39933" t="s">
        <v>34491</v>
      </c>
      <c r="B39933" s="16">
        <v>41809</v>
      </c>
      <c r="C39933" s="80">
        <v>2014</v>
      </c>
      <c r="D39933" s="80">
        <v>6</v>
      </c>
      <c r="E39933" s="16">
        <v>41815</v>
      </c>
      <c r="F39933">
        <v>1</v>
      </c>
      <c r="G39933" s="82" t="s">
        <v>19</v>
      </c>
      <c r="H39933" t="s">
        <v>20</v>
      </c>
      <c r="I39933" t="s">
        <v>21298</v>
      </c>
      <c r="J39933" t="s">
        <v>64</v>
      </c>
      <c r="K39933" t="s">
        <v>78</v>
      </c>
      <c r="L39933" t="s">
        <v>3582</v>
      </c>
      <c r="M39933">
        <v>3</v>
      </c>
      <c r="N39933">
        <v>2</v>
      </c>
      <c r="O39933">
        <v>2217012</v>
      </c>
      <c r="P39933">
        <v>1555</v>
      </c>
      <c r="Q39933" s="80">
        <v>518.33333333333337</v>
      </c>
      <c r="R39933" t="s">
        <v>28</v>
      </c>
      <c r="S39933" s="82" t="s">
        <v>34492</v>
      </c>
      <c r="T39933" s="82" t="s">
        <v>933</v>
      </c>
      <c r="U39933" s="82" t="s">
        <v>111</v>
      </c>
      <c r="V39933" s="82" t="s">
        <v>157</v>
      </c>
    </row>
    <row r="39934" spans="1:22" x14ac:dyDescent="0.25">
      <c r="A39934" t="s">
        <v>34488</v>
      </c>
      <c r="B39934" s="16">
        <v>41809</v>
      </c>
      <c r="C39934" s="80">
        <v>2014</v>
      </c>
      <c r="D39934" s="80">
        <v>6</v>
      </c>
      <c r="E39934" s="16">
        <v>41815</v>
      </c>
      <c r="F39934">
        <v>1</v>
      </c>
      <c r="G39934" s="82" t="s">
        <v>19</v>
      </c>
      <c r="H39934" t="s">
        <v>20</v>
      </c>
      <c r="I39934" t="s">
        <v>27153</v>
      </c>
      <c r="J39934" t="s">
        <v>55</v>
      </c>
      <c r="K39934" t="s">
        <v>85</v>
      </c>
      <c r="L39934" t="s">
        <v>2591</v>
      </c>
      <c r="M39934">
        <v>4</v>
      </c>
      <c r="N39934">
        <v>2</v>
      </c>
      <c r="O39934">
        <v>5952</v>
      </c>
      <c r="P39934">
        <v>1477</v>
      </c>
      <c r="Q39934" s="80">
        <v>369.25</v>
      </c>
      <c r="R39934" t="s">
        <v>28</v>
      </c>
      <c r="S39934" s="82" t="s">
        <v>1280</v>
      </c>
      <c r="T39934" s="82" t="s">
        <v>674</v>
      </c>
      <c r="U39934" s="82" t="s">
        <v>111</v>
      </c>
      <c r="V39934" s="82" t="s">
        <v>168</v>
      </c>
    </row>
    <row r="39935" spans="1:22" x14ac:dyDescent="0.25">
      <c r="A39935" t="s">
        <v>34483</v>
      </c>
      <c r="B39935" s="16">
        <v>41809</v>
      </c>
      <c r="C39935" s="80">
        <v>2014</v>
      </c>
      <c r="D39935" s="80">
        <v>6</v>
      </c>
      <c r="E39935" s="16">
        <v>41815</v>
      </c>
      <c r="F39935">
        <v>1</v>
      </c>
      <c r="G39935" s="82" t="s">
        <v>19</v>
      </c>
      <c r="H39935" t="s">
        <v>69</v>
      </c>
      <c r="I39935" t="s">
        <v>13829</v>
      </c>
      <c r="J39935" t="s">
        <v>64</v>
      </c>
      <c r="K39935" t="s">
        <v>114</v>
      </c>
      <c r="L39935" t="s">
        <v>3735</v>
      </c>
      <c r="M39935">
        <v>3</v>
      </c>
      <c r="N39935">
        <v>4</v>
      </c>
      <c r="O39935">
        <v>-41022</v>
      </c>
      <c r="P39935">
        <v>1382</v>
      </c>
      <c r="Q39935" s="80">
        <v>460.66666666666669</v>
      </c>
      <c r="R39935" t="s">
        <v>28</v>
      </c>
      <c r="S39935" s="82" t="s">
        <v>2057</v>
      </c>
      <c r="T39935" s="82" t="s">
        <v>529</v>
      </c>
      <c r="U39935" s="82" t="s">
        <v>49</v>
      </c>
      <c r="V39935" s="82" t="s">
        <v>157</v>
      </c>
    </row>
    <row r="39936" spans="1:22" x14ac:dyDescent="0.25">
      <c r="A39936" t="s">
        <v>34496</v>
      </c>
      <c r="B39936" s="16">
        <v>41809</v>
      </c>
      <c r="C39936" s="80">
        <v>2014</v>
      </c>
      <c r="D39936" s="80">
        <v>6</v>
      </c>
      <c r="E39936" s="16">
        <v>41811</v>
      </c>
      <c r="F39936">
        <v>2</v>
      </c>
      <c r="G39936" s="82" t="s">
        <v>38</v>
      </c>
      <c r="H39936" t="s">
        <v>46</v>
      </c>
      <c r="I39936" t="s">
        <v>8433</v>
      </c>
      <c r="J39936" t="s">
        <v>25</v>
      </c>
      <c r="K39936" t="s">
        <v>52</v>
      </c>
      <c r="L39936" t="s">
        <v>8434</v>
      </c>
      <c r="M39936">
        <v>3</v>
      </c>
      <c r="N39936">
        <v>2</v>
      </c>
      <c r="O39936">
        <v>23235</v>
      </c>
      <c r="P39936">
        <v>1098</v>
      </c>
      <c r="Q39936" s="80">
        <v>366</v>
      </c>
      <c r="R39936" t="s">
        <v>44</v>
      </c>
      <c r="S39936" s="82" t="s">
        <v>194</v>
      </c>
      <c r="T39936" s="82" t="s">
        <v>195</v>
      </c>
      <c r="U39936" s="82" t="s">
        <v>196</v>
      </c>
      <c r="V39936" s="82" t="s">
        <v>112</v>
      </c>
    </row>
    <row r="39937" spans="1:22" x14ac:dyDescent="0.25">
      <c r="A39937" t="s">
        <v>34489</v>
      </c>
      <c r="B39937" s="16">
        <v>41809</v>
      </c>
      <c r="C39937" s="80">
        <v>2014</v>
      </c>
      <c r="D39937" s="80">
        <v>6</v>
      </c>
      <c r="E39937" s="16">
        <v>41815</v>
      </c>
      <c r="F39937">
        <v>1</v>
      </c>
      <c r="G39937" s="82" t="s">
        <v>19</v>
      </c>
      <c r="H39937" t="s">
        <v>69</v>
      </c>
      <c r="I39937" t="s">
        <v>11317</v>
      </c>
      <c r="J39937" t="s">
        <v>64</v>
      </c>
      <c r="K39937" t="s">
        <v>114</v>
      </c>
      <c r="L39937" t="s">
        <v>10048</v>
      </c>
      <c r="M39937">
        <v>3</v>
      </c>
      <c r="N39937">
        <v>0</v>
      </c>
      <c r="O39937">
        <v>513</v>
      </c>
      <c r="P39937">
        <v>1095</v>
      </c>
      <c r="Q39937" s="80">
        <v>365</v>
      </c>
      <c r="R39937" t="s">
        <v>80</v>
      </c>
      <c r="S39937" s="82" t="s">
        <v>1732</v>
      </c>
      <c r="T39937" s="82" t="s">
        <v>167</v>
      </c>
      <c r="U39937" s="82" t="s">
        <v>111</v>
      </c>
      <c r="V39937" s="82" t="s">
        <v>168</v>
      </c>
    </row>
    <row r="39938" spans="1:22" x14ac:dyDescent="0.25">
      <c r="A39938" t="s">
        <v>32731</v>
      </c>
      <c r="B39938" s="16">
        <v>41809</v>
      </c>
      <c r="C39938" s="80">
        <v>2014</v>
      </c>
      <c r="D39938" s="80">
        <v>6</v>
      </c>
      <c r="E39938" s="16">
        <v>41813</v>
      </c>
      <c r="F39938">
        <v>1</v>
      </c>
      <c r="G39938" s="82" t="s">
        <v>19</v>
      </c>
      <c r="H39938" t="s">
        <v>46</v>
      </c>
      <c r="I39938" t="s">
        <v>6818</v>
      </c>
      <c r="J39938" t="s">
        <v>25</v>
      </c>
      <c r="K39938" t="s">
        <v>137</v>
      </c>
      <c r="L39938" t="s">
        <v>6819</v>
      </c>
      <c r="M39938">
        <v>5</v>
      </c>
      <c r="N39938">
        <v>0</v>
      </c>
      <c r="O39938">
        <v>9615</v>
      </c>
      <c r="P39938">
        <v>906</v>
      </c>
      <c r="Q39938" s="80">
        <v>181.2</v>
      </c>
      <c r="R39938" t="s">
        <v>28</v>
      </c>
      <c r="S39938" s="82" t="s">
        <v>97</v>
      </c>
      <c r="T39938" s="82" t="s">
        <v>98</v>
      </c>
      <c r="U39938" s="82" t="s">
        <v>49</v>
      </c>
      <c r="V39938" s="82" t="s">
        <v>50</v>
      </c>
    </row>
    <row r="39939" spans="1:22" x14ac:dyDescent="0.25">
      <c r="A39939" t="s">
        <v>34497</v>
      </c>
      <c r="B39939" s="16">
        <v>41809</v>
      </c>
      <c r="C39939" s="80">
        <v>2014</v>
      </c>
      <c r="D39939" s="80">
        <v>6</v>
      </c>
      <c r="E39939" s="16">
        <v>41811</v>
      </c>
      <c r="F39939">
        <v>2</v>
      </c>
      <c r="G39939" s="82" t="s">
        <v>38</v>
      </c>
      <c r="H39939" t="s">
        <v>69</v>
      </c>
      <c r="I39939" t="s">
        <v>19801</v>
      </c>
      <c r="J39939" t="s">
        <v>55</v>
      </c>
      <c r="K39939" t="s">
        <v>56</v>
      </c>
      <c r="L39939" t="s">
        <v>3381</v>
      </c>
      <c r="M39939">
        <v>2</v>
      </c>
      <c r="N39939">
        <v>4</v>
      </c>
      <c r="O39939">
        <v>-22672</v>
      </c>
      <c r="P39939">
        <v>87</v>
      </c>
      <c r="Q39939" s="80">
        <v>43.5</v>
      </c>
      <c r="R39939" t="s">
        <v>73</v>
      </c>
      <c r="S39939" s="82" t="s">
        <v>161</v>
      </c>
      <c r="T39939" s="82" t="s">
        <v>162</v>
      </c>
      <c r="U39939" s="82" t="s">
        <v>111</v>
      </c>
      <c r="V39939" s="82" t="s">
        <v>50</v>
      </c>
    </row>
    <row r="39940" spans="1:22" x14ac:dyDescent="0.25">
      <c r="A39940" t="s">
        <v>34486</v>
      </c>
      <c r="B39940" s="16">
        <v>41809</v>
      </c>
      <c r="C39940" s="80">
        <v>2014</v>
      </c>
      <c r="D39940" s="80">
        <v>6</v>
      </c>
      <c r="E39940" s="16">
        <v>41812</v>
      </c>
      <c r="F39940">
        <v>2</v>
      </c>
      <c r="G39940" s="82" t="s">
        <v>38</v>
      </c>
      <c r="H39940" t="s">
        <v>20</v>
      </c>
      <c r="I39940" t="s">
        <v>20602</v>
      </c>
      <c r="J39940" t="s">
        <v>25</v>
      </c>
      <c r="K39940" t="s">
        <v>150</v>
      </c>
      <c r="L39940" t="s">
        <v>1521</v>
      </c>
      <c r="M39940">
        <v>7</v>
      </c>
      <c r="N39940">
        <v>47</v>
      </c>
      <c r="O39940">
        <v>-511014</v>
      </c>
      <c r="P39940">
        <v>757</v>
      </c>
      <c r="Q39940" s="80">
        <v>108.14285714285714</v>
      </c>
      <c r="R39940" t="s">
        <v>44</v>
      </c>
      <c r="S39940" s="82" t="s">
        <v>476</v>
      </c>
      <c r="T39940" s="82" t="s">
        <v>244</v>
      </c>
      <c r="U39940" s="82" t="s">
        <v>32</v>
      </c>
      <c r="V39940" s="82" t="s">
        <v>90</v>
      </c>
    </row>
    <row r="39941" spans="1:22" x14ac:dyDescent="0.25">
      <c r="A39941" t="s">
        <v>34495</v>
      </c>
      <c r="B39941" s="16">
        <v>41809</v>
      </c>
      <c r="C39941" s="80">
        <v>2014</v>
      </c>
      <c r="D39941" s="80">
        <v>6</v>
      </c>
      <c r="E39941" s="16">
        <v>41812</v>
      </c>
      <c r="F39941">
        <v>4</v>
      </c>
      <c r="G39941" s="82" t="s">
        <v>220</v>
      </c>
      <c r="H39941" t="s">
        <v>20</v>
      </c>
      <c r="I39941" t="s">
        <v>6293</v>
      </c>
      <c r="J39941" t="s">
        <v>25</v>
      </c>
      <c r="K39941" t="s">
        <v>213</v>
      </c>
      <c r="L39941" t="s">
        <v>3940</v>
      </c>
      <c r="M39941">
        <v>5</v>
      </c>
      <c r="N39941">
        <v>15</v>
      </c>
      <c r="O39941">
        <v>-13875</v>
      </c>
      <c r="P39941">
        <v>697</v>
      </c>
      <c r="Q39941" s="80">
        <v>139.4</v>
      </c>
      <c r="R39941" t="s">
        <v>28</v>
      </c>
      <c r="S39941" s="82" t="s">
        <v>88</v>
      </c>
      <c r="T39941" s="82" t="s">
        <v>89</v>
      </c>
      <c r="U39941" s="82" t="s">
        <v>32</v>
      </c>
      <c r="V39941" s="82" t="s">
        <v>90</v>
      </c>
    </row>
    <row r="39942" spans="1:22" x14ac:dyDescent="0.25">
      <c r="A39942" t="s">
        <v>34498</v>
      </c>
      <c r="B39942" s="16">
        <v>41809</v>
      </c>
      <c r="C39942" s="80">
        <v>2014</v>
      </c>
      <c r="D39942" s="80">
        <v>6</v>
      </c>
      <c r="E39942" s="16">
        <v>41813</v>
      </c>
      <c r="F39942">
        <v>1</v>
      </c>
      <c r="G39942" s="82" t="s">
        <v>19</v>
      </c>
      <c r="H39942" t="s">
        <v>69</v>
      </c>
      <c r="I39942" t="s">
        <v>1694</v>
      </c>
      <c r="J39942" t="s">
        <v>25</v>
      </c>
      <c r="K39942" t="s">
        <v>26</v>
      </c>
      <c r="L39942" t="s">
        <v>1695</v>
      </c>
      <c r="M39942">
        <v>2</v>
      </c>
      <c r="N39942">
        <v>0</v>
      </c>
      <c r="O39942">
        <v>4416</v>
      </c>
      <c r="P39942">
        <v>585</v>
      </c>
      <c r="Q39942" s="80">
        <v>292.5</v>
      </c>
      <c r="R39942" t="s">
        <v>28</v>
      </c>
      <c r="S39942" s="82" t="s">
        <v>968</v>
      </c>
      <c r="T39942" s="82" t="s">
        <v>969</v>
      </c>
      <c r="U39942" s="82" t="s">
        <v>41</v>
      </c>
      <c r="V39942" s="82" t="s">
        <v>41</v>
      </c>
    </row>
    <row r="39943" spans="1:22" x14ac:dyDescent="0.25">
      <c r="A39943" t="s">
        <v>34498</v>
      </c>
      <c r="B39943" s="16">
        <v>41809</v>
      </c>
      <c r="C39943" s="80">
        <v>2014</v>
      </c>
      <c r="D39943" s="80">
        <v>6</v>
      </c>
      <c r="E39943" s="16">
        <v>41813</v>
      </c>
      <c r="F39943">
        <v>1</v>
      </c>
      <c r="G39943" s="82" t="s">
        <v>19</v>
      </c>
      <c r="H39943" t="s">
        <v>69</v>
      </c>
      <c r="I39943" t="s">
        <v>14871</v>
      </c>
      <c r="J39943" t="s">
        <v>55</v>
      </c>
      <c r="K39943" t="s">
        <v>85</v>
      </c>
      <c r="L39943" t="s">
        <v>3421</v>
      </c>
      <c r="M39943">
        <v>1</v>
      </c>
      <c r="N39943">
        <v>0</v>
      </c>
      <c r="O39943">
        <v>1689</v>
      </c>
      <c r="P39943">
        <v>532</v>
      </c>
      <c r="Q39943" s="80">
        <v>532</v>
      </c>
      <c r="R39943" t="s">
        <v>28</v>
      </c>
      <c r="S39943" s="82" t="s">
        <v>968</v>
      </c>
      <c r="T39943" s="82" t="s">
        <v>969</v>
      </c>
      <c r="U39943" s="82" t="s">
        <v>41</v>
      </c>
      <c r="V39943" s="82" t="s">
        <v>41</v>
      </c>
    </row>
    <row r="39944" spans="1:22" x14ac:dyDescent="0.25">
      <c r="A39944" t="s">
        <v>34482</v>
      </c>
      <c r="B39944" s="16">
        <v>41809</v>
      </c>
      <c r="C39944" s="80">
        <v>2014</v>
      </c>
      <c r="D39944" s="80">
        <v>6</v>
      </c>
      <c r="E39944" s="16">
        <v>41814</v>
      </c>
      <c r="F39944">
        <v>1</v>
      </c>
      <c r="G39944" s="82" t="s">
        <v>19</v>
      </c>
      <c r="H39944" t="s">
        <v>20</v>
      </c>
      <c r="I39944" t="s">
        <v>22144</v>
      </c>
      <c r="J39944" t="s">
        <v>25</v>
      </c>
      <c r="K39944" t="s">
        <v>52</v>
      </c>
      <c r="L39944" t="s">
        <v>22145</v>
      </c>
      <c r="M39944">
        <v>6</v>
      </c>
      <c r="N39944">
        <v>0</v>
      </c>
      <c r="O39944">
        <v>190512</v>
      </c>
      <c r="P39944">
        <v>489</v>
      </c>
      <c r="Q39944" s="80">
        <v>81.5</v>
      </c>
      <c r="R39944" t="s">
        <v>44</v>
      </c>
      <c r="S39944" s="82" t="s">
        <v>309</v>
      </c>
      <c r="T39944" s="82" t="s">
        <v>195</v>
      </c>
      <c r="U39944" s="82" t="s">
        <v>196</v>
      </c>
      <c r="V39944" s="82" t="s">
        <v>310</v>
      </c>
    </row>
    <row r="39945" spans="1:22" x14ac:dyDescent="0.25">
      <c r="A39945" t="s">
        <v>34498</v>
      </c>
      <c r="B39945" s="16">
        <v>41809</v>
      </c>
      <c r="C39945" s="80">
        <v>2014</v>
      </c>
      <c r="D39945" s="80">
        <v>6</v>
      </c>
      <c r="E39945" s="16">
        <v>41813</v>
      </c>
      <c r="F39945">
        <v>1</v>
      </c>
      <c r="G39945" s="82" t="s">
        <v>19</v>
      </c>
      <c r="H39945" t="s">
        <v>69</v>
      </c>
      <c r="I39945" t="s">
        <v>13178</v>
      </c>
      <c r="J39945" t="s">
        <v>55</v>
      </c>
      <c r="K39945" t="s">
        <v>56</v>
      </c>
      <c r="L39945" t="s">
        <v>1410</v>
      </c>
      <c r="M39945">
        <v>2</v>
      </c>
      <c r="N39945">
        <v>0</v>
      </c>
      <c r="O39945">
        <v>6</v>
      </c>
      <c r="P39945">
        <v>395</v>
      </c>
      <c r="Q39945" s="80">
        <v>197.5</v>
      </c>
      <c r="R39945" t="s">
        <v>28</v>
      </c>
      <c r="S39945" s="82" t="s">
        <v>968</v>
      </c>
      <c r="T39945" s="82" t="s">
        <v>969</v>
      </c>
      <c r="U39945" s="82" t="s">
        <v>41</v>
      </c>
      <c r="V39945" s="82" t="s">
        <v>41</v>
      </c>
    </row>
    <row r="39946" spans="1:22" x14ac:dyDescent="0.25">
      <c r="A39946" t="s">
        <v>34488</v>
      </c>
      <c r="B39946" s="16">
        <v>41809</v>
      </c>
      <c r="C39946" s="80">
        <v>2014</v>
      </c>
      <c r="D39946" s="80">
        <v>6</v>
      </c>
      <c r="E39946" s="16">
        <v>41815</v>
      </c>
      <c r="F39946">
        <v>1</v>
      </c>
      <c r="G39946" s="82" t="s">
        <v>19</v>
      </c>
      <c r="H39946" t="s">
        <v>20</v>
      </c>
      <c r="I39946" t="s">
        <v>1215</v>
      </c>
      <c r="J39946" t="s">
        <v>25</v>
      </c>
      <c r="K39946" t="s">
        <v>137</v>
      </c>
      <c r="L39946" t="s">
        <v>4461</v>
      </c>
      <c r="M39946">
        <v>3</v>
      </c>
      <c r="N39946">
        <v>2</v>
      </c>
      <c r="O39946">
        <v>15636</v>
      </c>
      <c r="P39946">
        <v>369</v>
      </c>
      <c r="Q39946" s="80">
        <v>123</v>
      </c>
      <c r="R39946" t="s">
        <v>28</v>
      </c>
      <c r="S39946" s="82" t="s">
        <v>1280</v>
      </c>
      <c r="T39946" s="82" t="s">
        <v>674</v>
      </c>
      <c r="U39946" s="82" t="s">
        <v>111</v>
      </c>
      <c r="V39946" s="82" t="s">
        <v>168</v>
      </c>
    </row>
    <row r="39947" spans="1:22" x14ac:dyDescent="0.25">
      <c r="A39947" t="s">
        <v>34491</v>
      </c>
      <c r="B39947" s="16">
        <v>41809</v>
      </c>
      <c r="C39947" s="80">
        <v>2014</v>
      </c>
      <c r="D39947" s="80">
        <v>6</v>
      </c>
      <c r="E39947" s="16">
        <v>41815</v>
      </c>
      <c r="F39947">
        <v>1</v>
      </c>
      <c r="G39947" s="82" t="s">
        <v>19</v>
      </c>
      <c r="H39947" t="s">
        <v>20</v>
      </c>
      <c r="I39947" t="s">
        <v>15687</v>
      </c>
      <c r="J39947" t="s">
        <v>25</v>
      </c>
      <c r="K39947" t="s">
        <v>147</v>
      </c>
      <c r="L39947" t="s">
        <v>2017</v>
      </c>
      <c r="M39947">
        <v>2</v>
      </c>
      <c r="N39947">
        <v>0</v>
      </c>
      <c r="O39947">
        <v>596</v>
      </c>
      <c r="P39947">
        <v>285</v>
      </c>
      <c r="Q39947" s="80">
        <v>142.5</v>
      </c>
      <c r="R39947" t="s">
        <v>28</v>
      </c>
      <c r="S39947" s="82" t="s">
        <v>34492</v>
      </c>
      <c r="T39947" s="82" t="s">
        <v>933</v>
      </c>
      <c r="U39947" s="82" t="s">
        <v>111</v>
      </c>
      <c r="V39947" s="82" t="s">
        <v>157</v>
      </c>
    </row>
    <row r="39948" spans="1:22" x14ac:dyDescent="0.25">
      <c r="A39948" t="s">
        <v>34490</v>
      </c>
      <c r="B39948" s="16">
        <v>41809</v>
      </c>
      <c r="C39948" s="80">
        <v>2014</v>
      </c>
      <c r="D39948" s="80">
        <v>6</v>
      </c>
      <c r="E39948" s="16">
        <v>41813</v>
      </c>
      <c r="F39948">
        <v>1</v>
      </c>
      <c r="G39948" s="82" t="s">
        <v>19</v>
      </c>
      <c r="H39948" t="s">
        <v>20</v>
      </c>
      <c r="I39948" t="s">
        <v>3615</v>
      </c>
      <c r="J39948" t="s">
        <v>25</v>
      </c>
      <c r="K39948" t="s">
        <v>150</v>
      </c>
      <c r="L39948" t="s">
        <v>3616</v>
      </c>
      <c r="M39948">
        <v>3</v>
      </c>
      <c r="N39948">
        <v>47</v>
      </c>
      <c r="O39948">
        <v>-66987</v>
      </c>
      <c r="P39948">
        <v>265</v>
      </c>
      <c r="Q39948" s="80">
        <v>88.333333333333329</v>
      </c>
      <c r="R39948" t="s">
        <v>28</v>
      </c>
      <c r="S39948" s="82" t="s">
        <v>2139</v>
      </c>
      <c r="T39948" s="82" t="s">
        <v>244</v>
      </c>
      <c r="U39948" s="82" t="s">
        <v>32</v>
      </c>
      <c r="V39948" s="82" t="s">
        <v>90</v>
      </c>
    </row>
    <row r="39949" spans="1:22" x14ac:dyDescent="0.25">
      <c r="A39949" t="s">
        <v>34480</v>
      </c>
      <c r="B39949" s="16">
        <v>41809</v>
      </c>
      <c r="C39949" s="80">
        <v>2014</v>
      </c>
      <c r="D39949" s="80">
        <v>6</v>
      </c>
      <c r="E39949" s="16">
        <v>41809</v>
      </c>
      <c r="F39949">
        <v>3</v>
      </c>
      <c r="G39949" s="82" t="s">
        <v>68</v>
      </c>
      <c r="H39949" t="s">
        <v>69</v>
      </c>
      <c r="I39949" t="s">
        <v>3442</v>
      </c>
      <c r="J39949" t="s">
        <v>25</v>
      </c>
      <c r="K39949" t="s">
        <v>132</v>
      </c>
      <c r="L39949" t="s">
        <v>3443</v>
      </c>
      <c r="M39949">
        <v>6</v>
      </c>
      <c r="N39949">
        <v>0</v>
      </c>
      <c r="O39949">
        <v>144</v>
      </c>
      <c r="P39949">
        <v>25</v>
      </c>
      <c r="Q39949" s="80">
        <v>4.166666666666667</v>
      </c>
      <c r="R39949" t="s">
        <v>28</v>
      </c>
      <c r="S39949" s="82" t="s">
        <v>34481</v>
      </c>
      <c r="T39949" s="82" t="s">
        <v>201</v>
      </c>
      <c r="U39949" s="82" t="s">
        <v>32</v>
      </c>
      <c r="V39949" s="82" t="s">
        <v>202</v>
      </c>
    </row>
    <row r="39950" spans="1:22" x14ac:dyDescent="0.25">
      <c r="A39950" t="s">
        <v>34499</v>
      </c>
      <c r="B39950" s="16">
        <v>41809</v>
      </c>
      <c r="C39950" s="80">
        <v>2014</v>
      </c>
      <c r="D39950" s="80">
        <v>6</v>
      </c>
      <c r="E39950" s="16">
        <v>41812</v>
      </c>
      <c r="F39950">
        <v>2</v>
      </c>
      <c r="G39950" s="82" t="s">
        <v>38</v>
      </c>
      <c r="H39950" t="s">
        <v>20</v>
      </c>
      <c r="I39950" t="s">
        <v>20639</v>
      </c>
      <c r="J39950" t="s">
        <v>25</v>
      </c>
      <c r="K39950" t="s">
        <v>150</v>
      </c>
      <c r="L39950" t="s">
        <v>7421</v>
      </c>
      <c r="M39950">
        <v>2</v>
      </c>
      <c r="N39950">
        <v>5</v>
      </c>
      <c r="O39950">
        <v>-1107</v>
      </c>
      <c r="P39950">
        <v>231</v>
      </c>
      <c r="Q39950" s="80">
        <v>115.5</v>
      </c>
      <c r="R39950" t="s">
        <v>73</v>
      </c>
      <c r="S39950" s="82" t="s">
        <v>2038</v>
      </c>
      <c r="T39950" s="82" t="s">
        <v>2039</v>
      </c>
      <c r="U39950" s="82" t="s">
        <v>32</v>
      </c>
      <c r="V39950" s="82" t="s">
        <v>498</v>
      </c>
    </row>
    <row r="39951" spans="1:22" x14ac:dyDescent="0.25">
      <c r="A39951" t="s">
        <v>34500</v>
      </c>
      <c r="B39951" s="16">
        <v>41809</v>
      </c>
      <c r="C39951" s="80">
        <v>2014</v>
      </c>
      <c r="D39951" s="80">
        <v>6</v>
      </c>
      <c r="E39951" s="16">
        <v>41813</v>
      </c>
      <c r="F39951">
        <v>1</v>
      </c>
      <c r="G39951" s="82" t="s">
        <v>19</v>
      </c>
      <c r="H39951" t="s">
        <v>69</v>
      </c>
      <c r="I39951" t="s">
        <v>15594</v>
      </c>
      <c r="J39951" t="s">
        <v>25</v>
      </c>
      <c r="K39951" t="s">
        <v>35</v>
      </c>
      <c r="L39951" t="s">
        <v>5727</v>
      </c>
      <c r="M39951">
        <v>3</v>
      </c>
      <c r="N39951">
        <v>4</v>
      </c>
      <c r="O39951">
        <v>-8064</v>
      </c>
      <c r="P39951">
        <v>218</v>
      </c>
      <c r="Q39951" s="80">
        <v>72.666666666666671</v>
      </c>
      <c r="R39951" t="s">
        <v>28</v>
      </c>
      <c r="S39951" s="82" t="s">
        <v>1320</v>
      </c>
      <c r="T39951" s="82" t="s">
        <v>1320</v>
      </c>
      <c r="U39951" s="82" t="s">
        <v>111</v>
      </c>
      <c r="V39951" s="82" t="s">
        <v>112</v>
      </c>
    </row>
    <row r="39952" spans="1:22" x14ac:dyDescent="0.25">
      <c r="A39952" t="s">
        <v>34500</v>
      </c>
      <c r="B39952" s="16">
        <v>41809</v>
      </c>
      <c r="C39952" s="80">
        <v>2014</v>
      </c>
      <c r="D39952" s="80">
        <v>6</v>
      </c>
      <c r="E39952" s="16">
        <v>41813</v>
      </c>
      <c r="F39952">
        <v>1</v>
      </c>
      <c r="G39952" s="82" t="s">
        <v>19</v>
      </c>
      <c r="H39952" t="s">
        <v>69</v>
      </c>
      <c r="I39952" t="s">
        <v>12380</v>
      </c>
      <c r="J39952" t="s">
        <v>25</v>
      </c>
      <c r="K39952" t="s">
        <v>52</v>
      </c>
      <c r="L39952" t="s">
        <v>12381</v>
      </c>
      <c r="M39952">
        <v>7</v>
      </c>
      <c r="N39952">
        <v>4</v>
      </c>
      <c r="O39952">
        <v>-217</v>
      </c>
      <c r="P39952">
        <v>216</v>
      </c>
      <c r="Q39952" s="80">
        <v>30.857142857142858</v>
      </c>
      <c r="R39952" t="s">
        <v>28</v>
      </c>
      <c r="S39952" s="82" t="s">
        <v>1320</v>
      </c>
      <c r="T39952" s="82" t="s">
        <v>1320</v>
      </c>
      <c r="U39952" s="82" t="s">
        <v>111</v>
      </c>
      <c r="V39952" s="82" t="s">
        <v>112</v>
      </c>
    </row>
    <row r="39953" spans="1:22" x14ac:dyDescent="0.25">
      <c r="A39953" t="s">
        <v>34488</v>
      </c>
      <c r="B39953" s="16">
        <v>41809</v>
      </c>
      <c r="C39953" s="80">
        <v>2014</v>
      </c>
      <c r="D39953" s="80">
        <v>6</v>
      </c>
      <c r="E39953" s="16">
        <v>41815</v>
      </c>
      <c r="F39953">
        <v>1</v>
      </c>
      <c r="G39953" s="82" t="s">
        <v>19</v>
      </c>
      <c r="H39953" t="s">
        <v>20</v>
      </c>
      <c r="I39953" t="s">
        <v>13983</v>
      </c>
      <c r="J39953" t="s">
        <v>25</v>
      </c>
      <c r="K39953" t="s">
        <v>150</v>
      </c>
      <c r="L39953" t="s">
        <v>3537</v>
      </c>
      <c r="M39953">
        <v>3</v>
      </c>
      <c r="N39953">
        <v>2</v>
      </c>
      <c r="O39953">
        <v>9624</v>
      </c>
      <c r="P39953">
        <v>196</v>
      </c>
      <c r="Q39953" s="80">
        <v>65.333333333333329</v>
      </c>
      <c r="R39953" t="s">
        <v>28</v>
      </c>
      <c r="S39953" s="82" t="s">
        <v>1280</v>
      </c>
      <c r="T39953" s="82" t="s">
        <v>674</v>
      </c>
      <c r="U39953" s="82" t="s">
        <v>111</v>
      </c>
      <c r="V39953" s="82" t="s">
        <v>168</v>
      </c>
    </row>
    <row r="39954" spans="1:22" x14ac:dyDescent="0.25">
      <c r="A39954" t="s">
        <v>34501</v>
      </c>
      <c r="B39954" s="16">
        <v>41809</v>
      </c>
      <c r="C39954" s="80">
        <v>2014</v>
      </c>
      <c r="D39954" s="80">
        <v>6</v>
      </c>
      <c r="E39954" s="16">
        <v>41813</v>
      </c>
      <c r="F39954">
        <v>2</v>
      </c>
      <c r="G39954" s="82" t="s">
        <v>38</v>
      </c>
      <c r="H39954" t="s">
        <v>69</v>
      </c>
      <c r="I39954" t="s">
        <v>7075</v>
      </c>
      <c r="J39954" t="s">
        <v>25</v>
      </c>
      <c r="K39954" t="s">
        <v>213</v>
      </c>
      <c r="L39954" t="s">
        <v>1618</v>
      </c>
      <c r="M39954">
        <v>3</v>
      </c>
      <c r="N39954">
        <v>0</v>
      </c>
      <c r="O39954">
        <v>1728</v>
      </c>
      <c r="P39954">
        <v>189</v>
      </c>
      <c r="Q39954" s="80">
        <v>63</v>
      </c>
      <c r="R39954" t="s">
        <v>28</v>
      </c>
      <c r="S39954" s="82" t="s">
        <v>6364</v>
      </c>
      <c r="T39954" s="82" t="s">
        <v>162</v>
      </c>
      <c r="U39954" s="82" t="s">
        <v>111</v>
      </c>
      <c r="V39954" s="82" t="s">
        <v>50</v>
      </c>
    </row>
    <row r="39955" spans="1:22" x14ac:dyDescent="0.25">
      <c r="A39955" t="s">
        <v>34491</v>
      </c>
      <c r="B39955" s="16">
        <v>41809</v>
      </c>
      <c r="C39955" s="80">
        <v>2014</v>
      </c>
      <c r="D39955" s="80">
        <v>6</v>
      </c>
      <c r="E39955" s="16">
        <v>41815</v>
      </c>
      <c r="F39955">
        <v>1</v>
      </c>
      <c r="G39955" s="82" t="s">
        <v>19</v>
      </c>
      <c r="H39955" t="s">
        <v>20</v>
      </c>
      <c r="I39955" t="s">
        <v>4786</v>
      </c>
      <c r="J39955" t="s">
        <v>25</v>
      </c>
      <c r="K39955" t="s">
        <v>137</v>
      </c>
      <c r="L39955" t="s">
        <v>192</v>
      </c>
      <c r="M39955">
        <v>1</v>
      </c>
      <c r="N39955">
        <v>0</v>
      </c>
      <c r="O39955">
        <v>248</v>
      </c>
      <c r="P39955">
        <v>168</v>
      </c>
      <c r="Q39955" s="80">
        <v>168</v>
      </c>
      <c r="R39955" t="s">
        <v>28</v>
      </c>
      <c r="S39955" s="82" t="s">
        <v>34492</v>
      </c>
      <c r="T39955" s="82" t="s">
        <v>933</v>
      </c>
      <c r="U39955" s="82" t="s">
        <v>111</v>
      </c>
      <c r="V39955" s="82" t="s">
        <v>157</v>
      </c>
    </row>
    <row r="39956" spans="1:22" x14ac:dyDescent="0.25">
      <c r="A39956" t="s">
        <v>34502</v>
      </c>
      <c r="B39956" s="16">
        <v>41809</v>
      </c>
      <c r="C39956" s="80">
        <v>2014</v>
      </c>
      <c r="D39956" s="80">
        <v>6</v>
      </c>
      <c r="E39956" s="16">
        <v>41814</v>
      </c>
      <c r="F39956">
        <v>1</v>
      </c>
      <c r="G39956" s="82" t="s">
        <v>19</v>
      </c>
      <c r="H39956" t="s">
        <v>20</v>
      </c>
      <c r="I39956" t="s">
        <v>4374</v>
      </c>
      <c r="J39956" t="s">
        <v>25</v>
      </c>
      <c r="K39956" t="s">
        <v>147</v>
      </c>
      <c r="L39956" t="s">
        <v>4375</v>
      </c>
      <c r="M39956">
        <v>2</v>
      </c>
      <c r="N39956">
        <v>0</v>
      </c>
      <c r="O39956">
        <v>672</v>
      </c>
      <c r="P39956">
        <v>165</v>
      </c>
      <c r="Q39956" s="80">
        <v>82.5</v>
      </c>
      <c r="R39956" t="s">
        <v>28</v>
      </c>
      <c r="S39956" s="82" t="s">
        <v>2389</v>
      </c>
      <c r="T39956" s="82" t="s">
        <v>173</v>
      </c>
      <c r="U39956" s="82" t="s">
        <v>49</v>
      </c>
      <c r="V39956" s="82" t="s">
        <v>112</v>
      </c>
    </row>
    <row r="39957" spans="1:22" x14ac:dyDescent="0.25">
      <c r="A39957" t="s">
        <v>34503</v>
      </c>
      <c r="B39957" s="16">
        <v>41809</v>
      </c>
      <c r="C39957" s="80">
        <v>2014</v>
      </c>
      <c r="D39957" s="80">
        <v>6</v>
      </c>
      <c r="E39957" s="16">
        <v>41813</v>
      </c>
      <c r="F39957">
        <v>1</v>
      </c>
      <c r="G39957" s="82" t="s">
        <v>19</v>
      </c>
      <c r="H39957" t="s">
        <v>69</v>
      </c>
      <c r="I39957" t="s">
        <v>695</v>
      </c>
      <c r="J39957" t="s">
        <v>25</v>
      </c>
      <c r="K39957" t="s">
        <v>137</v>
      </c>
      <c r="L39957" t="s">
        <v>696</v>
      </c>
      <c r="M39957">
        <v>1</v>
      </c>
      <c r="N39957">
        <v>0</v>
      </c>
      <c r="O39957">
        <v>978</v>
      </c>
      <c r="P39957">
        <v>155</v>
      </c>
      <c r="Q39957" s="80">
        <v>155</v>
      </c>
      <c r="R39957" t="s">
        <v>28</v>
      </c>
      <c r="S39957" s="82" t="s">
        <v>2461</v>
      </c>
      <c r="T39957" s="82" t="s">
        <v>752</v>
      </c>
      <c r="U39957" s="82" t="s">
        <v>41</v>
      </c>
      <c r="V39957" s="82" t="s">
        <v>41</v>
      </c>
    </row>
    <row r="39958" spans="1:22" x14ac:dyDescent="0.25">
      <c r="A39958" t="s">
        <v>34504</v>
      </c>
      <c r="B39958" s="16">
        <v>41809</v>
      </c>
      <c r="C39958" s="80">
        <v>2014</v>
      </c>
      <c r="D39958" s="80">
        <v>6</v>
      </c>
      <c r="E39958" s="16">
        <v>41815</v>
      </c>
      <c r="F39958">
        <v>1</v>
      </c>
      <c r="G39958" s="82" t="s">
        <v>19</v>
      </c>
      <c r="H39958" t="s">
        <v>20</v>
      </c>
      <c r="I39958" t="s">
        <v>13987</v>
      </c>
      <c r="J39958" t="s">
        <v>25</v>
      </c>
      <c r="K39958" t="s">
        <v>132</v>
      </c>
      <c r="L39958" t="s">
        <v>4866</v>
      </c>
      <c r="M39958">
        <v>4</v>
      </c>
      <c r="N39958">
        <v>47</v>
      </c>
      <c r="O39958">
        <v>-897</v>
      </c>
      <c r="P39958">
        <v>144</v>
      </c>
      <c r="Q39958" s="80">
        <v>36</v>
      </c>
      <c r="R39958" t="s">
        <v>28</v>
      </c>
      <c r="S39958" s="82" t="s">
        <v>376</v>
      </c>
      <c r="T39958" s="82" t="s">
        <v>244</v>
      </c>
      <c r="U39958" s="82" t="s">
        <v>32</v>
      </c>
      <c r="V39958" s="82" t="s">
        <v>90</v>
      </c>
    </row>
    <row r="39959" spans="1:22" x14ac:dyDescent="0.25">
      <c r="A39959" t="s">
        <v>34491</v>
      </c>
      <c r="B39959" s="16">
        <v>41809</v>
      </c>
      <c r="C39959" s="80">
        <v>2014</v>
      </c>
      <c r="D39959" s="80">
        <v>6</v>
      </c>
      <c r="E39959" s="16">
        <v>41815</v>
      </c>
      <c r="F39959">
        <v>1</v>
      </c>
      <c r="G39959" s="82" t="s">
        <v>19</v>
      </c>
      <c r="H39959" t="s">
        <v>20</v>
      </c>
      <c r="I39959" t="s">
        <v>4087</v>
      </c>
      <c r="J39959" t="s">
        <v>25</v>
      </c>
      <c r="K39959" t="s">
        <v>35</v>
      </c>
      <c r="L39959" t="s">
        <v>4088</v>
      </c>
      <c r="M39959">
        <v>1</v>
      </c>
      <c r="N39959">
        <v>0</v>
      </c>
      <c r="O39959">
        <v>538</v>
      </c>
      <c r="P39959">
        <v>134</v>
      </c>
      <c r="Q39959" s="80">
        <v>134</v>
      </c>
      <c r="R39959" t="s">
        <v>28</v>
      </c>
      <c r="S39959" s="82" t="s">
        <v>34492</v>
      </c>
      <c r="T39959" s="82" t="s">
        <v>933</v>
      </c>
      <c r="U39959" s="82" t="s">
        <v>111</v>
      </c>
      <c r="V39959" s="82" t="s">
        <v>157</v>
      </c>
    </row>
    <row r="39960" spans="1:22" x14ac:dyDescent="0.25">
      <c r="A39960" t="s">
        <v>34505</v>
      </c>
      <c r="B39960" s="16">
        <v>41809</v>
      </c>
      <c r="C39960" s="80">
        <v>2014</v>
      </c>
      <c r="D39960" s="80">
        <v>6</v>
      </c>
      <c r="E39960" s="16">
        <v>41814</v>
      </c>
      <c r="F39960">
        <v>1</v>
      </c>
      <c r="G39960" s="82" t="s">
        <v>19</v>
      </c>
      <c r="H39960" t="s">
        <v>20</v>
      </c>
      <c r="I39960" t="s">
        <v>809</v>
      </c>
      <c r="J39960" t="s">
        <v>25</v>
      </c>
      <c r="K39960" t="s">
        <v>26</v>
      </c>
      <c r="L39960" t="s">
        <v>514</v>
      </c>
      <c r="M39960">
        <v>1</v>
      </c>
      <c r="N39960">
        <v>7</v>
      </c>
      <c r="O39960">
        <v>-18447</v>
      </c>
      <c r="P39960">
        <v>12</v>
      </c>
      <c r="Q39960" s="80">
        <v>12</v>
      </c>
      <c r="R39960" t="s">
        <v>28</v>
      </c>
      <c r="S39960" s="82" t="s">
        <v>369</v>
      </c>
      <c r="T39960" s="82" t="s">
        <v>370</v>
      </c>
      <c r="U39960" s="82" t="s">
        <v>23</v>
      </c>
      <c r="V39960" s="82" t="s">
        <v>23</v>
      </c>
    </row>
    <row r="39961" spans="1:22" x14ac:dyDescent="0.25">
      <c r="A39961" t="s">
        <v>34506</v>
      </c>
      <c r="B39961" s="16">
        <v>41809</v>
      </c>
      <c r="C39961" s="80">
        <v>2014</v>
      </c>
      <c r="D39961" s="80">
        <v>6</v>
      </c>
      <c r="E39961" s="16">
        <v>41813</v>
      </c>
      <c r="F39961">
        <v>1</v>
      </c>
      <c r="G39961" s="82" t="s">
        <v>19</v>
      </c>
      <c r="H39961" t="s">
        <v>69</v>
      </c>
      <c r="I39961" t="s">
        <v>4717</v>
      </c>
      <c r="J39961" t="s">
        <v>25</v>
      </c>
      <c r="K39961" t="s">
        <v>137</v>
      </c>
      <c r="L39961" t="s">
        <v>1621</v>
      </c>
      <c r="M39961">
        <v>1</v>
      </c>
      <c r="N39961">
        <v>6</v>
      </c>
      <c r="O39961">
        <v>-6948</v>
      </c>
      <c r="P39961">
        <v>89</v>
      </c>
      <c r="Q39961" s="80">
        <v>89</v>
      </c>
      <c r="R39961" t="s">
        <v>28</v>
      </c>
      <c r="S39961" s="82" t="s">
        <v>4723</v>
      </c>
      <c r="T39961" s="82" t="s">
        <v>503</v>
      </c>
      <c r="U39961" s="82" t="s">
        <v>41</v>
      </c>
      <c r="V39961" s="82" t="s">
        <v>41</v>
      </c>
    </row>
    <row r="39962" spans="1:22" x14ac:dyDescent="0.25">
      <c r="A39962" t="s">
        <v>34494</v>
      </c>
      <c r="B39962" s="16">
        <v>41809</v>
      </c>
      <c r="C39962" s="80">
        <v>2014</v>
      </c>
      <c r="D39962" s="80">
        <v>6</v>
      </c>
      <c r="E39962" s="16">
        <v>41813</v>
      </c>
      <c r="F39962">
        <v>1</v>
      </c>
      <c r="G39962" s="82" t="s">
        <v>19</v>
      </c>
      <c r="H39962" t="s">
        <v>69</v>
      </c>
      <c r="I39962" t="s">
        <v>22802</v>
      </c>
      <c r="J39962" t="s">
        <v>25</v>
      </c>
      <c r="K39962" t="s">
        <v>52</v>
      </c>
      <c r="L39962" t="s">
        <v>1242</v>
      </c>
      <c r="M39962">
        <v>2</v>
      </c>
      <c r="N39962">
        <v>4</v>
      </c>
      <c r="O39962">
        <v>-608</v>
      </c>
      <c r="P39962">
        <v>67</v>
      </c>
      <c r="Q39962" s="80">
        <v>33.5</v>
      </c>
      <c r="R39962" t="s">
        <v>28</v>
      </c>
      <c r="S39962" s="82" t="s">
        <v>6491</v>
      </c>
      <c r="T39962" s="82" t="s">
        <v>2355</v>
      </c>
      <c r="U39962" s="82" t="s">
        <v>111</v>
      </c>
      <c r="V39962" s="82" t="s">
        <v>112</v>
      </c>
    </row>
    <row r="39963" spans="1:22" x14ac:dyDescent="0.25">
      <c r="A39963" t="s">
        <v>34480</v>
      </c>
      <c r="B39963" s="16">
        <v>41809</v>
      </c>
      <c r="C39963" s="80">
        <v>2014</v>
      </c>
      <c r="D39963" s="80">
        <v>6</v>
      </c>
      <c r="E39963" s="16">
        <v>41809</v>
      </c>
      <c r="F39963">
        <v>3</v>
      </c>
      <c r="G39963" s="82" t="s">
        <v>68</v>
      </c>
      <c r="H39963" t="s">
        <v>69</v>
      </c>
      <c r="I39963" t="s">
        <v>5310</v>
      </c>
      <c r="J39963" t="s">
        <v>25</v>
      </c>
      <c r="K39963" t="s">
        <v>52</v>
      </c>
      <c r="L39963" t="s">
        <v>5311</v>
      </c>
      <c r="M39963">
        <v>2</v>
      </c>
      <c r="N39963">
        <v>0</v>
      </c>
      <c r="O39963">
        <v>1236</v>
      </c>
      <c r="P39963">
        <v>39</v>
      </c>
      <c r="Q39963" s="80">
        <v>19.5</v>
      </c>
      <c r="R39963" t="s">
        <v>28</v>
      </c>
      <c r="S39963" s="82" t="s">
        <v>34481</v>
      </c>
      <c r="T39963" s="82" t="s">
        <v>201</v>
      </c>
      <c r="U39963" s="82" t="s">
        <v>32</v>
      </c>
      <c r="V39963" s="82" t="s">
        <v>202</v>
      </c>
    </row>
    <row r="39964" spans="1:22" x14ac:dyDescent="0.25">
      <c r="A39964" t="s">
        <v>34506</v>
      </c>
      <c r="B39964" s="16">
        <v>41809</v>
      </c>
      <c r="C39964" s="80">
        <v>2014</v>
      </c>
      <c r="D39964" s="80">
        <v>6</v>
      </c>
      <c r="E39964" s="16">
        <v>41813</v>
      </c>
      <c r="F39964">
        <v>1</v>
      </c>
      <c r="G39964" s="82" t="s">
        <v>19</v>
      </c>
      <c r="H39964" t="s">
        <v>69</v>
      </c>
      <c r="I39964" t="s">
        <v>210</v>
      </c>
      <c r="J39964" t="s">
        <v>25</v>
      </c>
      <c r="K39964" t="s">
        <v>137</v>
      </c>
      <c r="L39964" t="s">
        <v>211</v>
      </c>
      <c r="M39964">
        <v>1</v>
      </c>
      <c r="N39964">
        <v>6</v>
      </c>
      <c r="O39964">
        <v>-6678</v>
      </c>
      <c r="P39964">
        <v>35</v>
      </c>
      <c r="Q39964" s="80">
        <v>35</v>
      </c>
      <c r="R39964" t="s">
        <v>28</v>
      </c>
      <c r="S39964" s="82" t="s">
        <v>4723</v>
      </c>
      <c r="T39964" s="82" t="s">
        <v>503</v>
      </c>
      <c r="U39964" s="82" t="s">
        <v>41</v>
      </c>
      <c r="V39964" s="82" t="s">
        <v>41</v>
      </c>
    </row>
    <row r="39965" spans="1:22" x14ac:dyDescent="0.25">
      <c r="A39965" t="s">
        <v>34480</v>
      </c>
      <c r="B39965" s="16">
        <v>41809</v>
      </c>
      <c r="C39965" s="80">
        <v>2014</v>
      </c>
      <c r="D39965" s="80">
        <v>6</v>
      </c>
      <c r="E39965" s="16">
        <v>41809</v>
      </c>
      <c r="F39965">
        <v>3</v>
      </c>
      <c r="G39965" s="82" t="s">
        <v>68</v>
      </c>
      <c r="H39965" t="s">
        <v>69</v>
      </c>
      <c r="I39965" t="s">
        <v>27384</v>
      </c>
      <c r="J39965" t="s">
        <v>25</v>
      </c>
      <c r="K39965" t="s">
        <v>150</v>
      </c>
      <c r="L39965" t="s">
        <v>12880</v>
      </c>
      <c r="M39965">
        <v>5</v>
      </c>
      <c r="N39965">
        <v>0</v>
      </c>
      <c r="O39965">
        <v>45</v>
      </c>
      <c r="P39965">
        <v>1</v>
      </c>
      <c r="Q39965" s="80">
        <v>0.2</v>
      </c>
      <c r="R39965" t="s">
        <v>28</v>
      </c>
      <c r="S39965" s="82" t="s">
        <v>34481</v>
      </c>
      <c r="T39965" s="82" t="s">
        <v>201</v>
      </c>
      <c r="U39965" s="82" t="s">
        <v>32</v>
      </c>
      <c r="V39965" s="82" t="s">
        <v>202</v>
      </c>
    </row>
    <row r="39966" spans="1:22" x14ac:dyDescent="0.25">
      <c r="A39966" t="s">
        <v>34507</v>
      </c>
      <c r="B39966" s="16">
        <v>41810</v>
      </c>
      <c r="C39966" s="80">
        <v>2014</v>
      </c>
      <c r="D39966" s="80">
        <v>6</v>
      </c>
      <c r="E39966" s="16">
        <v>41816</v>
      </c>
      <c r="F39966">
        <v>1</v>
      </c>
      <c r="G39966" s="82" t="s">
        <v>19</v>
      </c>
      <c r="H39966" t="s">
        <v>69</v>
      </c>
      <c r="I39966" t="s">
        <v>6614</v>
      </c>
      <c r="J39966" t="s">
        <v>55</v>
      </c>
      <c r="K39966" t="s">
        <v>100</v>
      </c>
      <c r="L39966" t="s">
        <v>791</v>
      </c>
      <c r="M39966">
        <v>5</v>
      </c>
      <c r="N39966">
        <v>0</v>
      </c>
      <c r="O39966">
        <v>12375</v>
      </c>
      <c r="P39966">
        <v>35264</v>
      </c>
      <c r="Q39966" s="80">
        <v>7052.8</v>
      </c>
      <c r="R39966" t="s">
        <v>80</v>
      </c>
      <c r="S39966" s="82" t="s">
        <v>1276</v>
      </c>
      <c r="T39966" s="82" t="s">
        <v>263</v>
      </c>
      <c r="U39966" s="82" t="s">
        <v>32</v>
      </c>
      <c r="V39966" s="82" t="s">
        <v>202</v>
      </c>
    </row>
    <row r="39967" spans="1:22" x14ac:dyDescent="0.25">
      <c r="A39967" t="s">
        <v>34508</v>
      </c>
      <c r="B39967" s="16">
        <v>41810</v>
      </c>
      <c r="C39967" s="80">
        <v>2014</v>
      </c>
      <c r="D39967" s="80">
        <v>6</v>
      </c>
      <c r="E39967" s="16">
        <v>41813</v>
      </c>
      <c r="F39967">
        <v>2</v>
      </c>
      <c r="G39967" s="82" t="s">
        <v>38</v>
      </c>
      <c r="H39967" t="s">
        <v>69</v>
      </c>
      <c r="I39967" t="s">
        <v>13045</v>
      </c>
      <c r="J39967" t="s">
        <v>64</v>
      </c>
      <c r="K39967" t="s">
        <v>78</v>
      </c>
      <c r="L39967" t="s">
        <v>976</v>
      </c>
      <c r="M39967">
        <v>6</v>
      </c>
      <c r="N39967">
        <v>1</v>
      </c>
      <c r="O39967">
        <v>-5337</v>
      </c>
      <c r="P39967">
        <v>23852</v>
      </c>
      <c r="Q39967" s="80">
        <v>3975.3333333333335</v>
      </c>
      <c r="R39967" t="s">
        <v>28</v>
      </c>
      <c r="S39967" s="82" t="s">
        <v>30</v>
      </c>
      <c r="T39967" s="82" t="s">
        <v>31</v>
      </c>
      <c r="U39967" s="82" t="s">
        <v>32</v>
      </c>
      <c r="V39967" s="82" t="s">
        <v>33</v>
      </c>
    </row>
    <row r="39968" spans="1:22" x14ac:dyDescent="0.25">
      <c r="A39968" t="s">
        <v>34509</v>
      </c>
      <c r="B39968" s="16">
        <v>41810</v>
      </c>
      <c r="C39968" s="80">
        <v>2014</v>
      </c>
      <c r="D39968" s="80">
        <v>6</v>
      </c>
      <c r="E39968" s="16">
        <v>41812</v>
      </c>
      <c r="F39968">
        <v>2</v>
      </c>
      <c r="G39968" s="82" t="s">
        <v>38</v>
      </c>
      <c r="H39968" t="s">
        <v>20</v>
      </c>
      <c r="I39968" t="s">
        <v>34510</v>
      </c>
      <c r="J39968" t="s">
        <v>25</v>
      </c>
      <c r="K39968" t="s">
        <v>71</v>
      </c>
      <c r="L39968" t="s">
        <v>23516</v>
      </c>
      <c r="M39968">
        <v>2</v>
      </c>
      <c r="N39968">
        <v>1</v>
      </c>
      <c r="O39968">
        <v>247296</v>
      </c>
      <c r="P39968">
        <v>16307</v>
      </c>
      <c r="Q39968" s="80">
        <v>8153.5</v>
      </c>
      <c r="R39968" t="s">
        <v>44</v>
      </c>
      <c r="S39968" s="82" t="s">
        <v>4036</v>
      </c>
      <c r="T39968" s="82" t="s">
        <v>542</v>
      </c>
      <c r="U39968" s="82" t="s">
        <v>49</v>
      </c>
      <c r="V39968" s="82" t="s">
        <v>112</v>
      </c>
    </row>
    <row r="39969" spans="1:22" x14ac:dyDescent="0.25">
      <c r="A39969" t="s">
        <v>34511</v>
      </c>
      <c r="B39969" s="16">
        <v>41810</v>
      </c>
      <c r="C39969" s="80">
        <v>2014</v>
      </c>
      <c r="D39969" s="80">
        <v>6</v>
      </c>
      <c r="E39969" s="16">
        <v>41812</v>
      </c>
      <c r="F39969">
        <v>2</v>
      </c>
      <c r="G39969" s="82" t="s">
        <v>38</v>
      </c>
      <c r="H39969" t="s">
        <v>69</v>
      </c>
      <c r="I39969" t="s">
        <v>18570</v>
      </c>
      <c r="J39969" t="s">
        <v>55</v>
      </c>
      <c r="K39969" t="s">
        <v>85</v>
      </c>
      <c r="L39969" t="s">
        <v>18571</v>
      </c>
      <c r="M39969">
        <v>6</v>
      </c>
      <c r="N39969">
        <v>3</v>
      </c>
      <c r="O39969">
        <v>-434352</v>
      </c>
      <c r="P39969">
        <v>11973</v>
      </c>
      <c r="Q39969" s="80">
        <v>1995.5</v>
      </c>
      <c r="R39969" t="s">
        <v>44</v>
      </c>
      <c r="S39969" s="82" t="s">
        <v>657</v>
      </c>
      <c r="T39969" s="82" t="s">
        <v>195</v>
      </c>
      <c r="U39969" s="82" t="s">
        <v>196</v>
      </c>
      <c r="V39969" s="82" t="s">
        <v>268</v>
      </c>
    </row>
    <row r="39970" spans="1:22" x14ac:dyDescent="0.25">
      <c r="A39970" t="s">
        <v>34512</v>
      </c>
      <c r="B39970" s="16">
        <v>41810</v>
      </c>
      <c r="C39970" s="80">
        <v>2014</v>
      </c>
      <c r="D39970" s="80">
        <v>6</v>
      </c>
      <c r="E39970" s="16">
        <v>41816</v>
      </c>
      <c r="F39970">
        <v>1</v>
      </c>
      <c r="G39970" s="82" t="s">
        <v>19</v>
      </c>
      <c r="H39970" t="s">
        <v>20</v>
      </c>
      <c r="I39970" t="s">
        <v>12021</v>
      </c>
      <c r="J39970" t="s">
        <v>55</v>
      </c>
      <c r="K39970" t="s">
        <v>100</v>
      </c>
      <c r="L39970" t="s">
        <v>1377</v>
      </c>
      <c r="M39970">
        <v>3</v>
      </c>
      <c r="N39970">
        <v>0</v>
      </c>
      <c r="O39970">
        <v>32823</v>
      </c>
      <c r="P39970">
        <v>11117</v>
      </c>
      <c r="Q39970" s="80">
        <v>3705.6666666666665</v>
      </c>
      <c r="R39970" t="s">
        <v>80</v>
      </c>
      <c r="S39970" s="82" t="s">
        <v>1094</v>
      </c>
      <c r="T39970" s="82" t="s">
        <v>497</v>
      </c>
      <c r="U39970" s="82" t="s">
        <v>32</v>
      </c>
      <c r="V39970" s="82" t="s">
        <v>498</v>
      </c>
    </row>
    <row r="39971" spans="1:22" x14ac:dyDescent="0.25">
      <c r="A39971" t="s">
        <v>34513</v>
      </c>
      <c r="B39971" s="16">
        <v>41810</v>
      </c>
      <c r="C39971" s="80">
        <v>2014</v>
      </c>
      <c r="D39971" s="80">
        <v>6</v>
      </c>
      <c r="E39971" s="16">
        <v>41814</v>
      </c>
      <c r="F39971">
        <v>2</v>
      </c>
      <c r="G39971" s="82" t="s">
        <v>38</v>
      </c>
      <c r="H39971" t="s">
        <v>69</v>
      </c>
      <c r="I39971" t="s">
        <v>23807</v>
      </c>
      <c r="J39971" t="s">
        <v>55</v>
      </c>
      <c r="K39971" t="s">
        <v>85</v>
      </c>
      <c r="L39971" t="s">
        <v>6176</v>
      </c>
      <c r="M39971">
        <v>1</v>
      </c>
      <c r="N39971">
        <v>0</v>
      </c>
      <c r="O39971">
        <v>6444</v>
      </c>
      <c r="P39971">
        <v>6127</v>
      </c>
      <c r="Q39971" s="80">
        <v>6127</v>
      </c>
      <c r="R39971" t="s">
        <v>28</v>
      </c>
      <c r="S39971" s="82" t="s">
        <v>634</v>
      </c>
      <c r="T39971" s="82" t="s">
        <v>453</v>
      </c>
      <c r="U39971" s="82" t="s">
        <v>23</v>
      </c>
      <c r="V39971" s="82" t="s">
        <v>23</v>
      </c>
    </row>
    <row r="39972" spans="1:22" x14ac:dyDescent="0.25">
      <c r="A39972" t="s">
        <v>34514</v>
      </c>
      <c r="B39972" s="16">
        <v>41810</v>
      </c>
      <c r="C39972" s="80">
        <v>2014</v>
      </c>
      <c r="D39972" s="80">
        <v>6</v>
      </c>
      <c r="E39972" s="16">
        <v>41813</v>
      </c>
      <c r="F39972">
        <v>4</v>
      </c>
      <c r="G39972" s="82" t="s">
        <v>220</v>
      </c>
      <c r="H39972" t="s">
        <v>20</v>
      </c>
      <c r="I39972" t="s">
        <v>34515</v>
      </c>
      <c r="J39972" t="s">
        <v>64</v>
      </c>
      <c r="K39972" t="s">
        <v>78</v>
      </c>
      <c r="L39972" t="s">
        <v>1367</v>
      </c>
      <c r="M39972">
        <v>1</v>
      </c>
      <c r="N39972">
        <v>0</v>
      </c>
      <c r="O39972">
        <v>14013</v>
      </c>
      <c r="P39972">
        <v>5415</v>
      </c>
      <c r="Q39972" s="80">
        <v>5415</v>
      </c>
      <c r="R39972" t="s">
        <v>44</v>
      </c>
      <c r="S39972" s="82" t="s">
        <v>22407</v>
      </c>
      <c r="T39972" s="82" t="s">
        <v>1739</v>
      </c>
      <c r="U39972" s="82" t="s">
        <v>23</v>
      </c>
      <c r="V39972" s="82" t="s">
        <v>23</v>
      </c>
    </row>
    <row r="39973" spans="1:22" x14ac:dyDescent="0.25">
      <c r="A39973" t="s">
        <v>34516</v>
      </c>
      <c r="B39973" s="16">
        <v>41810</v>
      </c>
      <c r="C39973" s="80">
        <v>2014</v>
      </c>
      <c r="D39973" s="80">
        <v>6</v>
      </c>
      <c r="E39973" s="16">
        <v>41817</v>
      </c>
      <c r="F39973">
        <v>1</v>
      </c>
      <c r="G39973" s="82" t="s">
        <v>19</v>
      </c>
      <c r="H39973" t="s">
        <v>46</v>
      </c>
      <c r="I39973" t="s">
        <v>3627</v>
      </c>
      <c r="J39973" t="s">
        <v>55</v>
      </c>
      <c r="K39973" t="s">
        <v>94</v>
      </c>
      <c r="L39973" t="s">
        <v>3628</v>
      </c>
      <c r="M39973">
        <v>3</v>
      </c>
      <c r="N39973">
        <v>3</v>
      </c>
      <c r="O39973">
        <v>-849615</v>
      </c>
      <c r="P39973">
        <v>5088</v>
      </c>
      <c r="Q39973" s="80">
        <v>1696</v>
      </c>
      <c r="R39973" t="s">
        <v>28</v>
      </c>
      <c r="S39973" s="82" t="s">
        <v>194</v>
      </c>
      <c r="T39973" s="82" t="s">
        <v>195</v>
      </c>
      <c r="U39973" s="82" t="s">
        <v>196</v>
      </c>
      <c r="V39973" s="82" t="s">
        <v>112</v>
      </c>
    </row>
    <row r="39974" spans="1:22" x14ac:dyDescent="0.25">
      <c r="A39974" t="s">
        <v>34507</v>
      </c>
      <c r="B39974" s="16">
        <v>41810</v>
      </c>
      <c r="C39974" s="80">
        <v>2014</v>
      </c>
      <c r="D39974" s="80">
        <v>6</v>
      </c>
      <c r="E39974" s="16">
        <v>41816</v>
      </c>
      <c r="F39974">
        <v>1</v>
      </c>
      <c r="G39974" s="82" t="s">
        <v>19</v>
      </c>
      <c r="H39974" t="s">
        <v>69</v>
      </c>
      <c r="I39974" t="s">
        <v>6178</v>
      </c>
      <c r="J39974" t="s">
        <v>25</v>
      </c>
      <c r="K39974" t="s">
        <v>26</v>
      </c>
      <c r="L39974" t="s">
        <v>5908</v>
      </c>
      <c r="M39974">
        <v>3</v>
      </c>
      <c r="N39974">
        <v>0</v>
      </c>
      <c r="O39974">
        <v>20601</v>
      </c>
      <c r="P39974">
        <v>397</v>
      </c>
      <c r="Q39974" s="80">
        <v>132.33333333333334</v>
      </c>
      <c r="R39974" t="s">
        <v>80</v>
      </c>
      <c r="S39974" s="82" t="s">
        <v>1276</v>
      </c>
      <c r="T39974" s="82" t="s">
        <v>263</v>
      </c>
      <c r="U39974" s="82" t="s">
        <v>32</v>
      </c>
      <c r="V39974" s="82" t="s">
        <v>202</v>
      </c>
    </row>
    <row r="39975" spans="1:22" x14ac:dyDescent="0.25">
      <c r="A39975" t="s">
        <v>34517</v>
      </c>
      <c r="B39975" s="16">
        <v>41810</v>
      </c>
      <c r="C39975" s="80">
        <v>2014</v>
      </c>
      <c r="D39975" s="80">
        <v>6</v>
      </c>
      <c r="E39975" s="16">
        <v>41814</v>
      </c>
      <c r="F39975">
        <v>2</v>
      </c>
      <c r="G39975" s="82" t="s">
        <v>38</v>
      </c>
      <c r="H39975" t="s">
        <v>69</v>
      </c>
      <c r="I39975" t="s">
        <v>29517</v>
      </c>
      <c r="J39975" t="s">
        <v>64</v>
      </c>
      <c r="K39975" t="s">
        <v>114</v>
      </c>
      <c r="L39975" t="s">
        <v>1643</v>
      </c>
      <c r="M39975">
        <v>2</v>
      </c>
      <c r="N39975">
        <v>0</v>
      </c>
      <c r="O39975">
        <v>6108</v>
      </c>
      <c r="P39975">
        <v>3246</v>
      </c>
      <c r="Q39975" s="80">
        <v>1623</v>
      </c>
      <c r="R39975" t="s">
        <v>28</v>
      </c>
      <c r="S39975" s="82" t="s">
        <v>97</v>
      </c>
      <c r="T39975" s="82" t="s">
        <v>98</v>
      </c>
      <c r="U39975" s="82" t="s">
        <v>49</v>
      </c>
      <c r="V39975" s="82" t="s">
        <v>50</v>
      </c>
    </row>
    <row r="39976" spans="1:22" x14ac:dyDescent="0.25">
      <c r="A39976" t="s">
        <v>34518</v>
      </c>
      <c r="B39976" s="16">
        <v>41810</v>
      </c>
      <c r="C39976" s="80">
        <v>2014</v>
      </c>
      <c r="D39976" s="80">
        <v>6</v>
      </c>
      <c r="E39976" s="16">
        <v>41814</v>
      </c>
      <c r="F39976">
        <v>2</v>
      </c>
      <c r="G39976" s="82" t="s">
        <v>38</v>
      </c>
      <c r="H39976" t="s">
        <v>69</v>
      </c>
      <c r="I39976" t="s">
        <v>4737</v>
      </c>
      <c r="J39976" t="s">
        <v>64</v>
      </c>
      <c r="K39976" t="s">
        <v>114</v>
      </c>
      <c r="L39976" t="s">
        <v>4738</v>
      </c>
      <c r="M39976">
        <v>4</v>
      </c>
      <c r="N39976">
        <v>5</v>
      </c>
      <c r="O39976">
        <v>-12954</v>
      </c>
      <c r="P39976">
        <v>3054</v>
      </c>
      <c r="Q39976" s="80">
        <v>763.5</v>
      </c>
      <c r="R39976" t="s">
        <v>44</v>
      </c>
      <c r="S39976" s="82" t="s">
        <v>47</v>
      </c>
      <c r="T39976" s="82" t="s">
        <v>48</v>
      </c>
      <c r="U39976" s="82" t="s">
        <v>49</v>
      </c>
      <c r="V39976" s="82" t="s">
        <v>50</v>
      </c>
    </row>
    <row r="39977" spans="1:22" x14ac:dyDescent="0.25">
      <c r="A39977" t="s">
        <v>34519</v>
      </c>
      <c r="B39977" s="16">
        <v>41810</v>
      </c>
      <c r="C39977" s="80">
        <v>2014</v>
      </c>
      <c r="D39977" s="80">
        <v>6</v>
      </c>
      <c r="E39977" s="16">
        <v>41815</v>
      </c>
      <c r="F39977">
        <v>1</v>
      </c>
      <c r="G39977" s="82" t="s">
        <v>19</v>
      </c>
      <c r="H39977" t="s">
        <v>46</v>
      </c>
      <c r="I39977" t="s">
        <v>3273</v>
      </c>
      <c r="J39977" t="s">
        <v>55</v>
      </c>
      <c r="K39977" t="s">
        <v>100</v>
      </c>
      <c r="L39977" t="s">
        <v>3274</v>
      </c>
      <c r="M39977">
        <v>7</v>
      </c>
      <c r="N39977">
        <v>2</v>
      </c>
      <c r="O39977">
        <v>162484</v>
      </c>
      <c r="P39977">
        <v>3004</v>
      </c>
      <c r="Q39977" s="80">
        <v>429.14285714285717</v>
      </c>
      <c r="R39977" t="s">
        <v>28</v>
      </c>
      <c r="S39977" s="82" t="s">
        <v>6807</v>
      </c>
      <c r="T39977" s="82" t="s">
        <v>162</v>
      </c>
      <c r="U39977" s="82" t="s">
        <v>111</v>
      </c>
      <c r="V39977" s="82" t="s">
        <v>50</v>
      </c>
    </row>
    <row r="39978" spans="1:22" x14ac:dyDescent="0.25">
      <c r="A39978" t="s">
        <v>34520</v>
      </c>
      <c r="B39978" s="16">
        <v>41810</v>
      </c>
      <c r="C39978" s="80">
        <v>2014</v>
      </c>
      <c r="D39978" s="80">
        <v>6</v>
      </c>
      <c r="E39978" s="16">
        <v>41812</v>
      </c>
      <c r="F39978">
        <v>4</v>
      </c>
      <c r="G39978" s="82" t="s">
        <v>220</v>
      </c>
      <c r="H39978" t="s">
        <v>46</v>
      </c>
      <c r="I39978" t="s">
        <v>10343</v>
      </c>
      <c r="J39978" t="s">
        <v>25</v>
      </c>
      <c r="K39978" t="s">
        <v>71</v>
      </c>
      <c r="L39978" t="s">
        <v>10344</v>
      </c>
      <c r="M39978">
        <v>3</v>
      </c>
      <c r="N39978">
        <v>0</v>
      </c>
      <c r="O39978">
        <v>6444</v>
      </c>
      <c r="P39978">
        <v>2959</v>
      </c>
      <c r="Q39978" s="80">
        <v>986.33333333333337</v>
      </c>
      <c r="R39978" t="s">
        <v>44</v>
      </c>
      <c r="S39978" s="82" t="s">
        <v>184</v>
      </c>
      <c r="T39978" s="82" t="s">
        <v>167</v>
      </c>
      <c r="U39978" s="82" t="s">
        <v>111</v>
      </c>
      <c r="V39978" s="82" t="s">
        <v>168</v>
      </c>
    </row>
    <row r="39979" spans="1:22" x14ac:dyDescent="0.25">
      <c r="A39979" t="s">
        <v>34521</v>
      </c>
      <c r="B39979" s="16">
        <v>41810</v>
      </c>
      <c r="C39979" s="80">
        <v>2014</v>
      </c>
      <c r="D39979" s="80">
        <v>6</v>
      </c>
      <c r="E39979" s="16">
        <v>41814</v>
      </c>
      <c r="F39979">
        <v>1</v>
      </c>
      <c r="G39979" s="82" t="s">
        <v>19</v>
      </c>
      <c r="H39979" t="s">
        <v>20</v>
      </c>
      <c r="I39979" t="s">
        <v>6923</v>
      </c>
      <c r="J39979" t="s">
        <v>55</v>
      </c>
      <c r="K39979" t="s">
        <v>85</v>
      </c>
      <c r="L39979" t="s">
        <v>3874</v>
      </c>
      <c r="M39979">
        <v>5</v>
      </c>
      <c r="N39979">
        <v>4</v>
      </c>
      <c r="O39979">
        <v>-10278</v>
      </c>
      <c r="P39979">
        <v>2146</v>
      </c>
      <c r="Q39979" s="80">
        <v>429.2</v>
      </c>
      <c r="R39979" t="s">
        <v>28</v>
      </c>
      <c r="S39979" s="82" t="s">
        <v>3151</v>
      </c>
      <c r="T39979" s="82" t="s">
        <v>31</v>
      </c>
      <c r="U39979" s="82" t="s">
        <v>32</v>
      </c>
      <c r="V39979" s="82" t="s">
        <v>33</v>
      </c>
    </row>
    <row r="39980" spans="1:22" x14ac:dyDescent="0.25">
      <c r="A39980" t="s">
        <v>34522</v>
      </c>
      <c r="B39980" s="16">
        <v>41810</v>
      </c>
      <c r="C39980" s="80">
        <v>2014</v>
      </c>
      <c r="D39980" s="80">
        <v>6</v>
      </c>
      <c r="E39980" s="16">
        <v>41813</v>
      </c>
      <c r="F39980">
        <v>2</v>
      </c>
      <c r="G39980" s="82" t="s">
        <v>38</v>
      </c>
      <c r="H39980" t="s">
        <v>20</v>
      </c>
      <c r="I39980" t="s">
        <v>1016</v>
      </c>
      <c r="J39980" t="s">
        <v>25</v>
      </c>
      <c r="K39980" t="s">
        <v>137</v>
      </c>
      <c r="L39980" t="s">
        <v>1017</v>
      </c>
      <c r="M39980">
        <v>3</v>
      </c>
      <c r="N39980">
        <v>0</v>
      </c>
      <c r="O39980">
        <v>1242</v>
      </c>
      <c r="P39980">
        <v>1658</v>
      </c>
      <c r="Q39980" s="80">
        <v>552.66666666666663</v>
      </c>
      <c r="R39980" t="s">
        <v>44</v>
      </c>
      <c r="S39980" s="82" t="s">
        <v>1121</v>
      </c>
      <c r="T39980" s="82" t="s">
        <v>488</v>
      </c>
      <c r="U39980" s="82" t="s">
        <v>49</v>
      </c>
      <c r="V39980" s="82" t="s">
        <v>157</v>
      </c>
    </row>
    <row r="39981" spans="1:22" x14ac:dyDescent="0.25">
      <c r="A39981" t="s">
        <v>34511</v>
      </c>
      <c r="B39981" s="16">
        <v>41810</v>
      </c>
      <c r="C39981" s="80">
        <v>2014</v>
      </c>
      <c r="D39981" s="80">
        <v>6</v>
      </c>
      <c r="E39981" s="16">
        <v>41812</v>
      </c>
      <c r="F39981">
        <v>2</v>
      </c>
      <c r="G39981" s="82" t="s">
        <v>38</v>
      </c>
      <c r="H39981" t="s">
        <v>69</v>
      </c>
      <c r="I39981" t="s">
        <v>11230</v>
      </c>
      <c r="J39981" t="s">
        <v>64</v>
      </c>
      <c r="K39981" t="s">
        <v>122</v>
      </c>
      <c r="L39981" t="s">
        <v>11231</v>
      </c>
      <c r="M39981">
        <v>9</v>
      </c>
      <c r="N39981">
        <v>2</v>
      </c>
      <c r="O39981">
        <v>15291</v>
      </c>
      <c r="P39981">
        <v>1365</v>
      </c>
      <c r="Q39981" s="80">
        <v>151.66666666666666</v>
      </c>
      <c r="R39981" t="s">
        <v>44</v>
      </c>
      <c r="S39981" s="82" t="s">
        <v>657</v>
      </c>
      <c r="T39981" s="82" t="s">
        <v>195</v>
      </c>
      <c r="U39981" s="82" t="s">
        <v>196</v>
      </c>
      <c r="V39981" s="82" t="s">
        <v>268</v>
      </c>
    </row>
    <row r="39982" spans="1:22" x14ac:dyDescent="0.25">
      <c r="A39982" t="s">
        <v>34523</v>
      </c>
      <c r="B39982" s="16">
        <v>41810</v>
      </c>
      <c r="C39982" s="80">
        <v>2014</v>
      </c>
      <c r="D39982" s="80">
        <v>6</v>
      </c>
      <c r="E39982" s="16">
        <v>41814</v>
      </c>
      <c r="F39982">
        <v>1</v>
      </c>
      <c r="G39982" s="82" t="s">
        <v>19</v>
      </c>
      <c r="H39982" t="s">
        <v>69</v>
      </c>
      <c r="I39982" t="s">
        <v>10866</v>
      </c>
      <c r="J39982" t="s">
        <v>64</v>
      </c>
      <c r="K39982" t="s">
        <v>122</v>
      </c>
      <c r="L39982" t="s">
        <v>10867</v>
      </c>
      <c r="M39982">
        <v>8</v>
      </c>
      <c r="N39982">
        <v>0</v>
      </c>
      <c r="O39982">
        <v>10312</v>
      </c>
      <c r="P39982">
        <v>1335</v>
      </c>
      <c r="Q39982" s="80">
        <v>166.875</v>
      </c>
      <c r="R39982" t="s">
        <v>44</v>
      </c>
      <c r="S39982" s="82" t="s">
        <v>1232</v>
      </c>
      <c r="T39982" s="82" t="s">
        <v>195</v>
      </c>
      <c r="U39982" s="82" t="s">
        <v>196</v>
      </c>
      <c r="V39982" s="82" t="s">
        <v>268</v>
      </c>
    </row>
    <row r="39983" spans="1:22" x14ac:dyDescent="0.25">
      <c r="A39983" t="s">
        <v>34524</v>
      </c>
      <c r="B39983" s="16">
        <v>41810</v>
      </c>
      <c r="C39983" s="80">
        <v>2014</v>
      </c>
      <c r="D39983" s="80">
        <v>6</v>
      </c>
      <c r="E39983" s="16">
        <v>41816</v>
      </c>
      <c r="F39983">
        <v>1</v>
      </c>
      <c r="G39983" s="82" t="s">
        <v>19</v>
      </c>
      <c r="H39983" t="s">
        <v>20</v>
      </c>
      <c r="I39983" t="s">
        <v>12224</v>
      </c>
      <c r="J39983" t="s">
        <v>25</v>
      </c>
      <c r="K39983" t="s">
        <v>26</v>
      </c>
      <c r="L39983" t="s">
        <v>12225</v>
      </c>
      <c r="M39983">
        <v>2</v>
      </c>
      <c r="N39983">
        <v>2</v>
      </c>
      <c r="O39983">
        <v>-326366</v>
      </c>
      <c r="P39983">
        <v>1238</v>
      </c>
      <c r="Q39983" s="80">
        <v>619</v>
      </c>
      <c r="R39983" t="s">
        <v>28</v>
      </c>
      <c r="S39983" s="82" t="s">
        <v>194</v>
      </c>
      <c r="T39983" s="82" t="s">
        <v>195</v>
      </c>
      <c r="U39983" s="82" t="s">
        <v>196</v>
      </c>
      <c r="V39983" s="82" t="s">
        <v>112</v>
      </c>
    </row>
    <row r="39984" spans="1:22" x14ac:dyDescent="0.25">
      <c r="A39984" t="s">
        <v>34525</v>
      </c>
      <c r="B39984" s="16">
        <v>41810</v>
      </c>
      <c r="C39984" s="80">
        <v>2014</v>
      </c>
      <c r="D39984" s="80">
        <v>6</v>
      </c>
      <c r="E39984" s="16">
        <v>41814</v>
      </c>
      <c r="F39984">
        <v>1</v>
      </c>
      <c r="G39984" s="82" t="s">
        <v>19</v>
      </c>
      <c r="H39984" t="s">
        <v>20</v>
      </c>
      <c r="I39984" t="s">
        <v>28921</v>
      </c>
      <c r="J39984" t="s">
        <v>25</v>
      </c>
      <c r="K39984" t="s">
        <v>52</v>
      </c>
      <c r="L39984" t="s">
        <v>28922</v>
      </c>
      <c r="M39984">
        <v>8</v>
      </c>
      <c r="N39984">
        <v>2</v>
      </c>
      <c r="O39984">
        <v>475072</v>
      </c>
      <c r="P39984">
        <v>1213</v>
      </c>
      <c r="Q39984" s="80">
        <v>151.625</v>
      </c>
      <c r="R39984" t="s">
        <v>28</v>
      </c>
      <c r="S39984" s="82" t="s">
        <v>194</v>
      </c>
      <c r="T39984" s="82" t="s">
        <v>195</v>
      </c>
      <c r="U39984" s="82" t="s">
        <v>196</v>
      </c>
      <c r="V39984" s="82" t="s">
        <v>112</v>
      </c>
    </row>
    <row r="39985" spans="1:22" x14ac:dyDescent="0.25">
      <c r="A39985" t="s">
        <v>34526</v>
      </c>
      <c r="B39985" s="16">
        <v>41810</v>
      </c>
      <c r="C39985" s="80">
        <v>2014</v>
      </c>
      <c r="D39985" s="80">
        <v>6</v>
      </c>
      <c r="E39985" s="16">
        <v>41816</v>
      </c>
      <c r="F39985">
        <v>1</v>
      </c>
      <c r="G39985" s="82" t="s">
        <v>19</v>
      </c>
      <c r="H39985" t="s">
        <v>69</v>
      </c>
      <c r="I39985" t="s">
        <v>5701</v>
      </c>
      <c r="J39985" t="s">
        <v>64</v>
      </c>
      <c r="K39985" t="s">
        <v>122</v>
      </c>
      <c r="L39985" t="s">
        <v>5702</v>
      </c>
      <c r="M39985">
        <v>2</v>
      </c>
      <c r="N39985">
        <v>1</v>
      </c>
      <c r="O39985">
        <v>44364</v>
      </c>
      <c r="P39985">
        <v>117</v>
      </c>
      <c r="Q39985" s="80">
        <v>58.5</v>
      </c>
      <c r="R39985" t="s">
        <v>28</v>
      </c>
      <c r="S39985" s="82" t="s">
        <v>721</v>
      </c>
      <c r="T39985" s="82" t="s">
        <v>31</v>
      </c>
      <c r="U39985" s="82" t="s">
        <v>32</v>
      </c>
      <c r="V39985" s="82" t="s">
        <v>33</v>
      </c>
    </row>
    <row r="39986" spans="1:22" x14ac:dyDescent="0.25">
      <c r="A39986" t="s">
        <v>34518</v>
      </c>
      <c r="B39986" s="16">
        <v>41810</v>
      </c>
      <c r="C39986" s="80">
        <v>2014</v>
      </c>
      <c r="D39986" s="80">
        <v>6</v>
      </c>
      <c r="E39986" s="16">
        <v>41814</v>
      </c>
      <c r="F39986">
        <v>2</v>
      </c>
      <c r="G39986" s="82" t="s">
        <v>38</v>
      </c>
      <c r="H39986" t="s">
        <v>69</v>
      </c>
      <c r="I39986" t="s">
        <v>2143</v>
      </c>
      <c r="J39986" t="s">
        <v>55</v>
      </c>
      <c r="K39986" t="s">
        <v>56</v>
      </c>
      <c r="L39986" t="s">
        <v>2144</v>
      </c>
      <c r="M39986">
        <v>2</v>
      </c>
      <c r="N39986">
        <v>6</v>
      </c>
      <c r="O39986">
        <v>-88944</v>
      </c>
      <c r="P39986">
        <v>1138</v>
      </c>
      <c r="Q39986" s="80">
        <v>569</v>
      </c>
      <c r="R39986" t="s">
        <v>44</v>
      </c>
      <c r="S39986" s="82" t="s">
        <v>47</v>
      </c>
      <c r="T39986" s="82" t="s">
        <v>48</v>
      </c>
      <c r="U39986" s="82" t="s">
        <v>49</v>
      </c>
      <c r="V39986" s="82" t="s">
        <v>50</v>
      </c>
    </row>
    <row r="39987" spans="1:22" x14ac:dyDescent="0.25">
      <c r="A39987" t="s">
        <v>34527</v>
      </c>
      <c r="B39987" s="16">
        <v>41810</v>
      </c>
      <c r="C39987" s="80">
        <v>2014</v>
      </c>
      <c r="D39987" s="80">
        <v>6</v>
      </c>
      <c r="E39987" s="16">
        <v>41817</v>
      </c>
      <c r="F39987">
        <v>1</v>
      </c>
      <c r="G39987" s="82" t="s">
        <v>19</v>
      </c>
      <c r="H39987" t="s">
        <v>69</v>
      </c>
      <c r="I39987" t="s">
        <v>3301</v>
      </c>
      <c r="J39987" t="s">
        <v>25</v>
      </c>
      <c r="K39987" t="s">
        <v>26</v>
      </c>
      <c r="L39987" t="s">
        <v>3302</v>
      </c>
      <c r="M39987">
        <v>2</v>
      </c>
      <c r="N39987">
        <v>0</v>
      </c>
      <c r="O39987">
        <v>6465</v>
      </c>
      <c r="P39987">
        <v>1125</v>
      </c>
      <c r="Q39987" s="80">
        <v>562.5</v>
      </c>
      <c r="R39987" t="s">
        <v>28</v>
      </c>
      <c r="S39987" s="82" t="s">
        <v>1232</v>
      </c>
      <c r="T39987" s="82" t="s">
        <v>195</v>
      </c>
      <c r="U39987" s="82" t="s">
        <v>196</v>
      </c>
      <c r="V39987" s="82" t="s">
        <v>268</v>
      </c>
    </row>
    <row r="39988" spans="1:22" x14ac:dyDescent="0.25">
      <c r="A39988" t="s">
        <v>34528</v>
      </c>
      <c r="B39988" s="16">
        <v>41810</v>
      </c>
      <c r="C39988" s="80">
        <v>2014</v>
      </c>
      <c r="D39988" s="80">
        <v>6</v>
      </c>
      <c r="E39988" s="16">
        <v>41815</v>
      </c>
      <c r="F39988">
        <v>1</v>
      </c>
      <c r="G39988" s="82" t="s">
        <v>19</v>
      </c>
      <c r="H39988" t="s">
        <v>69</v>
      </c>
      <c r="I39988" t="s">
        <v>11432</v>
      </c>
      <c r="J39988" t="s">
        <v>25</v>
      </c>
      <c r="K39988" t="s">
        <v>35</v>
      </c>
      <c r="L39988" t="s">
        <v>7887</v>
      </c>
      <c r="M39988">
        <v>3</v>
      </c>
      <c r="N39988">
        <v>1</v>
      </c>
      <c r="O39988">
        <v>-2664</v>
      </c>
      <c r="P39988">
        <v>1075</v>
      </c>
      <c r="Q39988" s="80">
        <v>358.33333333333331</v>
      </c>
      <c r="R39988" t="s">
        <v>28</v>
      </c>
      <c r="S39988" s="82" t="s">
        <v>721</v>
      </c>
      <c r="T39988" s="82" t="s">
        <v>31</v>
      </c>
      <c r="U39988" s="82" t="s">
        <v>32</v>
      </c>
      <c r="V39988" s="82" t="s">
        <v>33</v>
      </c>
    </row>
    <row r="39989" spans="1:22" x14ac:dyDescent="0.25">
      <c r="A39989" t="s">
        <v>34529</v>
      </c>
      <c r="B39989" s="16">
        <v>41810</v>
      </c>
      <c r="C39989" s="80">
        <v>2014</v>
      </c>
      <c r="D39989" s="80">
        <v>6</v>
      </c>
      <c r="E39989" s="16">
        <v>41815</v>
      </c>
      <c r="F39989">
        <v>1</v>
      </c>
      <c r="G39989" s="82" t="s">
        <v>19</v>
      </c>
      <c r="H39989" t="s">
        <v>20</v>
      </c>
      <c r="I39989" t="s">
        <v>11047</v>
      </c>
      <c r="J39989" t="s">
        <v>25</v>
      </c>
      <c r="K39989" t="s">
        <v>35</v>
      </c>
      <c r="L39989" t="s">
        <v>7331</v>
      </c>
      <c r="M39989">
        <v>2</v>
      </c>
      <c r="N39989">
        <v>0</v>
      </c>
      <c r="O39989">
        <v>216</v>
      </c>
      <c r="P39989">
        <v>952</v>
      </c>
      <c r="Q39989" s="80">
        <v>476</v>
      </c>
      <c r="R39989" t="s">
        <v>28</v>
      </c>
      <c r="S39989" s="82" t="s">
        <v>14311</v>
      </c>
      <c r="T39989" s="82" t="s">
        <v>408</v>
      </c>
      <c r="U39989" s="82" t="s">
        <v>23</v>
      </c>
      <c r="V39989" s="82" t="s">
        <v>23</v>
      </c>
    </row>
    <row r="39990" spans="1:22" x14ac:dyDescent="0.25">
      <c r="A39990" t="s">
        <v>34530</v>
      </c>
      <c r="B39990" s="16">
        <v>41810</v>
      </c>
      <c r="C39990" s="80">
        <v>2014</v>
      </c>
      <c r="D39990" s="80">
        <v>6</v>
      </c>
      <c r="E39990" s="16">
        <v>41816</v>
      </c>
      <c r="F39990">
        <v>1</v>
      </c>
      <c r="G39990" s="82" t="s">
        <v>19</v>
      </c>
      <c r="H39990" t="s">
        <v>69</v>
      </c>
      <c r="I39990" t="s">
        <v>5924</v>
      </c>
      <c r="J39990" t="s">
        <v>25</v>
      </c>
      <c r="K39990" t="s">
        <v>35</v>
      </c>
      <c r="L39990" t="s">
        <v>5925</v>
      </c>
      <c r="M39990">
        <v>4</v>
      </c>
      <c r="N39990">
        <v>0</v>
      </c>
      <c r="O39990">
        <v>4376</v>
      </c>
      <c r="P39990">
        <v>81</v>
      </c>
      <c r="Q39990" s="80">
        <v>20.25</v>
      </c>
      <c r="R39990" t="s">
        <v>28</v>
      </c>
      <c r="S39990" s="82" t="s">
        <v>184</v>
      </c>
      <c r="T39990" s="82" t="s">
        <v>167</v>
      </c>
      <c r="U39990" s="82" t="s">
        <v>111</v>
      </c>
      <c r="V39990" s="82" t="s">
        <v>168</v>
      </c>
    </row>
    <row r="39991" spans="1:22" x14ac:dyDescent="0.25">
      <c r="A39991" t="s">
        <v>34523</v>
      </c>
      <c r="B39991" s="16">
        <v>41810</v>
      </c>
      <c r="C39991" s="80">
        <v>2014</v>
      </c>
      <c r="D39991" s="80">
        <v>6</v>
      </c>
      <c r="E39991" s="16">
        <v>41814</v>
      </c>
      <c r="F39991">
        <v>1</v>
      </c>
      <c r="G39991" s="82" t="s">
        <v>19</v>
      </c>
      <c r="H39991" t="s">
        <v>69</v>
      </c>
      <c r="I39991" t="s">
        <v>21638</v>
      </c>
      <c r="J39991" t="s">
        <v>25</v>
      </c>
      <c r="K39991" t="s">
        <v>52</v>
      </c>
      <c r="L39991" t="s">
        <v>21639</v>
      </c>
      <c r="M39991">
        <v>2</v>
      </c>
      <c r="N39991">
        <v>0</v>
      </c>
      <c r="O39991">
        <v>459754</v>
      </c>
      <c r="P39991">
        <v>778</v>
      </c>
      <c r="Q39991" s="80">
        <v>389</v>
      </c>
      <c r="R39991" t="s">
        <v>44</v>
      </c>
      <c r="S39991" s="82" t="s">
        <v>1232</v>
      </c>
      <c r="T39991" s="82" t="s">
        <v>195</v>
      </c>
      <c r="U39991" s="82" t="s">
        <v>196</v>
      </c>
      <c r="V39991" s="82" t="s">
        <v>268</v>
      </c>
    </row>
    <row r="39992" spans="1:22" x14ac:dyDescent="0.25">
      <c r="A39992" t="s">
        <v>34511</v>
      </c>
      <c r="B39992" s="16">
        <v>41810</v>
      </c>
      <c r="C39992" s="80">
        <v>2014</v>
      </c>
      <c r="D39992" s="80">
        <v>6</v>
      </c>
      <c r="E39992" s="16">
        <v>41812</v>
      </c>
      <c r="F39992">
        <v>2</v>
      </c>
      <c r="G39992" s="82" t="s">
        <v>38</v>
      </c>
      <c r="H39992" t="s">
        <v>69</v>
      </c>
      <c r="I39992" t="s">
        <v>20895</v>
      </c>
      <c r="J39992" t="s">
        <v>55</v>
      </c>
      <c r="K39992" t="s">
        <v>56</v>
      </c>
      <c r="L39992" t="s">
        <v>20896</v>
      </c>
      <c r="M39992">
        <v>3</v>
      </c>
      <c r="N39992">
        <v>2</v>
      </c>
      <c r="O39992">
        <v>7272</v>
      </c>
      <c r="P39992">
        <v>684</v>
      </c>
      <c r="Q39992" s="80">
        <v>228</v>
      </c>
      <c r="R39992" t="s">
        <v>44</v>
      </c>
      <c r="S39992" s="82" t="s">
        <v>657</v>
      </c>
      <c r="T39992" s="82" t="s">
        <v>195</v>
      </c>
      <c r="U39992" s="82" t="s">
        <v>196</v>
      </c>
      <c r="V39992" s="82" t="s">
        <v>268</v>
      </c>
    </row>
    <row r="39993" spans="1:22" x14ac:dyDescent="0.25">
      <c r="A39993" t="s">
        <v>34528</v>
      </c>
      <c r="B39993" s="16">
        <v>41810</v>
      </c>
      <c r="C39993" s="80">
        <v>2014</v>
      </c>
      <c r="D39993" s="80">
        <v>6</v>
      </c>
      <c r="E39993" s="16">
        <v>41815</v>
      </c>
      <c r="F39993">
        <v>1</v>
      </c>
      <c r="G39993" s="82" t="s">
        <v>19</v>
      </c>
      <c r="H39993" t="s">
        <v>69</v>
      </c>
      <c r="I39993" t="s">
        <v>15457</v>
      </c>
      <c r="J39993" t="s">
        <v>25</v>
      </c>
      <c r="K39993" t="s">
        <v>150</v>
      </c>
      <c r="L39993" t="s">
        <v>13067</v>
      </c>
      <c r="M39993">
        <v>5</v>
      </c>
      <c r="N39993">
        <v>1</v>
      </c>
      <c r="O39993">
        <v>1494</v>
      </c>
      <c r="P39993">
        <v>601</v>
      </c>
      <c r="Q39993" s="80">
        <v>120.2</v>
      </c>
      <c r="R39993" t="s">
        <v>28</v>
      </c>
      <c r="S39993" s="82" t="s">
        <v>721</v>
      </c>
      <c r="T39993" s="82" t="s">
        <v>31</v>
      </c>
      <c r="U39993" s="82" t="s">
        <v>32</v>
      </c>
      <c r="V39993" s="82" t="s">
        <v>33</v>
      </c>
    </row>
    <row r="39994" spans="1:22" x14ac:dyDescent="0.25">
      <c r="A39994" t="s">
        <v>34531</v>
      </c>
      <c r="B39994" s="16">
        <v>41810</v>
      </c>
      <c r="C39994" s="80">
        <v>2014</v>
      </c>
      <c r="D39994" s="80">
        <v>6</v>
      </c>
      <c r="E39994" s="16">
        <v>41814</v>
      </c>
      <c r="F39994">
        <v>1</v>
      </c>
      <c r="G39994" s="82" t="s">
        <v>19</v>
      </c>
      <c r="H39994" t="s">
        <v>20</v>
      </c>
      <c r="I39994" t="s">
        <v>9932</v>
      </c>
      <c r="J39994" t="s">
        <v>25</v>
      </c>
      <c r="K39994" t="s">
        <v>213</v>
      </c>
      <c r="L39994" t="s">
        <v>3917</v>
      </c>
      <c r="M39994">
        <v>3</v>
      </c>
      <c r="N39994">
        <v>0</v>
      </c>
      <c r="O39994">
        <v>96</v>
      </c>
      <c r="P39994">
        <v>58</v>
      </c>
      <c r="Q39994" s="80">
        <v>19.333333333333332</v>
      </c>
      <c r="R39994" t="s">
        <v>28</v>
      </c>
      <c r="S39994" s="82" t="s">
        <v>184</v>
      </c>
      <c r="T39994" s="82" t="s">
        <v>167</v>
      </c>
      <c r="U39994" s="82" t="s">
        <v>111</v>
      </c>
      <c r="V39994" s="82" t="s">
        <v>168</v>
      </c>
    </row>
    <row r="39995" spans="1:22" x14ac:dyDescent="0.25">
      <c r="A39995" t="s">
        <v>34519</v>
      </c>
      <c r="B39995" s="16">
        <v>41810</v>
      </c>
      <c r="C39995" s="80">
        <v>2014</v>
      </c>
      <c r="D39995" s="80">
        <v>6</v>
      </c>
      <c r="E39995" s="16">
        <v>41815</v>
      </c>
      <c r="F39995">
        <v>1</v>
      </c>
      <c r="G39995" s="82" t="s">
        <v>19</v>
      </c>
      <c r="H39995" t="s">
        <v>46</v>
      </c>
      <c r="I39995" t="s">
        <v>4706</v>
      </c>
      <c r="J39995" t="s">
        <v>55</v>
      </c>
      <c r="K39995" t="s">
        <v>85</v>
      </c>
      <c r="L39995" t="s">
        <v>4707</v>
      </c>
      <c r="M39995">
        <v>2</v>
      </c>
      <c r="N39995">
        <v>2</v>
      </c>
      <c r="O39995">
        <v>2704</v>
      </c>
      <c r="P39995">
        <v>547</v>
      </c>
      <c r="Q39995" s="80">
        <v>273.5</v>
      </c>
      <c r="R39995" t="s">
        <v>28</v>
      </c>
      <c r="S39995" s="82" t="s">
        <v>6807</v>
      </c>
      <c r="T39995" s="82" t="s">
        <v>162</v>
      </c>
      <c r="U39995" s="82" t="s">
        <v>111</v>
      </c>
      <c r="V39995" s="82" t="s">
        <v>50</v>
      </c>
    </row>
    <row r="39996" spans="1:22" x14ac:dyDescent="0.25">
      <c r="A39996" t="s">
        <v>34528</v>
      </c>
      <c r="B39996" s="16">
        <v>41810</v>
      </c>
      <c r="C39996" s="80">
        <v>2014</v>
      </c>
      <c r="D39996" s="80">
        <v>6</v>
      </c>
      <c r="E39996" s="16">
        <v>41815</v>
      </c>
      <c r="F39996">
        <v>1</v>
      </c>
      <c r="G39996" s="82" t="s">
        <v>19</v>
      </c>
      <c r="H39996" t="s">
        <v>69</v>
      </c>
      <c r="I39996" t="s">
        <v>11311</v>
      </c>
      <c r="J39996" t="s">
        <v>64</v>
      </c>
      <c r="K39996" t="s">
        <v>122</v>
      </c>
      <c r="L39996" t="s">
        <v>5596</v>
      </c>
      <c r="M39996">
        <v>2</v>
      </c>
      <c r="N39996">
        <v>1</v>
      </c>
      <c r="O39996">
        <v>41154</v>
      </c>
      <c r="P39996">
        <v>471</v>
      </c>
      <c r="Q39996" s="80">
        <v>235.5</v>
      </c>
      <c r="R39996" t="s">
        <v>28</v>
      </c>
      <c r="S39996" s="82" t="s">
        <v>721</v>
      </c>
      <c r="T39996" s="82" t="s">
        <v>31</v>
      </c>
      <c r="U39996" s="82" t="s">
        <v>32</v>
      </c>
      <c r="V39996" s="82" t="s">
        <v>33</v>
      </c>
    </row>
    <row r="39997" spans="1:22" x14ac:dyDescent="0.25">
      <c r="A39997" t="s">
        <v>34532</v>
      </c>
      <c r="B39997" s="16">
        <v>41810</v>
      </c>
      <c r="C39997" s="80">
        <v>2014</v>
      </c>
      <c r="D39997" s="80">
        <v>6</v>
      </c>
      <c r="E39997" s="16">
        <v>41817</v>
      </c>
      <c r="F39997">
        <v>1</v>
      </c>
      <c r="G39997" s="82" t="s">
        <v>19</v>
      </c>
      <c r="H39997" t="s">
        <v>46</v>
      </c>
      <c r="I39997" t="s">
        <v>11360</v>
      </c>
      <c r="J39997" t="s">
        <v>25</v>
      </c>
      <c r="K39997" t="s">
        <v>26</v>
      </c>
      <c r="L39997" t="s">
        <v>2868</v>
      </c>
      <c r="M39997">
        <v>5</v>
      </c>
      <c r="N39997">
        <v>0</v>
      </c>
      <c r="O39997">
        <v>115</v>
      </c>
      <c r="P39997">
        <v>43</v>
      </c>
      <c r="Q39997" s="80">
        <v>8.6</v>
      </c>
      <c r="R39997" t="s">
        <v>28</v>
      </c>
      <c r="S39997" s="82" t="s">
        <v>12357</v>
      </c>
      <c r="T39997" s="82" t="s">
        <v>933</v>
      </c>
      <c r="U39997" s="82" t="s">
        <v>111</v>
      </c>
      <c r="V39997" s="82" t="s">
        <v>157</v>
      </c>
    </row>
    <row r="39998" spans="1:22" x14ac:dyDescent="0.25">
      <c r="A39998" t="s">
        <v>34532</v>
      </c>
      <c r="B39998" s="16">
        <v>41810</v>
      </c>
      <c r="C39998" s="80">
        <v>2014</v>
      </c>
      <c r="D39998" s="80">
        <v>6</v>
      </c>
      <c r="E39998" s="16">
        <v>41817</v>
      </c>
      <c r="F39998">
        <v>1</v>
      </c>
      <c r="G39998" s="82" t="s">
        <v>19</v>
      </c>
      <c r="H39998" t="s">
        <v>46</v>
      </c>
      <c r="I39998" t="s">
        <v>7585</v>
      </c>
      <c r="J39998" t="s">
        <v>25</v>
      </c>
      <c r="K39998" t="s">
        <v>213</v>
      </c>
      <c r="L39998" t="s">
        <v>4743</v>
      </c>
      <c r="M39998">
        <v>2</v>
      </c>
      <c r="N39998">
        <v>0</v>
      </c>
      <c r="O39998">
        <v>1824</v>
      </c>
      <c r="P39998">
        <v>39</v>
      </c>
      <c r="Q39998" s="80">
        <v>19.5</v>
      </c>
      <c r="R39998" t="s">
        <v>28</v>
      </c>
      <c r="S39998" s="82" t="s">
        <v>12357</v>
      </c>
      <c r="T39998" s="82" t="s">
        <v>933</v>
      </c>
      <c r="U39998" s="82" t="s">
        <v>111</v>
      </c>
      <c r="V39998" s="82" t="s">
        <v>157</v>
      </c>
    </row>
    <row r="39999" spans="1:22" x14ac:dyDescent="0.25">
      <c r="A39999" t="s">
        <v>34520</v>
      </c>
      <c r="B39999" s="16">
        <v>41810</v>
      </c>
      <c r="C39999" s="80">
        <v>2014</v>
      </c>
      <c r="D39999" s="80">
        <v>6</v>
      </c>
      <c r="E39999" s="16">
        <v>41812</v>
      </c>
      <c r="F39999">
        <v>4</v>
      </c>
      <c r="G39999" s="82" t="s">
        <v>220</v>
      </c>
      <c r="H39999" t="s">
        <v>46</v>
      </c>
      <c r="I39999" t="s">
        <v>30036</v>
      </c>
      <c r="J39999" t="s">
        <v>25</v>
      </c>
      <c r="K39999" t="s">
        <v>132</v>
      </c>
      <c r="L39999" t="s">
        <v>3596</v>
      </c>
      <c r="M39999">
        <v>3</v>
      </c>
      <c r="N39999">
        <v>0</v>
      </c>
      <c r="O39999">
        <v>33</v>
      </c>
      <c r="P39999">
        <v>348</v>
      </c>
      <c r="Q39999" s="80">
        <v>116</v>
      </c>
      <c r="R39999" t="s">
        <v>44</v>
      </c>
      <c r="S39999" s="82" t="s">
        <v>184</v>
      </c>
      <c r="T39999" s="82" t="s">
        <v>167</v>
      </c>
      <c r="U39999" s="82" t="s">
        <v>111</v>
      </c>
      <c r="V39999" s="82" t="s">
        <v>168</v>
      </c>
    </row>
    <row r="40000" spans="1:22" x14ac:dyDescent="0.25">
      <c r="A40000" t="s">
        <v>34518</v>
      </c>
      <c r="B40000" s="16">
        <v>41810</v>
      </c>
      <c r="C40000" s="80">
        <v>2014</v>
      </c>
      <c r="D40000" s="80">
        <v>6</v>
      </c>
      <c r="E40000" s="16">
        <v>41814</v>
      </c>
      <c r="F40000">
        <v>2</v>
      </c>
      <c r="G40000" s="82" t="s">
        <v>38</v>
      </c>
      <c r="H40000" t="s">
        <v>69</v>
      </c>
      <c r="I40000" t="s">
        <v>4033</v>
      </c>
      <c r="J40000" t="s">
        <v>25</v>
      </c>
      <c r="K40000" t="s">
        <v>150</v>
      </c>
      <c r="L40000" t="s">
        <v>4034</v>
      </c>
      <c r="M40000">
        <v>2</v>
      </c>
      <c r="N40000">
        <v>5</v>
      </c>
      <c r="O40000">
        <v>-159</v>
      </c>
      <c r="P40000">
        <v>329</v>
      </c>
      <c r="Q40000" s="80">
        <v>164.5</v>
      </c>
      <c r="R40000" t="s">
        <v>44</v>
      </c>
      <c r="S40000" s="82" t="s">
        <v>47</v>
      </c>
      <c r="T40000" s="82" t="s">
        <v>48</v>
      </c>
      <c r="U40000" s="82" t="s">
        <v>49</v>
      </c>
      <c r="V40000" s="82" t="s">
        <v>50</v>
      </c>
    </row>
    <row r="40001" spans="1:22" x14ac:dyDescent="0.25">
      <c r="A40001" t="s">
        <v>34528</v>
      </c>
      <c r="B40001" s="16">
        <v>41810</v>
      </c>
      <c r="C40001" s="80">
        <v>2014</v>
      </c>
      <c r="D40001" s="80">
        <v>6</v>
      </c>
      <c r="E40001" s="16">
        <v>41815</v>
      </c>
      <c r="F40001">
        <v>1</v>
      </c>
      <c r="G40001" s="82" t="s">
        <v>19</v>
      </c>
      <c r="H40001" t="s">
        <v>69</v>
      </c>
      <c r="I40001" t="s">
        <v>54</v>
      </c>
      <c r="J40001" t="s">
        <v>55</v>
      </c>
      <c r="K40001" t="s">
        <v>56</v>
      </c>
      <c r="L40001" t="s">
        <v>57</v>
      </c>
      <c r="M40001">
        <v>2</v>
      </c>
      <c r="N40001">
        <v>1</v>
      </c>
      <c r="O40001">
        <v>15108</v>
      </c>
      <c r="P40001">
        <v>294</v>
      </c>
      <c r="Q40001" s="80">
        <v>147</v>
      </c>
      <c r="R40001" t="s">
        <v>28</v>
      </c>
      <c r="S40001" s="82" t="s">
        <v>721</v>
      </c>
      <c r="T40001" s="82" t="s">
        <v>31</v>
      </c>
      <c r="U40001" s="82" t="s">
        <v>32</v>
      </c>
      <c r="V40001" s="82" t="s">
        <v>33</v>
      </c>
    </row>
    <row r="40002" spans="1:22" x14ac:dyDescent="0.25">
      <c r="A40002" t="s">
        <v>34530</v>
      </c>
      <c r="B40002" s="16">
        <v>41810</v>
      </c>
      <c r="C40002" s="80">
        <v>2014</v>
      </c>
      <c r="D40002" s="80">
        <v>6</v>
      </c>
      <c r="E40002" s="16">
        <v>41816</v>
      </c>
      <c r="F40002">
        <v>1</v>
      </c>
      <c r="G40002" s="82" t="s">
        <v>19</v>
      </c>
      <c r="H40002" t="s">
        <v>69</v>
      </c>
      <c r="I40002" t="s">
        <v>1281</v>
      </c>
      <c r="J40002" t="s">
        <v>25</v>
      </c>
      <c r="K40002" t="s">
        <v>213</v>
      </c>
      <c r="L40002" t="s">
        <v>1282</v>
      </c>
      <c r="M40002">
        <v>1</v>
      </c>
      <c r="N40002">
        <v>0</v>
      </c>
      <c r="O40002">
        <v>34</v>
      </c>
      <c r="P40002">
        <v>288</v>
      </c>
      <c r="Q40002" s="80">
        <v>288</v>
      </c>
      <c r="R40002" t="s">
        <v>28</v>
      </c>
      <c r="S40002" s="82" t="s">
        <v>184</v>
      </c>
      <c r="T40002" s="82" t="s">
        <v>167</v>
      </c>
      <c r="U40002" s="82" t="s">
        <v>111</v>
      </c>
      <c r="V40002" s="82" t="s">
        <v>168</v>
      </c>
    </row>
    <row r="40003" spans="1:22" x14ac:dyDescent="0.25">
      <c r="A40003" t="s">
        <v>34508</v>
      </c>
      <c r="B40003" s="16">
        <v>41810</v>
      </c>
      <c r="C40003" s="80">
        <v>2014</v>
      </c>
      <c r="D40003" s="80">
        <v>6</v>
      </c>
      <c r="E40003" s="16">
        <v>41813</v>
      </c>
      <c r="F40003">
        <v>2</v>
      </c>
      <c r="G40003" s="82" t="s">
        <v>38</v>
      </c>
      <c r="H40003" t="s">
        <v>69</v>
      </c>
      <c r="I40003" t="s">
        <v>28964</v>
      </c>
      <c r="J40003" t="s">
        <v>25</v>
      </c>
      <c r="K40003" t="s">
        <v>35</v>
      </c>
      <c r="L40003" t="s">
        <v>9529</v>
      </c>
      <c r="M40003">
        <v>1</v>
      </c>
      <c r="N40003">
        <v>1</v>
      </c>
      <c r="O40003">
        <v>93</v>
      </c>
      <c r="P40003">
        <v>219</v>
      </c>
      <c r="Q40003" s="80">
        <v>219</v>
      </c>
      <c r="R40003" t="s">
        <v>28</v>
      </c>
      <c r="S40003" s="82" t="s">
        <v>30</v>
      </c>
      <c r="T40003" s="82" t="s">
        <v>31</v>
      </c>
      <c r="U40003" s="82" t="s">
        <v>32</v>
      </c>
      <c r="V40003" s="82" t="s">
        <v>33</v>
      </c>
    </row>
    <row r="40004" spans="1:22" x14ac:dyDescent="0.25">
      <c r="A40004" t="s">
        <v>34533</v>
      </c>
      <c r="B40004" s="16">
        <v>41810</v>
      </c>
      <c r="C40004" s="80">
        <v>2014</v>
      </c>
      <c r="D40004" s="80">
        <v>6</v>
      </c>
      <c r="E40004" s="16">
        <v>41814</v>
      </c>
      <c r="F40004">
        <v>1</v>
      </c>
      <c r="G40004" s="82" t="s">
        <v>19</v>
      </c>
      <c r="H40004" t="s">
        <v>20</v>
      </c>
      <c r="I40004" t="s">
        <v>1925</v>
      </c>
      <c r="J40004" t="s">
        <v>55</v>
      </c>
      <c r="K40004" t="s">
        <v>56</v>
      </c>
      <c r="L40004" t="s">
        <v>1926</v>
      </c>
      <c r="M40004">
        <v>4</v>
      </c>
      <c r="N40004">
        <v>0</v>
      </c>
      <c r="O40004">
        <v>211344</v>
      </c>
      <c r="P40004">
        <v>214</v>
      </c>
      <c r="Q40004" s="80">
        <v>53.5</v>
      </c>
      <c r="R40004" t="s">
        <v>28</v>
      </c>
      <c r="S40004" s="82" t="s">
        <v>309</v>
      </c>
      <c r="T40004" s="82" t="s">
        <v>195</v>
      </c>
      <c r="U40004" s="82" t="s">
        <v>196</v>
      </c>
      <c r="V40004" s="82" t="s">
        <v>310</v>
      </c>
    </row>
    <row r="40005" spans="1:22" x14ac:dyDescent="0.25">
      <c r="A40005" t="s">
        <v>34530</v>
      </c>
      <c r="B40005" s="16">
        <v>41810</v>
      </c>
      <c r="C40005" s="80">
        <v>2014</v>
      </c>
      <c r="D40005" s="80">
        <v>6</v>
      </c>
      <c r="E40005" s="16">
        <v>41816</v>
      </c>
      <c r="F40005">
        <v>1</v>
      </c>
      <c r="G40005" s="82" t="s">
        <v>19</v>
      </c>
      <c r="H40005" t="s">
        <v>69</v>
      </c>
      <c r="I40005" t="s">
        <v>9616</v>
      </c>
      <c r="J40005" t="s">
        <v>25</v>
      </c>
      <c r="K40005" t="s">
        <v>132</v>
      </c>
      <c r="L40005" t="s">
        <v>4908</v>
      </c>
      <c r="M40005">
        <v>3</v>
      </c>
      <c r="N40005">
        <v>0</v>
      </c>
      <c r="O40005">
        <v>642</v>
      </c>
      <c r="P40005">
        <v>198</v>
      </c>
      <c r="Q40005" s="80">
        <v>66</v>
      </c>
      <c r="R40005" t="s">
        <v>28</v>
      </c>
      <c r="S40005" s="82" t="s">
        <v>184</v>
      </c>
      <c r="T40005" s="82" t="s">
        <v>167</v>
      </c>
      <c r="U40005" s="82" t="s">
        <v>111</v>
      </c>
      <c r="V40005" s="82" t="s">
        <v>168</v>
      </c>
    </row>
    <row r="40006" spans="1:22" x14ac:dyDescent="0.25">
      <c r="A40006" t="s">
        <v>34528</v>
      </c>
      <c r="B40006" s="16">
        <v>41810</v>
      </c>
      <c r="C40006" s="80">
        <v>2014</v>
      </c>
      <c r="D40006" s="80">
        <v>6</v>
      </c>
      <c r="E40006" s="16">
        <v>41815</v>
      </c>
      <c r="F40006">
        <v>1</v>
      </c>
      <c r="G40006" s="82" t="s">
        <v>19</v>
      </c>
      <c r="H40006" t="s">
        <v>69</v>
      </c>
      <c r="I40006" t="s">
        <v>4042</v>
      </c>
      <c r="J40006" t="s">
        <v>25</v>
      </c>
      <c r="K40006" t="s">
        <v>132</v>
      </c>
      <c r="L40006" t="s">
        <v>4043</v>
      </c>
      <c r="M40006">
        <v>3</v>
      </c>
      <c r="N40006">
        <v>1</v>
      </c>
      <c r="O40006">
        <v>7281</v>
      </c>
      <c r="P40006">
        <v>178</v>
      </c>
      <c r="Q40006" s="80">
        <v>59.333333333333336</v>
      </c>
      <c r="R40006" t="s">
        <v>28</v>
      </c>
      <c r="S40006" s="82" t="s">
        <v>721</v>
      </c>
      <c r="T40006" s="82" t="s">
        <v>31</v>
      </c>
      <c r="U40006" s="82" t="s">
        <v>32</v>
      </c>
      <c r="V40006" s="82" t="s">
        <v>33</v>
      </c>
    </row>
    <row r="40007" spans="1:22" x14ac:dyDescent="0.25">
      <c r="A40007" t="s">
        <v>34534</v>
      </c>
      <c r="B40007" s="16">
        <v>41810</v>
      </c>
      <c r="C40007" s="80">
        <v>2014</v>
      </c>
      <c r="D40007" s="80">
        <v>6</v>
      </c>
      <c r="E40007" s="16">
        <v>41815</v>
      </c>
      <c r="F40007">
        <v>1</v>
      </c>
      <c r="G40007" s="82" t="s">
        <v>19</v>
      </c>
      <c r="H40007" t="s">
        <v>69</v>
      </c>
      <c r="I40007" t="s">
        <v>12226</v>
      </c>
      <c r="J40007" t="s">
        <v>55</v>
      </c>
      <c r="K40007" t="s">
        <v>56</v>
      </c>
      <c r="L40007" t="s">
        <v>516</v>
      </c>
      <c r="M40007">
        <v>1</v>
      </c>
      <c r="N40007">
        <v>7</v>
      </c>
      <c r="O40007">
        <v>-17637</v>
      </c>
      <c r="P40007">
        <v>171</v>
      </c>
      <c r="Q40007" s="80">
        <v>171</v>
      </c>
      <c r="R40007" t="s">
        <v>44</v>
      </c>
      <c r="S40007" s="82" t="s">
        <v>8748</v>
      </c>
      <c r="T40007" s="82" t="s">
        <v>4205</v>
      </c>
      <c r="U40007" s="82" t="s">
        <v>41</v>
      </c>
      <c r="V40007" s="82" t="s">
        <v>41</v>
      </c>
    </row>
    <row r="40008" spans="1:22" x14ac:dyDescent="0.25">
      <c r="A40008" t="s">
        <v>34533</v>
      </c>
      <c r="B40008" s="16">
        <v>41810</v>
      </c>
      <c r="C40008" s="80">
        <v>2014</v>
      </c>
      <c r="D40008" s="80">
        <v>6</v>
      </c>
      <c r="E40008" s="16">
        <v>41814</v>
      </c>
      <c r="F40008">
        <v>1</v>
      </c>
      <c r="G40008" s="82" t="s">
        <v>19</v>
      </c>
      <c r="H40008" t="s">
        <v>20</v>
      </c>
      <c r="I40008" t="s">
        <v>30532</v>
      </c>
      <c r="J40008" t="s">
        <v>25</v>
      </c>
      <c r="K40008" t="s">
        <v>52</v>
      </c>
      <c r="L40008" t="s">
        <v>30533</v>
      </c>
      <c r="M40008">
        <v>2</v>
      </c>
      <c r="N40008">
        <v>0</v>
      </c>
      <c r="O40008">
        <v>115432</v>
      </c>
      <c r="P40008">
        <v>136</v>
      </c>
      <c r="Q40008" s="80">
        <v>68</v>
      </c>
      <c r="R40008" t="s">
        <v>28</v>
      </c>
      <c r="S40008" s="82" t="s">
        <v>309</v>
      </c>
      <c r="T40008" s="82" t="s">
        <v>195</v>
      </c>
      <c r="U40008" s="82" t="s">
        <v>196</v>
      </c>
      <c r="V40008" s="82" t="s">
        <v>310</v>
      </c>
    </row>
    <row r="40009" spans="1:22" x14ac:dyDescent="0.25">
      <c r="A40009" t="s">
        <v>34528</v>
      </c>
      <c r="B40009" s="16">
        <v>41810</v>
      </c>
      <c r="C40009" s="80">
        <v>2014</v>
      </c>
      <c r="D40009" s="80">
        <v>6</v>
      </c>
      <c r="E40009" s="16">
        <v>41815</v>
      </c>
      <c r="F40009">
        <v>1</v>
      </c>
      <c r="G40009" s="82" t="s">
        <v>19</v>
      </c>
      <c r="H40009" t="s">
        <v>69</v>
      </c>
      <c r="I40009" t="s">
        <v>4599</v>
      </c>
      <c r="J40009" t="s">
        <v>25</v>
      </c>
      <c r="K40009" t="s">
        <v>150</v>
      </c>
      <c r="L40009" t="s">
        <v>4600</v>
      </c>
      <c r="M40009">
        <v>1</v>
      </c>
      <c r="N40009">
        <v>1</v>
      </c>
      <c r="O40009">
        <v>3075</v>
      </c>
      <c r="P40009">
        <v>128</v>
      </c>
      <c r="Q40009" s="80">
        <v>128</v>
      </c>
      <c r="R40009" t="s">
        <v>28</v>
      </c>
      <c r="S40009" s="82" t="s">
        <v>721</v>
      </c>
      <c r="T40009" s="82" t="s">
        <v>31</v>
      </c>
      <c r="U40009" s="82" t="s">
        <v>32</v>
      </c>
      <c r="V40009" s="82" t="s">
        <v>33</v>
      </c>
    </row>
    <row r="40010" spans="1:22" x14ac:dyDescent="0.25">
      <c r="A40010" t="s">
        <v>34535</v>
      </c>
      <c r="B40010" s="16">
        <v>41810</v>
      </c>
      <c r="C40010" s="80">
        <v>2014</v>
      </c>
      <c r="D40010" s="80">
        <v>6</v>
      </c>
      <c r="E40010" s="16">
        <v>41814</v>
      </c>
      <c r="F40010">
        <v>1</v>
      </c>
      <c r="G40010" s="82" t="s">
        <v>19</v>
      </c>
      <c r="H40010" t="s">
        <v>69</v>
      </c>
      <c r="I40010" t="s">
        <v>11460</v>
      </c>
      <c r="J40010" t="s">
        <v>25</v>
      </c>
      <c r="K40010" t="s">
        <v>132</v>
      </c>
      <c r="L40010" t="s">
        <v>1009</v>
      </c>
      <c r="M40010">
        <v>1</v>
      </c>
      <c r="N40010">
        <v>0</v>
      </c>
      <c r="O40010">
        <v>378</v>
      </c>
      <c r="P40010">
        <v>93</v>
      </c>
      <c r="Q40010" s="80">
        <v>93</v>
      </c>
      <c r="R40010" t="s">
        <v>28</v>
      </c>
      <c r="S40010" s="82" t="s">
        <v>318</v>
      </c>
      <c r="T40010" s="82" t="s">
        <v>156</v>
      </c>
      <c r="U40010" s="82" t="s">
        <v>111</v>
      </c>
      <c r="V40010" s="82" t="s">
        <v>157</v>
      </c>
    </row>
    <row r="40011" spans="1:22" x14ac:dyDescent="0.25">
      <c r="A40011" t="s">
        <v>34524</v>
      </c>
      <c r="B40011" s="16">
        <v>41810</v>
      </c>
      <c r="C40011" s="80">
        <v>2014</v>
      </c>
      <c r="D40011" s="80">
        <v>6</v>
      </c>
      <c r="E40011" s="16">
        <v>41816</v>
      </c>
      <c r="F40011">
        <v>1</v>
      </c>
      <c r="G40011" s="82" t="s">
        <v>19</v>
      </c>
      <c r="H40011" t="s">
        <v>20</v>
      </c>
      <c r="I40011" t="s">
        <v>16820</v>
      </c>
      <c r="J40011" t="s">
        <v>25</v>
      </c>
      <c r="K40011" t="s">
        <v>35</v>
      </c>
      <c r="L40011" t="s">
        <v>16821</v>
      </c>
      <c r="M40011">
        <v>1</v>
      </c>
      <c r="N40011">
        <v>2</v>
      </c>
      <c r="O40011">
        <v>8388</v>
      </c>
      <c r="P40011">
        <v>56</v>
      </c>
      <c r="Q40011" s="80">
        <v>56</v>
      </c>
      <c r="R40011" t="s">
        <v>28</v>
      </c>
      <c r="S40011" s="82" t="s">
        <v>194</v>
      </c>
      <c r="T40011" s="82" t="s">
        <v>195</v>
      </c>
      <c r="U40011" s="82" t="s">
        <v>196</v>
      </c>
      <c r="V40011" s="82" t="s">
        <v>112</v>
      </c>
    </row>
    <row r="40012" spans="1:22" x14ac:dyDescent="0.25">
      <c r="A40012" t="s">
        <v>34529</v>
      </c>
      <c r="B40012" s="16">
        <v>41810</v>
      </c>
      <c r="C40012" s="80">
        <v>2014</v>
      </c>
      <c r="D40012" s="80">
        <v>6</v>
      </c>
      <c r="E40012" s="16">
        <v>41815</v>
      </c>
      <c r="F40012">
        <v>1</v>
      </c>
      <c r="G40012" s="82" t="s">
        <v>19</v>
      </c>
      <c r="H40012" t="s">
        <v>20</v>
      </c>
      <c r="I40012" t="s">
        <v>10700</v>
      </c>
      <c r="J40012" t="s">
        <v>25</v>
      </c>
      <c r="K40012" t="s">
        <v>26</v>
      </c>
      <c r="L40012" t="s">
        <v>8651</v>
      </c>
      <c r="M40012">
        <v>1</v>
      </c>
      <c r="N40012">
        <v>0</v>
      </c>
      <c r="O40012">
        <v>165</v>
      </c>
      <c r="P40012">
        <v>54</v>
      </c>
      <c r="Q40012" s="80">
        <v>54</v>
      </c>
      <c r="R40012" t="s">
        <v>28</v>
      </c>
      <c r="S40012" s="82" t="s">
        <v>14311</v>
      </c>
      <c r="T40012" s="82" t="s">
        <v>408</v>
      </c>
      <c r="U40012" s="82" t="s">
        <v>23</v>
      </c>
      <c r="V40012" s="82" t="s">
        <v>23</v>
      </c>
    </row>
    <row r="40013" spans="1:22" x14ac:dyDescent="0.25">
      <c r="A40013" t="s">
        <v>34536</v>
      </c>
      <c r="B40013" s="16">
        <v>41810</v>
      </c>
      <c r="C40013" s="80">
        <v>2014</v>
      </c>
      <c r="D40013" s="80">
        <v>6</v>
      </c>
      <c r="E40013" s="16">
        <v>41814</v>
      </c>
      <c r="F40013">
        <v>1</v>
      </c>
      <c r="G40013" s="82" t="s">
        <v>19</v>
      </c>
      <c r="H40013" t="s">
        <v>69</v>
      </c>
      <c r="I40013" t="s">
        <v>5737</v>
      </c>
      <c r="J40013" t="s">
        <v>25</v>
      </c>
      <c r="K40013" t="s">
        <v>137</v>
      </c>
      <c r="L40013" t="s">
        <v>2644</v>
      </c>
      <c r="M40013">
        <v>1</v>
      </c>
      <c r="N40013">
        <v>7</v>
      </c>
      <c r="O40013">
        <v>-12303</v>
      </c>
      <c r="P40013">
        <v>51</v>
      </c>
      <c r="Q40013" s="80">
        <v>51</v>
      </c>
      <c r="R40013" t="s">
        <v>44</v>
      </c>
      <c r="S40013" s="82" t="s">
        <v>369</v>
      </c>
      <c r="T40013" s="82" t="s">
        <v>370</v>
      </c>
      <c r="U40013" s="82" t="s">
        <v>23</v>
      </c>
      <c r="V40013" s="82" t="s">
        <v>23</v>
      </c>
    </row>
    <row r="40014" spans="1:22" x14ac:dyDescent="0.25">
      <c r="A40014" t="s">
        <v>34537</v>
      </c>
      <c r="B40014" s="16">
        <v>41810</v>
      </c>
      <c r="C40014" s="80">
        <v>2014</v>
      </c>
      <c r="D40014" s="80">
        <v>6</v>
      </c>
      <c r="E40014" s="16">
        <v>41815</v>
      </c>
      <c r="F40014">
        <v>1</v>
      </c>
      <c r="G40014" s="82" t="s">
        <v>19</v>
      </c>
      <c r="H40014" t="s">
        <v>20</v>
      </c>
      <c r="I40014" t="s">
        <v>1183</v>
      </c>
      <c r="J40014" t="s">
        <v>25</v>
      </c>
      <c r="K40014" t="s">
        <v>137</v>
      </c>
      <c r="L40014" t="s">
        <v>917</v>
      </c>
      <c r="M40014">
        <v>2</v>
      </c>
      <c r="N40014">
        <v>7</v>
      </c>
      <c r="O40014">
        <v>-18306</v>
      </c>
      <c r="P40014">
        <v>37</v>
      </c>
      <c r="Q40014" s="80">
        <v>18.5</v>
      </c>
      <c r="R40014" t="s">
        <v>28</v>
      </c>
      <c r="S40014" s="82" t="s">
        <v>8301</v>
      </c>
      <c r="T40014" s="82" t="s">
        <v>370</v>
      </c>
      <c r="U40014" s="82" t="s">
        <v>23</v>
      </c>
      <c r="V40014" s="82" t="s">
        <v>23</v>
      </c>
    </row>
    <row r="40015" spans="1:22" x14ac:dyDescent="0.25">
      <c r="A40015" t="s">
        <v>34527</v>
      </c>
      <c r="B40015" s="16">
        <v>41810</v>
      </c>
      <c r="C40015" s="80">
        <v>2014</v>
      </c>
      <c r="D40015" s="80">
        <v>6</v>
      </c>
      <c r="E40015" s="16">
        <v>41817</v>
      </c>
      <c r="F40015">
        <v>1</v>
      </c>
      <c r="G40015" s="82" t="s">
        <v>19</v>
      </c>
      <c r="H40015" t="s">
        <v>69</v>
      </c>
      <c r="I40015" t="s">
        <v>1709</v>
      </c>
      <c r="J40015" t="s">
        <v>25</v>
      </c>
      <c r="K40015" t="s">
        <v>213</v>
      </c>
      <c r="L40015" t="s">
        <v>1710</v>
      </c>
      <c r="M40015">
        <v>3</v>
      </c>
      <c r="N40015">
        <v>2</v>
      </c>
      <c r="O40015">
        <v>37596</v>
      </c>
      <c r="P40015">
        <v>32</v>
      </c>
      <c r="Q40015" s="80">
        <v>10.666666666666666</v>
      </c>
      <c r="R40015" t="s">
        <v>28</v>
      </c>
      <c r="S40015" s="82" t="s">
        <v>1232</v>
      </c>
      <c r="T40015" s="82" t="s">
        <v>195</v>
      </c>
      <c r="U40015" s="82" t="s">
        <v>196</v>
      </c>
      <c r="V40015" s="82" t="s">
        <v>268</v>
      </c>
    </row>
    <row r="40016" spans="1:22" x14ac:dyDescent="0.25">
      <c r="A40016" t="s">
        <v>34516</v>
      </c>
      <c r="B40016" s="16">
        <v>41810</v>
      </c>
      <c r="C40016" s="80">
        <v>2014</v>
      </c>
      <c r="D40016" s="80">
        <v>6</v>
      </c>
      <c r="E40016" s="16">
        <v>41817</v>
      </c>
      <c r="F40016">
        <v>1</v>
      </c>
      <c r="G40016" s="82" t="s">
        <v>19</v>
      </c>
      <c r="H40016" t="s">
        <v>46</v>
      </c>
      <c r="I40016" t="s">
        <v>9166</v>
      </c>
      <c r="J40016" t="s">
        <v>25</v>
      </c>
      <c r="K40016" t="s">
        <v>213</v>
      </c>
      <c r="L40016" t="s">
        <v>19382</v>
      </c>
      <c r="M40016">
        <v>3</v>
      </c>
      <c r="N40016">
        <v>8</v>
      </c>
      <c r="O40016">
        <v>-110208</v>
      </c>
      <c r="P40016">
        <v>26</v>
      </c>
      <c r="Q40016" s="80">
        <v>8.6666666666666661</v>
      </c>
      <c r="R40016" t="s">
        <v>28</v>
      </c>
      <c r="S40016" s="82" t="s">
        <v>194</v>
      </c>
      <c r="T40016" s="82" t="s">
        <v>195</v>
      </c>
      <c r="U40016" s="82" t="s">
        <v>196</v>
      </c>
      <c r="V40016" s="82" t="s">
        <v>112</v>
      </c>
    </row>
    <row r="40017" spans="1:22" x14ac:dyDescent="0.25">
      <c r="A40017" t="s">
        <v>34538</v>
      </c>
      <c r="B40017" s="16">
        <v>41810</v>
      </c>
      <c r="C40017" s="80">
        <v>2014</v>
      </c>
      <c r="D40017" s="80">
        <v>6</v>
      </c>
      <c r="E40017" s="16">
        <v>41816</v>
      </c>
      <c r="F40017">
        <v>1</v>
      </c>
      <c r="G40017" s="82" t="s">
        <v>19</v>
      </c>
      <c r="H40017" t="s">
        <v>20</v>
      </c>
      <c r="I40017" t="s">
        <v>15012</v>
      </c>
      <c r="J40017" t="s">
        <v>25</v>
      </c>
      <c r="K40017" t="s">
        <v>213</v>
      </c>
      <c r="L40017" t="s">
        <v>1344</v>
      </c>
      <c r="M40017">
        <v>1</v>
      </c>
      <c r="N40017">
        <v>6</v>
      </c>
      <c r="O40017">
        <v>-702</v>
      </c>
      <c r="P40017">
        <v>14</v>
      </c>
      <c r="Q40017" s="80">
        <v>14</v>
      </c>
      <c r="R40017" t="s">
        <v>28</v>
      </c>
      <c r="S40017" s="82" t="s">
        <v>3542</v>
      </c>
      <c r="T40017" s="82" t="s">
        <v>503</v>
      </c>
      <c r="U40017" s="82" t="s">
        <v>41</v>
      </c>
      <c r="V40017" s="82" t="s">
        <v>41</v>
      </c>
    </row>
    <row r="40018" spans="1:22" x14ac:dyDescent="0.25">
      <c r="A40018" t="s">
        <v>34525</v>
      </c>
      <c r="B40018" s="16">
        <v>41810</v>
      </c>
      <c r="C40018" s="80">
        <v>2014</v>
      </c>
      <c r="D40018" s="80">
        <v>6</v>
      </c>
      <c r="E40018" s="16">
        <v>41814</v>
      </c>
      <c r="F40018">
        <v>1</v>
      </c>
      <c r="G40018" s="82" t="s">
        <v>19</v>
      </c>
      <c r="H40018" t="s">
        <v>20</v>
      </c>
      <c r="I40018" t="s">
        <v>21746</v>
      </c>
      <c r="J40018" t="s">
        <v>25</v>
      </c>
      <c r="K40018" t="s">
        <v>71</v>
      </c>
      <c r="L40018" t="s">
        <v>21747</v>
      </c>
      <c r="M40018">
        <v>1</v>
      </c>
      <c r="N40018">
        <v>8</v>
      </c>
      <c r="O40018">
        <v>-52072</v>
      </c>
      <c r="P40018">
        <v>7</v>
      </c>
      <c r="Q40018" s="80">
        <v>7</v>
      </c>
      <c r="R40018" t="s">
        <v>28</v>
      </c>
      <c r="S40018" s="82" t="s">
        <v>194</v>
      </c>
      <c r="T40018" s="82" t="s">
        <v>195</v>
      </c>
      <c r="U40018" s="82" t="s">
        <v>196</v>
      </c>
      <c r="V40018" s="82" t="s">
        <v>112</v>
      </c>
    </row>
    <row r="40019" spans="1:22" x14ac:dyDescent="0.25">
      <c r="A40019" t="s">
        <v>34525</v>
      </c>
      <c r="B40019" s="16">
        <v>41810</v>
      </c>
      <c r="C40019" s="80">
        <v>2014</v>
      </c>
      <c r="D40019" s="80">
        <v>6</v>
      </c>
      <c r="E40019" s="16">
        <v>41814</v>
      </c>
      <c r="F40019">
        <v>1</v>
      </c>
      <c r="G40019" s="82" t="s">
        <v>19</v>
      </c>
      <c r="H40019" t="s">
        <v>20</v>
      </c>
      <c r="I40019" t="s">
        <v>15014</v>
      </c>
      <c r="J40019" t="s">
        <v>25</v>
      </c>
      <c r="K40019" t="s">
        <v>71</v>
      </c>
      <c r="L40019" t="s">
        <v>15015</v>
      </c>
      <c r="M40019">
        <v>1</v>
      </c>
      <c r="N40019">
        <v>8</v>
      </c>
      <c r="O40019">
        <v>-111</v>
      </c>
      <c r="P40019">
        <v>1</v>
      </c>
      <c r="Q40019" s="80">
        <v>1</v>
      </c>
      <c r="R40019" t="s">
        <v>28</v>
      </c>
      <c r="S40019" s="82" t="s">
        <v>194</v>
      </c>
      <c r="T40019" s="82" t="s">
        <v>195</v>
      </c>
      <c r="U40019" s="82" t="s">
        <v>196</v>
      </c>
      <c r="V40019" s="82" t="s">
        <v>112</v>
      </c>
    </row>
    <row r="40020" spans="1:22" x14ac:dyDescent="0.25">
      <c r="A40020" t="s">
        <v>31612</v>
      </c>
      <c r="B40020" s="16">
        <v>41811</v>
      </c>
      <c r="C40020" s="80">
        <v>2014</v>
      </c>
      <c r="D40020" s="80">
        <v>6</v>
      </c>
      <c r="E40020" s="16">
        <v>41812</v>
      </c>
      <c r="F40020">
        <v>4</v>
      </c>
      <c r="G40020" s="82" t="s">
        <v>220</v>
      </c>
      <c r="H40020" t="s">
        <v>46</v>
      </c>
      <c r="I40020" t="s">
        <v>19781</v>
      </c>
      <c r="J40020" t="s">
        <v>55</v>
      </c>
      <c r="K40020" t="s">
        <v>100</v>
      </c>
      <c r="L40020" t="s">
        <v>8617</v>
      </c>
      <c r="M40020">
        <v>2</v>
      </c>
      <c r="N40020">
        <v>1</v>
      </c>
      <c r="O40020">
        <v>94836</v>
      </c>
      <c r="P40020">
        <v>23496</v>
      </c>
      <c r="Q40020" s="80">
        <v>11748</v>
      </c>
      <c r="R40020" t="s">
        <v>73</v>
      </c>
      <c r="S40020" s="82" t="s">
        <v>239</v>
      </c>
      <c r="T40020" s="82" t="s">
        <v>173</v>
      </c>
      <c r="U40020" s="82" t="s">
        <v>49</v>
      </c>
      <c r="V40020" s="82" t="s">
        <v>112</v>
      </c>
    </row>
    <row r="40021" spans="1:22" x14ac:dyDescent="0.25">
      <c r="A40021" t="s">
        <v>34539</v>
      </c>
      <c r="B40021" s="16">
        <v>41811</v>
      </c>
      <c r="C40021" s="80">
        <v>2014</v>
      </c>
      <c r="D40021" s="80">
        <v>6</v>
      </c>
      <c r="E40021" s="16">
        <v>41815</v>
      </c>
      <c r="F40021">
        <v>2</v>
      </c>
      <c r="G40021" s="82" t="s">
        <v>38</v>
      </c>
      <c r="H40021" t="s">
        <v>46</v>
      </c>
      <c r="I40021" t="s">
        <v>27590</v>
      </c>
      <c r="J40021" t="s">
        <v>55</v>
      </c>
      <c r="K40021" t="s">
        <v>85</v>
      </c>
      <c r="L40021" t="s">
        <v>5653</v>
      </c>
      <c r="M40021">
        <v>6</v>
      </c>
      <c r="N40021">
        <v>0</v>
      </c>
      <c r="O40021">
        <v>342</v>
      </c>
      <c r="P40021">
        <v>11245</v>
      </c>
      <c r="Q40021" s="80">
        <v>1874.1666666666667</v>
      </c>
      <c r="R40021" t="s">
        <v>28</v>
      </c>
      <c r="S40021" s="82" t="s">
        <v>1987</v>
      </c>
      <c r="T40021" s="82" t="s">
        <v>1988</v>
      </c>
      <c r="U40021" s="82" t="s">
        <v>41</v>
      </c>
      <c r="V40021" s="82" t="s">
        <v>41</v>
      </c>
    </row>
    <row r="40022" spans="1:22" x14ac:dyDescent="0.25">
      <c r="A40022" t="s">
        <v>34540</v>
      </c>
      <c r="B40022" s="16">
        <v>41811</v>
      </c>
      <c r="C40022" s="80">
        <v>2014</v>
      </c>
      <c r="D40022" s="80">
        <v>6</v>
      </c>
      <c r="E40022" s="16">
        <v>41813</v>
      </c>
      <c r="F40022">
        <v>2</v>
      </c>
      <c r="G40022" s="82" t="s">
        <v>38</v>
      </c>
      <c r="H40022" t="s">
        <v>69</v>
      </c>
      <c r="I40022" t="s">
        <v>34541</v>
      </c>
      <c r="J40022" t="s">
        <v>55</v>
      </c>
      <c r="K40022" t="s">
        <v>100</v>
      </c>
      <c r="L40022" t="s">
        <v>6104</v>
      </c>
      <c r="M40022">
        <v>4</v>
      </c>
      <c r="N40022">
        <v>1</v>
      </c>
      <c r="O40022">
        <v>166104</v>
      </c>
      <c r="P40022">
        <v>11003</v>
      </c>
      <c r="Q40022" s="80">
        <v>2750.75</v>
      </c>
      <c r="R40022" t="s">
        <v>44</v>
      </c>
      <c r="S40022" s="82" t="s">
        <v>172</v>
      </c>
      <c r="T40022" s="82" t="s">
        <v>173</v>
      </c>
      <c r="U40022" s="82" t="s">
        <v>49</v>
      </c>
      <c r="V40022" s="82" t="s">
        <v>112</v>
      </c>
    </row>
    <row r="40023" spans="1:22" x14ac:dyDescent="0.25">
      <c r="A40023" t="s">
        <v>34542</v>
      </c>
      <c r="B40023" s="16">
        <v>41811</v>
      </c>
      <c r="C40023" s="80">
        <v>2014</v>
      </c>
      <c r="D40023" s="80">
        <v>6</v>
      </c>
      <c r="E40023" s="16">
        <v>41816</v>
      </c>
      <c r="F40023">
        <v>1</v>
      </c>
      <c r="G40023" s="82" t="s">
        <v>19</v>
      </c>
      <c r="H40023" t="s">
        <v>69</v>
      </c>
      <c r="I40023" t="s">
        <v>17200</v>
      </c>
      <c r="J40023" t="s">
        <v>55</v>
      </c>
      <c r="K40023" t="s">
        <v>100</v>
      </c>
      <c r="L40023" t="s">
        <v>101</v>
      </c>
      <c r="M40023">
        <v>8</v>
      </c>
      <c r="N40023">
        <v>1</v>
      </c>
      <c r="O40023">
        <v>-216</v>
      </c>
      <c r="P40023">
        <v>9155</v>
      </c>
      <c r="Q40023" s="80">
        <v>1144.375</v>
      </c>
      <c r="R40023" t="s">
        <v>44</v>
      </c>
      <c r="S40023" s="82" t="s">
        <v>721</v>
      </c>
      <c r="T40023" s="82" t="s">
        <v>31</v>
      </c>
      <c r="U40023" s="82" t="s">
        <v>32</v>
      </c>
      <c r="V40023" s="82" t="s">
        <v>33</v>
      </c>
    </row>
    <row r="40024" spans="1:22" x14ac:dyDescent="0.25">
      <c r="A40024" t="s">
        <v>34543</v>
      </c>
      <c r="B40024" s="16">
        <v>41811</v>
      </c>
      <c r="C40024" s="80">
        <v>2014</v>
      </c>
      <c r="D40024" s="80">
        <v>6</v>
      </c>
      <c r="E40024" s="16">
        <v>41811</v>
      </c>
      <c r="F40024">
        <v>3</v>
      </c>
      <c r="G40024" s="82" t="s">
        <v>68</v>
      </c>
      <c r="H40024" t="s">
        <v>20</v>
      </c>
      <c r="I40024" t="s">
        <v>15123</v>
      </c>
      <c r="J40024" t="s">
        <v>25</v>
      </c>
      <c r="K40024" t="s">
        <v>52</v>
      </c>
      <c r="L40024" t="s">
        <v>2055</v>
      </c>
      <c r="M40024">
        <v>8</v>
      </c>
      <c r="N40024">
        <v>0</v>
      </c>
      <c r="O40024">
        <v>5984</v>
      </c>
      <c r="P40024">
        <v>5065</v>
      </c>
      <c r="Q40024" s="80">
        <v>633.125</v>
      </c>
      <c r="R40024" t="s">
        <v>73</v>
      </c>
      <c r="S40024" s="82" t="s">
        <v>22434</v>
      </c>
      <c r="T40024" s="82" t="s">
        <v>933</v>
      </c>
      <c r="U40024" s="82" t="s">
        <v>111</v>
      </c>
      <c r="V40024" s="82" t="s">
        <v>157</v>
      </c>
    </row>
    <row r="40025" spans="1:22" x14ac:dyDescent="0.25">
      <c r="A40025" t="s">
        <v>34540</v>
      </c>
      <c r="B40025" s="16">
        <v>41811</v>
      </c>
      <c r="C40025" s="80">
        <v>2014</v>
      </c>
      <c r="D40025" s="80">
        <v>6</v>
      </c>
      <c r="E40025" s="16">
        <v>41813</v>
      </c>
      <c r="F40025">
        <v>2</v>
      </c>
      <c r="G40025" s="82" t="s">
        <v>38</v>
      </c>
      <c r="H40025" t="s">
        <v>69</v>
      </c>
      <c r="I40025" t="s">
        <v>4773</v>
      </c>
      <c r="J40025" t="s">
        <v>55</v>
      </c>
      <c r="K40025" t="s">
        <v>56</v>
      </c>
      <c r="L40025" t="s">
        <v>2375</v>
      </c>
      <c r="M40025">
        <v>2</v>
      </c>
      <c r="N40025">
        <v>0</v>
      </c>
      <c r="O40025">
        <v>5886</v>
      </c>
      <c r="P40025">
        <v>3174</v>
      </c>
      <c r="Q40025" s="80">
        <v>1587</v>
      </c>
      <c r="R40025" t="s">
        <v>44</v>
      </c>
      <c r="S40025" s="82" t="s">
        <v>172</v>
      </c>
      <c r="T40025" s="82" t="s">
        <v>173</v>
      </c>
      <c r="U40025" s="82" t="s">
        <v>49</v>
      </c>
      <c r="V40025" s="82" t="s">
        <v>112</v>
      </c>
    </row>
    <row r="40026" spans="1:22" x14ac:dyDescent="0.25">
      <c r="A40026" t="s">
        <v>34544</v>
      </c>
      <c r="B40026" s="16">
        <v>41811</v>
      </c>
      <c r="C40026" s="80">
        <v>2014</v>
      </c>
      <c r="D40026" s="80">
        <v>6</v>
      </c>
      <c r="E40026" s="16">
        <v>41818</v>
      </c>
      <c r="F40026">
        <v>1</v>
      </c>
      <c r="G40026" s="82" t="s">
        <v>19</v>
      </c>
      <c r="H40026" t="s">
        <v>20</v>
      </c>
      <c r="I40026" t="s">
        <v>8322</v>
      </c>
      <c r="J40026" t="s">
        <v>64</v>
      </c>
      <c r="K40026" t="s">
        <v>114</v>
      </c>
      <c r="L40026" t="s">
        <v>8323</v>
      </c>
      <c r="M40026">
        <v>4</v>
      </c>
      <c r="N40026">
        <v>0</v>
      </c>
      <c r="O40026">
        <v>12599</v>
      </c>
      <c r="P40026">
        <v>2948</v>
      </c>
      <c r="Q40026" s="80">
        <v>737</v>
      </c>
      <c r="R40026" t="s">
        <v>28</v>
      </c>
      <c r="S40026" s="82" t="s">
        <v>522</v>
      </c>
      <c r="T40026" s="82" t="s">
        <v>195</v>
      </c>
      <c r="U40026" s="82" t="s">
        <v>196</v>
      </c>
      <c r="V40026" s="82" t="s">
        <v>157</v>
      </c>
    </row>
    <row r="40027" spans="1:22" x14ac:dyDescent="0.25">
      <c r="A40027" t="s">
        <v>32564</v>
      </c>
      <c r="B40027" s="16">
        <v>41811</v>
      </c>
      <c r="C40027" s="80">
        <v>2014</v>
      </c>
      <c r="D40027" s="80">
        <v>6</v>
      </c>
      <c r="E40027" s="16">
        <v>41816</v>
      </c>
      <c r="F40027">
        <v>1</v>
      </c>
      <c r="G40027" s="82" t="s">
        <v>19</v>
      </c>
      <c r="H40027" t="s">
        <v>20</v>
      </c>
      <c r="I40027" t="s">
        <v>9144</v>
      </c>
      <c r="J40027" t="s">
        <v>25</v>
      </c>
      <c r="K40027" t="s">
        <v>137</v>
      </c>
      <c r="L40027" t="s">
        <v>4440</v>
      </c>
      <c r="M40027">
        <v>8</v>
      </c>
      <c r="N40027">
        <v>0</v>
      </c>
      <c r="O40027">
        <v>10728</v>
      </c>
      <c r="P40027">
        <v>1945</v>
      </c>
      <c r="Q40027" s="80">
        <v>243.125</v>
      </c>
      <c r="R40027" t="s">
        <v>28</v>
      </c>
      <c r="S40027" s="82" t="s">
        <v>9765</v>
      </c>
      <c r="T40027" s="82" t="s">
        <v>827</v>
      </c>
      <c r="U40027" s="82" t="s">
        <v>41</v>
      </c>
      <c r="V40027" s="82" t="s">
        <v>41</v>
      </c>
    </row>
    <row r="40028" spans="1:22" x14ac:dyDescent="0.25">
      <c r="A40028" t="s">
        <v>34545</v>
      </c>
      <c r="B40028" s="16">
        <v>41811</v>
      </c>
      <c r="C40028" s="80">
        <v>2014</v>
      </c>
      <c r="D40028" s="80">
        <v>6</v>
      </c>
      <c r="E40028" s="16">
        <v>41811</v>
      </c>
      <c r="F40028">
        <v>3</v>
      </c>
      <c r="G40028" s="82" t="s">
        <v>68</v>
      </c>
      <c r="H40028" t="s">
        <v>20</v>
      </c>
      <c r="I40028" t="s">
        <v>870</v>
      </c>
      <c r="J40028" t="s">
        <v>25</v>
      </c>
      <c r="K40028" t="s">
        <v>213</v>
      </c>
      <c r="L40028" t="s">
        <v>443</v>
      </c>
      <c r="M40028">
        <v>11</v>
      </c>
      <c r="N40028">
        <v>0</v>
      </c>
      <c r="O40028">
        <v>3938</v>
      </c>
      <c r="P40028">
        <v>1736</v>
      </c>
      <c r="Q40028" s="80">
        <v>157.81818181818181</v>
      </c>
      <c r="R40028" t="s">
        <v>73</v>
      </c>
      <c r="S40028" s="82" t="s">
        <v>576</v>
      </c>
      <c r="T40028" s="82" t="s">
        <v>162</v>
      </c>
      <c r="U40028" s="82" t="s">
        <v>111</v>
      </c>
      <c r="V40028" s="82" t="s">
        <v>50</v>
      </c>
    </row>
    <row r="40029" spans="1:22" x14ac:dyDescent="0.25">
      <c r="A40029" t="s">
        <v>34546</v>
      </c>
      <c r="B40029" s="16">
        <v>41811</v>
      </c>
      <c r="C40029" s="80">
        <v>2014</v>
      </c>
      <c r="D40029" s="80">
        <v>6</v>
      </c>
      <c r="E40029" s="16">
        <v>41818</v>
      </c>
      <c r="F40029">
        <v>1</v>
      </c>
      <c r="G40029" s="82" t="s">
        <v>19</v>
      </c>
      <c r="H40029" t="s">
        <v>20</v>
      </c>
      <c r="I40029" t="s">
        <v>15746</v>
      </c>
      <c r="J40029" t="s">
        <v>64</v>
      </c>
      <c r="K40029" t="s">
        <v>122</v>
      </c>
      <c r="L40029" t="s">
        <v>15747</v>
      </c>
      <c r="M40029">
        <v>3</v>
      </c>
      <c r="N40029">
        <v>0</v>
      </c>
      <c r="O40029">
        <v>71991</v>
      </c>
      <c r="P40029">
        <v>1695</v>
      </c>
      <c r="Q40029" s="80">
        <v>565</v>
      </c>
      <c r="R40029" t="s">
        <v>28</v>
      </c>
      <c r="S40029" s="82" t="s">
        <v>1516</v>
      </c>
      <c r="T40029" s="82" t="s">
        <v>195</v>
      </c>
      <c r="U40029" s="82" t="s">
        <v>196</v>
      </c>
      <c r="V40029" s="82" t="s">
        <v>268</v>
      </c>
    </row>
    <row r="40030" spans="1:22" x14ac:dyDescent="0.25">
      <c r="A40030" t="s">
        <v>34547</v>
      </c>
      <c r="B40030" s="16">
        <v>41811</v>
      </c>
      <c r="C40030" s="80">
        <v>2014</v>
      </c>
      <c r="D40030" s="80">
        <v>6</v>
      </c>
      <c r="E40030" s="16">
        <v>41815</v>
      </c>
      <c r="F40030">
        <v>1</v>
      </c>
      <c r="G40030" s="82" t="s">
        <v>19</v>
      </c>
      <c r="H40030" t="s">
        <v>69</v>
      </c>
      <c r="I40030" t="s">
        <v>1868</v>
      </c>
      <c r="J40030" t="s">
        <v>25</v>
      </c>
      <c r="K40030" t="s">
        <v>213</v>
      </c>
      <c r="L40030" t="s">
        <v>1869</v>
      </c>
      <c r="M40030">
        <v>3</v>
      </c>
      <c r="N40030">
        <v>17</v>
      </c>
      <c r="O40030">
        <v>-259488</v>
      </c>
      <c r="P40030">
        <v>159</v>
      </c>
      <c r="Q40030" s="80">
        <v>53</v>
      </c>
      <c r="R40030" t="s">
        <v>44</v>
      </c>
      <c r="S40030" s="82" t="s">
        <v>476</v>
      </c>
      <c r="T40030" s="82" t="s">
        <v>244</v>
      </c>
      <c r="U40030" s="82" t="s">
        <v>32</v>
      </c>
      <c r="V40030" s="82" t="s">
        <v>90</v>
      </c>
    </row>
    <row r="40031" spans="1:22" x14ac:dyDescent="0.25">
      <c r="A40031" t="s">
        <v>34548</v>
      </c>
      <c r="B40031" s="16">
        <v>41811</v>
      </c>
      <c r="C40031" s="80">
        <v>2014</v>
      </c>
      <c r="D40031" s="80">
        <v>6</v>
      </c>
      <c r="E40031" s="16">
        <v>41817</v>
      </c>
      <c r="F40031">
        <v>1</v>
      </c>
      <c r="G40031" s="82" t="s">
        <v>19</v>
      </c>
      <c r="H40031" t="s">
        <v>69</v>
      </c>
      <c r="I40031" t="s">
        <v>22852</v>
      </c>
      <c r="J40031" t="s">
        <v>64</v>
      </c>
      <c r="K40031" t="s">
        <v>78</v>
      </c>
      <c r="L40031" t="s">
        <v>1305</v>
      </c>
      <c r="M40031">
        <v>1</v>
      </c>
      <c r="N40031">
        <v>0</v>
      </c>
      <c r="O40031">
        <v>1428</v>
      </c>
      <c r="P40031">
        <v>1512</v>
      </c>
      <c r="Q40031" s="80">
        <v>1512</v>
      </c>
      <c r="R40031" t="s">
        <v>28</v>
      </c>
      <c r="S40031" s="82" t="s">
        <v>20034</v>
      </c>
      <c r="T40031" s="82" t="s">
        <v>2207</v>
      </c>
      <c r="U40031" s="82" t="s">
        <v>41</v>
      </c>
      <c r="V40031" s="82" t="s">
        <v>41</v>
      </c>
    </row>
    <row r="40032" spans="1:22" x14ac:dyDescent="0.25">
      <c r="A40032" t="s">
        <v>34549</v>
      </c>
      <c r="B40032" s="16">
        <v>41811</v>
      </c>
      <c r="C40032" s="80">
        <v>2014</v>
      </c>
      <c r="D40032" s="80">
        <v>6</v>
      </c>
      <c r="E40032" s="16">
        <v>41814</v>
      </c>
      <c r="F40032">
        <v>4</v>
      </c>
      <c r="G40032" s="82" t="s">
        <v>220</v>
      </c>
      <c r="H40032" t="s">
        <v>20</v>
      </c>
      <c r="I40032" t="s">
        <v>10404</v>
      </c>
      <c r="J40032" t="s">
        <v>25</v>
      </c>
      <c r="K40032" t="s">
        <v>52</v>
      </c>
      <c r="L40032" t="s">
        <v>10405</v>
      </c>
      <c r="M40032">
        <v>3</v>
      </c>
      <c r="N40032">
        <v>0</v>
      </c>
      <c r="O40032">
        <v>9</v>
      </c>
      <c r="P40032">
        <v>149</v>
      </c>
      <c r="Q40032" s="80">
        <v>49.666666666666664</v>
      </c>
      <c r="R40032" t="s">
        <v>44</v>
      </c>
      <c r="S40032" s="82" t="s">
        <v>20968</v>
      </c>
      <c r="T40032" s="82" t="s">
        <v>529</v>
      </c>
      <c r="U40032" s="82" t="s">
        <v>49</v>
      </c>
      <c r="V40032" s="82" t="s">
        <v>157</v>
      </c>
    </row>
    <row r="40033" spans="1:22" x14ac:dyDescent="0.25">
      <c r="A40033" t="s">
        <v>34550</v>
      </c>
      <c r="B40033" s="16">
        <v>41811</v>
      </c>
      <c r="C40033" s="80">
        <v>2014</v>
      </c>
      <c r="D40033" s="80">
        <v>6</v>
      </c>
      <c r="E40033" s="16">
        <v>41817</v>
      </c>
      <c r="F40033">
        <v>1</v>
      </c>
      <c r="G40033" s="82" t="s">
        <v>19</v>
      </c>
      <c r="H40033" t="s">
        <v>20</v>
      </c>
      <c r="I40033" t="s">
        <v>14874</v>
      </c>
      <c r="J40033" t="s">
        <v>64</v>
      </c>
      <c r="K40033" t="s">
        <v>122</v>
      </c>
      <c r="L40033" t="s">
        <v>14875</v>
      </c>
      <c r="M40033">
        <v>5</v>
      </c>
      <c r="N40033">
        <v>0</v>
      </c>
      <c r="O40033">
        <v>14995</v>
      </c>
      <c r="P40033">
        <v>128</v>
      </c>
      <c r="Q40033" s="80">
        <v>25.6</v>
      </c>
      <c r="R40033" t="s">
        <v>28</v>
      </c>
      <c r="S40033" s="82" t="s">
        <v>1232</v>
      </c>
      <c r="T40033" s="82" t="s">
        <v>195</v>
      </c>
      <c r="U40033" s="82" t="s">
        <v>196</v>
      </c>
      <c r="V40033" s="82" t="s">
        <v>268</v>
      </c>
    </row>
    <row r="40034" spans="1:22" x14ac:dyDescent="0.25">
      <c r="A40034" t="s">
        <v>34551</v>
      </c>
      <c r="B40034" s="16">
        <v>41811</v>
      </c>
      <c r="C40034" s="80">
        <v>2014</v>
      </c>
      <c r="D40034" s="80">
        <v>6</v>
      </c>
      <c r="E40034" s="16">
        <v>41813</v>
      </c>
      <c r="F40034">
        <v>2</v>
      </c>
      <c r="G40034" s="82" t="s">
        <v>38</v>
      </c>
      <c r="H40034" t="s">
        <v>69</v>
      </c>
      <c r="I40034" t="s">
        <v>6681</v>
      </c>
      <c r="J40034" t="s">
        <v>25</v>
      </c>
      <c r="K40034" t="s">
        <v>150</v>
      </c>
      <c r="L40034" t="s">
        <v>6682</v>
      </c>
      <c r="M40034">
        <v>5</v>
      </c>
      <c r="N40034">
        <v>0</v>
      </c>
      <c r="O40034">
        <v>3255</v>
      </c>
      <c r="P40034">
        <v>1201</v>
      </c>
      <c r="Q40034" s="80">
        <v>240.2</v>
      </c>
      <c r="R40034" t="s">
        <v>44</v>
      </c>
      <c r="S40034" s="82" t="s">
        <v>511</v>
      </c>
      <c r="T40034" s="82" t="s">
        <v>512</v>
      </c>
      <c r="U40034" s="82" t="s">
        <v>49</v>
      </c>
      <c r="V40034" s="82" t="s">
        <v>112</v>
      </c>
    </row>
    <row r="40035" spans="1:22" x14ac:dyDescent="0.25">
      <c r="A40035" t="s">
        <v>34542</v>
      </c>
      <c r="B40035" s="16">
        <v>41811</v>
      </c>
      <c r="C40035" s="80">
        <v>2014</v>
      </c>
      <c r="D40035" s="80">
        <v>6</v>
      </c>
      <c r="E40035" s="16">
        <v>41816</v>
      </c>
      <c r="F40035">
        <v>1</v>
      </c>
      <c r="G40035" s="82" t="s">
        <v>19</v>
      </c>
      <c r="H40035" t="s">
        <v>69</v>
      </c>
      <c r="I40035" t="s">
        <v>6589</v>
      </c>
      <c r="J40035" t="s">
        <v>25</v>
      </c>
      <c r="K40035" t="s">
        <v>52</v>
      </c>
      <c r="L40035" t="s">
        <v>6590</v>
      </c>
      <c r="M40035">
        <v>5</v>
      </c>
      <c r="N40035">
        <v>1</v>
      </c>
      <c r="O40035">
        <v>9255</v>
      </c>
      <c r="P40035">
        <v>118</v>
      </c>
      <c r="Q40035" s="80">
        <v>23.6</v>
      </c>
      <c r="R40035" t="s">
        <v>44</v>
      </c>
      <c r="S40035" s="82" t="s">
        <v>721</v>
      </c>
      <c r="T40035" s="82" t="s">
        <v>31</v>
      </c>
      <c r="U40035" s="82" t="s">
        <v>32</v>
      </c>
      <c r="V40035" s="82" t="s">
        <v>33</v>
      </c>
    </row>
    <row r="40036" spans="1:22" x14ac:dyDescent="0.25">
      <c r="A40036" t="s">
        <v>34552</v>
      </c>
      <c r="B40036" s="16">
        <v>41811</v>
      </c>
      <c r="C40036" s="80">
        <v>2014</v>
      </c>
      <c r="D40036" s="80">
        <v>6</v>
      </c>
      <c r="E40036" s="16">
        <v>41815</v>
      </c>
      <c r="F40036">
        <v>1</v>
      </c>
      <c r="G40036" s="82" t="s">
        <v>19</v>
      </c>
      <c r="H40036" t="s">
        <v>20</v>
      </c>
      <c r="I40036" t="s">
        <v>33767</v>
      </c>
      <c r="J40036" t="s">
        <v>55</v>
      </c>
      <c r="K40036" t="s">
        <v>56</v>
      </c>
      <c r="L40036" t="s">
        <v>4207</v>
      </c>
      <c r="M40036">
        <v>5</v>
      </c>
      <c r="N40036">
        <v>4</v>
      </c>
      <c r="O40036">
        <v>-494</v>
      </c>
      <c r="P40036">
        <v>1016</v>
      </c>
      <c r="Q40036" s="80">
        <v>203.2</v>
      </c>
      <c r="R40036" t="s">
        <v>44</v>
      </c>
      <c r="S40036" s="82" t="s">
        <v>5417</v>
      </c>
      <c r="T40036" s="82" t="s">
        <v>162</v>
      </c>
      <c r="U40036" s="82" t="s">
        <v>111</v>
      </c>
      <c r="V40036" s="82" t="s">
        <v>50</v>
      </c>
    </row>
    <row r="40037" spans="1:22" x14ac:dyDescent="0.25">
      <c r="A40037" t="s">
        <v>34553</v>
      </c>
      <c r="B40037" s="16">
        <v>41811</v>
      </c>
      <c r="C40037" s="80">
        <v>2014</v>
      </c>
      <c r="D40037" s="80">
        <v>6</v>
      </c>
      <c r="E40037" s="16">
        <v>41816</v>
      </c>
      <c r="F40037">
        <v>1</v>
      </c>
      <c r="G40037" s="82" t="s">
        <v>19</v>
      </c>
      <c r="H40037" t="s">
        <v>20</v>
      </c>
      <c r="I40037" t="s">
        <v>5894</v>
      </c>
      <c r="J40037" t="s">
        <v>64</v>
      </c>
      <c r="K40037" t="s">
        <v>114</v>
      </c>
      <c r="L40037" t="s">
        <v>5895</v>
      </c>
      <c r="M40037">
        <v>3</v>
      </c>
      <c r="N40037">
        <v>5</v>
      </c>
      <c r="O40037">
        <v>-23535</v>
      </c>
      <c r="P40037">
        <v>827</v>
      </c>
      <c r="Q40037" s="80">
        <v>275.66666666666669</v>
      </c>
      <c r="R40037" t="s">
        <v>28</v>
      </c>
      <c r="S40037" s="82" t="s">
        <v>541</v>
      </c>
      <c r="T40037" s="82" t="s">
        <v>542</v>
      </c>
      <c r="U40037" s="82" t="s">
        <v>49</v>
      </c>
      <c r="V40037" s="82" t="s">
        <v>112</v>
      </c>
    </row>
    <row r="40038" spans="1:22" x14ac:dyDescent="0.25">
      <c r="A40038" t="s">
        <v>34551</v>
      </c>
      <c r="B40038" s="16">
        <v>41811</v>
      </c>
      <c r="C40038" s="80">
        <v>2014</v>
      </c>
      <c r="D40038" s="80">
        <v>6</v>
      </c>
      <c r="E40038" s="16">
        <v>41813</v>
      </c>
      <c r="F40038">
        <v>2</v>
      </c>
      <c r="G40038" s="82" t="s">
        <v>38</v>
      </c>
      <c r="H40038" t="s">
        <v>69</v>
      </c>
      <c r="I40038" t="s">
        <v>34554</v>
      </c>
      <c r="J40038" t="s">
        <v>25</v>
      </c>
      <c r="K40038" t="s">
        <v>147</v>
      </c>
      <c r="L40038" t="s">
        <v>5608</v>
      </c>
      <c r="M40038">
        <v>3</v>
      </c>
      <c r="N40038">
        <v>0</v>
      </c>
      <c r="O40038">
        <v>1359</v>
      </c>
      <c r="P40038">
        <v>808</v>
      </c>
      <c r="Q40038" s="80">
        <v>269.33333333333331</v>
      </c>
      <c r="R40038" t="s">
        <v>44</v>
      </c>
      <c r="S40038" s="82" t="s">
        <v>511</v>
      </c>
      <c r="T40038" s="82" t="s">
        <v>512</v>
      </c>
      <c r="U40038" s="82" t="s">
        <v>49</v>
      </c>
      <c r="V40038" s="82" t="s">
        <v>112</v>
      </c>
    </row>
    <row r="40039" spans="1:22" x14ac:dyDescent="0.25">
      <c r="A40039" t="s">
        <v>34555</v>
      </c>
      <c r="B40039" s="16">
        <v>41811</v>
      </c>
      <c r="C40039" s="80">
        <v>2014</v>
      </c>
      <c r="D40039" s="80">
        <v>6</v>
      </c>
      <c r="E40039" s="16">
        <v>41813</v>
      </c>
      <c r="F40039">
        <v>4</v>
      </c>
      <c r="G40039" s="82" t="s">
        <v>220</v>
      </c>
      <c r="H40039" t="s">
        <v>20</v>
      </c>
      <c r="I40039" t="s">
        <v>4376</v>
      </c>
      <c r="J40039" t="s">
        <v>25</v>
      </c>
      <c r="K40039" t="s">
        <v>150</v>
      </c>
      <c r="L40039" t="s">
        <v>2279</v>
      </c>
      <c r="M40039">
        <v>2</v>
      </c>
      <c r="N40039">
        <v>0</v>
      </c>
      <c r="O40039">
        <v>492</v>
      </c>
      <c r="P40039">
        <v>8</v>
      </c>
      <c r="Q40039" s="80">
        <v>4</v>
      </c>
      <c r="R40039" t="s">
        <v>44</v>
      </c>
      <c r="S40039" s="82" t="s">
        <v>2494</v>
      </c>
      <c r="T40039" s="82" t="s">
        <v>173</v>
      </c>
      <c r="U40039" s="82" t="s">
        <v>49</v>
      </c>
      <c r="V40039" s="82" t="s">
        <v>112</v>
      </c>
    </row>
    <row r="40040" spans="1:22" x14ac:dyDescent="0.25">
      <c r="A40040" t="s">
        <v>34556</v>
      </c>
      <c r="B40040" s="16">
        <v>41811</v>
      </c>
      <c r="C40040" s="80">
        <v>2014</v>
      </c>
      <c r="D40040" s="80">
        <v>6</v>
      </c>
      <c r="E40040" s="16">
        <v>41817</v>
      </c>
      <c r="F40040">
        <v>1</v>
      </c>
      <c r="G40040" s="82" t="s">
        <v>19</v>
      </c>
      <c r="H40040" t="s">
        <v>69</v>
      </c>
      <c r="I40040" t="s">
        <v>15753</v>
      </c>
      <c r="J40040" t="s">
        <v>25</v>
      </c>
      <c r="K40040" t="s">
        <v>26</v>
      </c>
      <c r="L40040" t="s">
        <v>1677</v>
      </c>
      <c r="M40040">
        <v>2</v>
      </c>
      <c r="N40040">
        <v>4</v>
      </c>
      <c r="O40040">
        <v>-16</v>
      </c>
      <c r="P40040">
        <v>706</v>
      </c>
      <c r="Q40040" s="80">
        <v>353</v>
      </c>
      <c r="R40040" t="s">
        <v>28</v>
      </c>
      <c r="S40040" s="82" t="s">
        <v>2548</v>
      </c>
      <c r="T40040" s="82" t="s">
        <v>2549</v>
      </c>
      <c r="U40040" s="82" t="s">
        <v>111</v>
      </c>
      <c r="V40040" s="82" t="s">
        <v>157</v>
      </c>
    </row>
    <row r="40041" spans="1:22" x14ac:dyDescent="0.25">
      <c r="A40041" t="s">
        <v>34557</v>
      </c>
      <c r="B40041" s="16">
        <v>41811</v>
      </c>
      <c r="C40041" s="80">
        <v>2014</v>
      </c>
      <c r="D40041" s="80">
        <v>6</v>
      </c>
      <c r="E40041" s="16">
        <v>41815</v>
      </c>
      <c r="F40041">
        <v>1</v>
      </c>
      <c r="G40041" s="82" t="s">
        <v>19</v>
      </c>
      <c r="H40041" t="s">
        <v>20</v>
      </c>
      <c r="I40041" t="s">
        <v>6890</v>
      </c>
      <c r="J40041" t="s">
        <v>55</v>
      </c>
      <c r="K40041" t="s">
        <v>56</v>
      </c>
      <c r="L40041" t="s">
        <v>5016</v>
      </c>
      <c r="M40041">
        <v>1</v>
      </c>
      <c r="N40041">
        <v>0</v>
      </c>
      <c r="O40041">
        <v>2103</v>
      </c>
      <c r="P40041">
        <v>526</v>
      </c>
      <c r="Q40041" s="80">
        <v>526</v>
      </c>
      <c r="R40041" t="s">
        <v>44</v>
      </c>
      <c r="S40041" s="82" t="s">
        <v>8468</v>
      </c>
      <c r="T40041" s="82" t="s">
        <v>757</v>
      </c>
      <c r="U40041" s="82" t="s">
        <v>23</v>
      </c>
      <c r="V40041" s="82" t="s">
        <v>23</v>
      </c>
    </row>
    <row r="40042" spans="1:22" x14ac:dyDescent="0.25">
      <c r="A40042" t="s">
        <v>34558</v>
      </c>
      <c r="B40042" s="16">
        <v>41811</v>
      </c>
      <c r="C40042" s="80">
        <v>2014</v>
      </c>
      <c r="D40042" s="80">
        <v>6</v>
      </c>
      <c r="E40042" s="16">
        <v>41816</v>
      </c>
      <c r="F40042">
        <v>2</v>
      </c>
      <c r="G40042" s="82" t="s">
        <v>38</v>
      </c>
      <c r="H40042" t="s">
        <v>69</v>
      </c>
      <c r="I40042" t="s">
        <v>15176</v>
      </c>
      <c r="J40042" t="s">
        <v>64</v>
      </c>
      <c r="K40042" t="s">
        <v>122</v>
      </c>
      <c r="L40042" t="s">
        <v>4294</v>
      </c>
      <c r="M40042">
        <v>3</v>
      </c>
      <c r="N40042">
        <v>4</v>
      </c>
      <c r="O40042">
        <v>-5448</v>
      </c>
      <c r="P40042">
        <v>494</v>
      </c>
      <c r="Q40042" s="80">
        <v>164.66666666666666</v>
      </c>
      <c r="R40042" t="s">
        <v>28</v>
      </c>
      <c r="S40042" s="82" t="s">
        <v>1320</v>
      </c>
      <c r="T40042" s="82" t="s">
        <v>1320</v>
      </c>
      <c r="U40042" s="82" t="s">
        <v>111</v>
      </c>
      <c r="V40042" s="82" t="s">
        <v>112</v>
      </c>
    </row>
    <row r="40043" spans="1:22" x14ac:dyDescent="0.25">
      <c r="A40043" t="s">
        <v>34559</v>
      </c>
      <c r="B40043" s="16">
        <v>41811</v>
      </c>
      <c r="C40043" s="80">
        <v>2014</v>
      </c>
      <c r="D40043" s="80">
        <v>6</v>
      </c>
      <c r="E40043" s="16">
        <v>41817</v>
      </c>
      <c r="F40043">
        <v>1</v>
      </c>
      <c r="G40043" s="82" t="s">
        <v>19</v>
      </c>
      <c r="H40043" t="s">
        <v>46</v>
      </c>
      <c r="I40043" t="s">
        <v>3306</v>
      </c>
      <c r="J40043" t="s">
        <v>25</v>
      </c>
      <c r="K40043" t="s">
        <v>35</v>
      </c>
      <c r="L40043" t="s">
        <v>3307</v>
      </c>
      <c r="M40043">
        <v>6</v>
      </c>
      <c r="N40043">
        <v>1</v>
      </c>
      <c r="O40043">
        <v>34452</v>
      </c>
      <c r="P40043">
        <v>455</v>
      </c>
      <c r="Q40043" s="80">
        <v>75.833333333333329</v>
      </c>
      <c r="R40043" t="s">
        <v>28</v>
      </c>
      <c r="S40043" s="82" t="s">
        <v>1259</v>
      </c>
      <c r="T40043" s="82" t="s">
        <v>31</v>
      </c>
      <c r="U40043" s="82" t="s">
        <v>32</v>
      </c>
      <c r="V40043" s="82" t="s">
        <v>33</v>
      </c>
    </row>
    <row r="40044" spans="1:22" x14ac:dyDescent="0.25">
      <c r="A40044" t="s">
        <v>34560</v>
      </c>
      <c r="B40044" s="16">
        <v>41811</v>
      </c>
      <c r="C40044" s="80">
        <v>2014</v>
      </c>
      <c r="D40044" s="80">
        <v>6</v>
      </c>
      <c r="E40044" s="16">
        <v>41818</v>
      </c>
      <c r="F40044">
        <v>1</v>
      </c>
      <c r="G40044" s="82" t="s">
        <v>19</v>
      </c>
      <c r="H40044" t="s">
        <v>20</v>
      </c>
      <c r="I40044" t="s">
        <v>8528</v>
      </c>
      <c r="J40044" t="s">
        <v>25</v>
      </c>
      <c r="K40044" t="s">
        <v>52</v>
      </c>
      <c r="L40044" t="s">
        <v>8529</v>
      </c>
      <c r="M40044">
        <v>6</v>
      </c>
      <c r="N40044">
        <v>2</v>
      </c>
      <c r="O40044">
        <v>108864</v>
      </c>
      <c r="P40044">
        <v>416</v>
      </c>
      <c r="Q40044" s="80">
        <v>69.333333333333329</v>
      </c>
      <c r="R40044" t="s">
        <v>80</v>
      </c>
      <c r="S40044" s="82" t="s">
        <v>657</v>
      </c>
      <c r="T40044" s="82" t="s">
        <v>195</v>
      </c>
      <c r="U40044" s="82" t="s">
        <v>196</v>
      </c>
      <c r="V40044" s="82" t="s">
        <v>268</v>
      </c>
    </row>
    <row r="40045" spans="1:22" x14ac:dyDescent="0.25">
      <c r="A40045" t="s">
        <v>34540</v>
      </c>
      <c r="B40045" s="16">
        <v>41811</v>
      </c>
      <c r="C40045" s="80">
        <v>2014</v>
      </c>
      <c r="D40045" s="80">
        <v>6</v>
      </c>
      <c r="E40045" s="16">
        <v>41813</v>
      </c>
      <c r="F40045">
        <v>2</v>
      </c>
      <c r="G40045" s="82" t="s">
        <v>38</v>
      </c>
      <c r="H40045" t="s">
        <v>69</v>
      </c>
      <c r="I40045" t="s">
        <v>3438</v>
      </c>
      <c r="J40045" t="s">
        <v>25</v>
      </c>
      <c r="K40045" t="s">
        <v>213</v>
      </c>
      <c r="L40045" t="s">
        <v>1681</v>
      </c>
      <c r="M40045">
        <v>3</v>
      </c>
      <c r="N40045">
        <v>0</v>
      </c>
      <c r="O40045">
        <v>756</v>
      </c>
      <c r="P40045">
        <v>39</v>
      </c>
      <c r="Q40045" s="80">
        <v>13</v>
      </c>
      <c r="R40045" t="s">
        <v>44</v>
      </c>
      <c r="S40045" s="82" t="s">
        <v>172</v>
      </c>
      <c r="T40045" s="82" t="s">
        <v>173</v>
      </c>
      <c r="U40045" s="82" t="s">
        <v>49</v>
      </c>
      <c r="V40045" s="82" t="s">
        <v>112</v>
      </c>
    </row>
    <row r="40046" spans="1:22" x14ac:dyDescent="0.25">
      <c r="A40046" t="s">
        <v>34561</v>
      </c>
      <c r="B40046" s="16">
        <v>41811</v>
      </c>
      <c r="C40046" s="80">
        <v>2014</v>
      </c>
      <c r="D40046" s="80">
        <v>6</v>
      </c>
      <c r="E40046" s="16">
        <v>41818</v>
      </c>
      <c r="F40046">
        <v>1</v>
      </c>
      <c r="G40046" s="82" t="s">
        <v>19</v>
      </c>
      <c r="H40046" t="s">
        <v>46</v>
      </c>
      <c r="I40046" t="s">
        <v>18836</v>
      </c>
      <c r="J40046" t="s">
        <v>25</v>
      </c>
      <c r="K40046" t="s">
        <v>35</v>
      </c>
      <c r="L40046" t="s">
        <v>10290</v>
      </c>
      <c r="M40046">
        <v>1</v>
      </c>
      <c r="N40046">
        <v>0</v>
      </c>
      <c r="O40046">
        <v>216</v>
      </c>
      <c r="P40046">
        <v>368</v>
      </c>
      <c r="Q40046" s="80">
        <v>368</v>
      </c>
      <c r="R40046" t="s">
        <v>80</v>
      </c>
      <c r="S40046" s="82" t="s">
        <v>2451</v>
      </c>
      <c r="T40046" s="82" t="s">
        <v>1988</v>
      </c>
      <c r="U40046" s="82" t="s">
        <v>41</v>
      </c>
      <c r="V40046" s="82" t="s">
        <v>41</v>
      </c>
    </row>
    <row r="40047" spans="1:22" x14ac:dyDescent="0.25">
      <c r="A40047" t="s">
        <v>34540</v>
      </c>
      <c r="B40047" s="16">
        <v>41811</v>
      </c>
      <c r="C40047" s="80">
        <v>2014</v>
      </c>
      <c r="D40047" s="80">
        <v>6</v>
      </c>
      <c r="E40047" s="16">
        <v>41813</v>
      </c>
      <c r="F40047">
        <v>2</v>
      </c>
      <c r="G40047" s="82" t="s">
        <v>38</v>
      </c>
      <c r="H40047" t="s">
        <v>69</v>
      </c>
      <c r="I40047" t="s">
        <v>19809</v>
      </c>
      <c r="J40047" t="s">
        <v>25</v>
      </c>
      <c r="K40047" t="s">
        <v>132</v>
      </c>
      <c r="L40047" t="s">
        <v>3222</v>
      </c>
      <c r="M40047">
        <v>2</v>
      </c>
      <c r="N40047">
        <v>0</v>
      </c>
      <c r="O40047">
        <v>456</v>
      </c>
      <c r="P40047">
        <v>312</v>
      </c>
      <c r="Q40047" s="80">
        <v>156</v>
      </c>
      <c r="R40047" t="s">
        <v>44</v>
      </c>
      <c r="S40047" s="82" t="s">
        <v>172</v>
      </c>
      <c r="T40047" s="82" t="s">
        <v>173</v>
      </c>
      <c r="U40047" s="82" t="s">
        <v>49</v>
      </c>
      <c r="V40047" s="82" t="s">
        <v>112</v>
      </c>
    </row>
    <row r="40048" spans="1:22" x14ac:dyDescent="0.25">
      <c r="A40048" t="s">
        <v>34550</v>
      </c>
      <c r="B40048" s="16">
        <v>41811</v>
      </c>
      <c r="C40048" s="80">
        <v>2014</v>
      </c>
      <c r="D40048" s="80">
        <v>6</v>
      </c>
      <c r="E40048" s="16">
        <v>41817</v>
      </c>
      <c r="F40048">
        <v>1</v>
      </c>
      <c r="G40048" s="82" t="s">
        <v>19</v>
      </c>
      <c r="H40048" t="s">
        <v>20</v>
      </c>
      <c r="I40048" t="s">
        <v>7341</v>
      </c>
      <c r="J40048" t="s">
        <v>25</v>
      </c>
      <c r="K40048" t="s">
        <v>213</v>
      </c>
      <c r="L40048" t="s">
        <v>7342</v>
      </c>
      <c r="M40048">
        <v>3</v>
      </c>
      <c r="N40048">
        <v>2</v>
      </c>
      <c r="O40048">
        <v>186006</v>
      </c>
      <c r="P40048">
        <v>301</v>
      </c>
      <c r="Q40048" s="80">
        <v>100.33333333333333</v>
      </c>
      <c r="R40048" t="s">
        <v>28</v>
      </c>
      <c r="S40048" s="82" t="s">
        <v>1232</v>
      </c>
      <c r="T40048" s="82" t="s">
        <v>195</v>
      </c>
      <c r="U40048" s="82" t="s">
        <v>196</v>
      </c>
      <c r="V40048" s="82" t="s">
        <v>268</v>
      </c>
    </row>
    <row r="40049" spans="1:22" x14ac:dyDescent="0.25">
      <c r="A40049" t="s">
        <v>34540</v>
      </c>
      <c r="B40049" s="16">
        <v>41811</v>
      </c>
      <c r="C40049" s="80">
        <v>2014</v>
      </c>
      <c r="D40049" s="80">
        <v>6</v>
      </c>
      <c r="E40049" s="16">
        <v>41813</v>
      </c>
      <c r="F40049">
        <v>2</v>
      </c>
      <c r="G40049" s="82" t="s">
        <v>38</v>
      </c>
      <c r="H40049" t="s">
        <v>69</v>
      </c>
      <c r="I40049" t="s">
        <v>3806</v>
      </c>
      <c r="J40049" t="s">
        <v>25</v>
      </c>
      <c r="K40049" t="s">
        <v>132</v>
      </c>
      <c r="L40049" t="s">
        <v>3481</v>
      </c>
      <c r="M40049">
        <v>4</v>
      </c>
      <c r="N40049">
        <v>0</v>
      </c>
      <c r="O40049">
        <v>1104</v>
      </c>
      <c r="P40049">
        <v>287</v>
      </c>
      <c r="Q40049" s="80">
        <v>71.75</v>
      </c>
      <c r="R40049" t="s">
        <v>44</v>
      </c>
      <c r="S40049" s="82" t="s">
        <v>172</v>
      </c>
      <c r="T40049" s="82" t="s">
        <v>173</v>
      </c>
      <c r="U40049" s="82" t="s">
        <v>49</v>
      </c>
      <c r="V40049" s="82" t="s">
        <v>112</v>
      </c>
    </row>
    <row r="40050" spans="1:22" x14ac:dyDescent="0.25">
      <c r="A40050" t="s">
        <v>34561</v>
      </c>
      <c r="B40050" s="16">
        <v>41811</v>
      </c>
      <c r="C40050" s="80">
        <v>2014</v>
      </c>
      <c r="D40050" s="80">
        <v>6</v>
      </c>
      <c r="E40050" s="16">
        <v>41818</v>
      </c>
      <c r="F40050">
        <v>1</v>
      </c>
      <c r="G40050" s="82" t="s">
        <v>19</v>
      </c>
      <c r="H40050" t="s">
        <v>46</v>
      </c>
      <c r="I40050" t="s">
        <v>33728</v>
      </c>
      <c r="J40050" t="s">
        <v>25</v>
      </c>
      <c r="K40050" t="s">
        <v>147</v>
      </c>
      <c r="L40050" t="s">
        <v>8836</v>
      </c>
      <c r="M40050">
        <v>1</v>
      </c>
      <c r="N40050">
        <v>0</v>
      </c>
      <c r="O40050">
        <v>498</v>
      </c>
      <c r="P40050">
        <v>268</v>
      </c>
      <c r="Q40050" s="80">
        <v>268</v>
      </c>
      <c r="R40050" t="s">
        <v>80</v>
      </c>
      <c r="S40050" s="82" t="s">
        <v>2451</v>
      </c>
      <c r="T40050" s="82" t="s">
        <v>1988</v>
      </c>
      <c r="U40050" s="82" t="s">
        <v>41</v>
      </c>
      <c r="V40050" s="82" t="s">
        <v>41</v>
      </c>
    </row>
    <row r="40051" spans="1:22" x14ac:dyDescent="0.25">
      <c r="A40051" t="s">
        <v>34544</v>
      </c>
      <c r="B40051" s="16">
        <v>41811</v>
      </c>
      <c r="C40051" s="80">
        <v>2014</v>
      </c>
      <c r="D40051" s="80">
        <v>6</v>
      </c>
      <c r="E40051" s="16">
        <v>41818</v>
      </c>
      <c r="F40051">
        <v>1</v>
      </c>
      <c r="G40051" s="82" t="s">
        <v>19</v>
      </c>
      <c r="H40051" t="s">
        <v>20</v>
      </c>
      <c r="I40051" t="s">
        <v>25530</v>
      </c>
      <c r="J40051" t="s">
        <v>25</v>
      </c>
      <c r="K40051" t="s">
        <v>52</v>
      </c>
      <c r="L40051" t="s">
        <v>25531</v>
      </c>
      <c r="M40051">
        <v>5</v>
      </c>
      <c r="N40051">
        <v>0</v>
      </c>
      <c r="O40051">
        <v>15552</v>
      </c>
      <c r="P40051">
        <v>251</v>
      </c>
      <c r="Q40051" s="80">
        <v>50.2</v>
      </c>
      <c r="R40051" t="s">
        <v>28</v>
      </c>
      <c r="S40051" s="82" t="s">
        <v>522</v>
      </c>
      <c r="T40051" s="82" t="s">
        <v>195</v>
      </c>
      <c r="U40051" s="82" t="s">
        <v>196</v>
      </c>
      <c r="V40051" s="82" t="s">
        <v>157</v>
      </c>
    </row>
    <row r="40052" spans="1:22" x14ac:dyDescent="0.25">
      <c r="A40052" t="s">
        <v>34548</v>
      </c>
      <c r="B40052" s="16">
        <v>41811</v>
      </c>
      <c r="C40052" s="80">
        <v>2014</v>
      </c>
      <c r="D40052" s="80">
        <v>6</v>
      </c>
      <c r="E40052" s="16">
        <v>41817</v>
      </c>
      <c r="F40052">
        <v>1</v>
      </c>
      <c r="G40052" s="82" t="s">
        <v>19</v>
      </c>
      <c r="H40052" t="s">
        <v>69</v>
      </c>
      <c r="I40052" t="s">
        <v>4430</v>
      </c>
      <c r="J40052" t="s">
        <v>25</v>
      </c>
      <c r="K40052" t="s">
        <v>213</v>
      </c>
      <c r="L40052" t="s">
        <v>4431</v>
      </c>
      <c r="M40052">
        <v>2</v>
      </c>
      <c r="N40052">
        <v>0</v>
      </c>
      <c r="O40052">
        <v>684</v>
      </c>
      <c r="P40052">
        <v>155</v>
      </c>
      <c r="Q40052" s="80">
        <v>77.5</v>
      </c>
      <c r="R40052" t="s">
        <v>28</v>
      </c>
      <c r="S40052" s="82" t="s">
        <v>20034</v>
      </c>
      <c r="T40052" s="82" t="s">
        <v>2207</v>
      </c>
      <c r="U40052" s="82" t="s">
        <v>41</v>
      </c>
      <c r="V40052" s="82" t="s">
        <v>41</v>
      </c>
    </row>
    <row r="40053" spans="1:22" x14ac:dyDescent="0.25">
      <c r="A40053" t="s">
        <v>34562</v>
      </c>
      <c r="B40053" s="16">
        <v>41811</v>
      </c>
      <c r="C40053" s="80">
        <v>2014</v>
      </c>
      <c r="D40053" s="80">
        <v>6</v>
      </c>
      <c r="E40053" s="16">
        <v>41814</v>
      </c>
      <c r="F40053">
        <v>4</v>
      </c>
      <c r="G40053" s="82" t="s">
        <v>220</v>
      </c>
      <c r="H40053" t="s">
        <v>20</v>
      </c>
      <c r="I40053" t="s">
        <v>6632</v>
      </c>
      <c r="J40053" t="s">
        <v>25</v>
      </c>
      <c r="K40053" t="s">
        <v>26</v>
      </c>
      <c r="L40053" t="s">
        <v>33582</v>
      </c>
      <c r="M40053">
        <v>1</v>
      </c>
      <c r="N40053">
        <v>2</v>
      </c>
      <c r="O40053">
        <v>3348</v>
      </c>
      <c r="P40053">
        <v>13</v>
      </c>
      <c r="Q40053" s="80">
        <v>13</v>
      </c>
      <c r="R40053" t="s">
        <v>73</v>
      </c>
      <c r="S40053" s="82" t="s">
        <v>943</v>
      </c>
      <c r="T40053" s="82" t="s">
        <v>195</v>
      </c>
      <c r="U40053" s="82" t="s">
        <v>196</v>
      </c>
      <c r="V40053" s="82" t="s">
        <v>157</v>
      </c>
    </row>
    <row r="40054" spans="1:22" x14ac:dyDescent="0.25">
      <c r="A40054" t="s">
        <v>34560</v>
      </c>
      <c r="B40054" s="16">
        <v>41811</v>
      </c>
      <c r="C40054" s="80">
        <v>2014</v>
      </c>
      <c r="D40054" s="80">
        <v>6</v>
      </c>
      <c r="E40054" s="16">
        <v>41818</v>
      </c>
      <c r="F40054">
        <v>1</v>
      </c>
      <c r="G40054" s="82" t="s">
        <v>19</v>
      </c>
      <c r="H40054" t="s">
        <v>20</v>
      </c>
      <c r="I40054" t="s">
        <v>2842</v>
      </c>
      <c r="J40054" t="s">
        <v>25</v>
      </c>
      <c r="K40054" t="s">
        <v>137</v>
      </c>
      <c r="L40054" t="s">
        <v>2843</v>
      </c>
      <c r="M40054">
        <v>2</v>
      </c>
      <c r="N40054">
        <v>2</v>
      </c>
      <c r="O40054">
        <v>5904</v>
      </c>
      <c r="P40054">
        <v>105</v>
      </c>
      <c r="Q40054" s="80">
        <v>52.5</v>
      </c>
      <c r="R40054" t="s">
        <v>80</v>
      </c>
      <c r="S40054" s="82" t="s">
        <v>657</v>
      </c>
      <c r="T40054" s="82" t="s">
        <v>195</v>
      </c>
      <c r="U40054" s="82" t="s">
        <v>196</v>
      </c>
      <c r="V40054" s="82" t="s">
        <v>268</v>
      </c>
    </row>
    <row r="40055" spans="1:22" x14ac:dyDescent="0.25">
      <c r="A40055" t="s">
        <v>34546</v>
      </c>
      <c r="B40055" s="16">
        <v>41811</v>
      </c>
      <c r="C40055" s="80">
        <v>2014</v>
      </c>
      <c r="D40055" s="80">
        <v>6</v>
      </c>
      <c r="E40055" s="16">
        <v>41818</v>
      </c>
      <c r="F40055">
        <v>1</v>
      </c>
      <c r="G40055" s="82" t="s">
        <v>19</v>
      </c>
      <c r="H40055" t="s">
        <v>20</v>
      </c>
      <c r="I40055" t="s">
        <v>234</v>
      </c>
      <c r="J40055" t="s">
        <v>25</v>
      </c>
      <c r="K40055" t="s">
        <v>132</v>
      </c>
      <c r="L40055" t="s">
        <v>235</v>
      </c>
      <c r="M40055">
        <v>2</v>
      </c>
      <c r="N40055">
        <v>0</v>
      </c>
      <c r="O40055">
        <v>48118</v>
      </c>
      <c r="P40055">
        <v>48</v>
      </c>
      <c r="Q40055" s="80">
        <v>24</v>
      </c>
      <c r="R40055" t="s">
        <v>28</v>
      </c>
      <c r="S40055" s="82" t="s">
        <v>1516</v>
      </c>
      <c r="T40055" s="82" t="s">
        <v>195</v>
      </c>
      <c r="U40055" s="82" t="s">
        <v>196</v>
      </c>
      <c r="V40055" s="82" t="s">
        <v>268</v>
      </c>
    </row>
    <row r="40056" spans="1:22" x14ac:dyDescent="0.25">
      <c r="A40056" t="s">
        <v>34563</v>
      </c>
      <c r="B40056" s="16">
        <v>41812</v>
      </c>
      <c r="C40056" s="80">
        <v>2014</v>
      </c>
      <c r="D40056" s="80">
        <v>6</v>
      </c>
      <c r="E40056" s="16">
        <v>41816</v>
      </c>
      <c r="F40056">
        <v>1</v>
      </c>
      <c r="G40056" s="82" t="s">
        <v>19</v>
      </c>
      <c r="H40056" t="s">
        <v>46</v>
      </c>
      <c r="I40056" t="s">
        <v>7245</v>
      </c>
      <c r="J40056" t="s">
        <v>25</v>
      </c>
      <c r="K40056" t="s">
        <v>52</v>
      </c>
      <c r="L40056" t="s">
        <v>19279</v>
      </c>
      <c r="M40056">
        <v>8</v>
      </c>
      <c r="N40056">
        <v>0</v>
      </c>
      <c r="O40056">
        <v>2194416</v>
      </c>
      <c r="P40056">
        <v>3288</v>
      </c>
      <c r="Q40056" s="80">
        <v>411</v>
      </c>
      <c r="R40056" t="s">
        <v>28</v>
      </c>
      <c r="S40056" s="82" t="s">
        <v>34564</v>
      </c>
      <c r="T40056" s="82" t="s">
        <v>195</v>
      </c>
      <c r="U40056" s="82" t="s">
        <v>196</v>
      </c>
      <c r="V40056" s="82" t="s">
        <v>268</v>
      </c>
    </row>
    <row r="40057" spans="1:22" x14ac:dyDescent="0.25">
      <c r="A40057" t="s">
        <v>34565</v>
      </c>
      <c r="B40057" s="16">
        <v>41812</v>
      </c>
      <c r="C40057" s="80">
        <v>2014</v>
      </c>
      <c r="D40057" s="80">
        <v>6</v>
      </c>
      <c r="E40057" s="16">
        <v>41817</v>
      </c>
      <c r="F40057">
        <v>1</v>
      </c>
      <c r="G40057" s="82" t="s">
        <v>19</v>
      </c>
      <c r="H40057" t="s">
        <v>69</v>
      </c>
      <c r="I40057" t="s">
        <v>29940</v>
      </c>
      <c r="J40057" t="s">
        <v>25</v>
      </c>
      <c r="K40057" t="s">
        <v>147</v>
      </c>
      <c r="L40057" t="s">
        <v>10277</v>
      </c>
      <c r="M40057">
        <v>7</v>
      </c>
      <c r="N40057">
        <v>47</v>
      </c>
      <c r="O40057">
        <v>-38661</v>
      </c>
      <c r="P40057">
        <v>1573</v>
      </c>
      <c r="Q40057" s="80">
        <v>224.71428571428572</v>
      </c>
      <c r="R40057" t="s">
        <v>44</v>
      </c>
      <c r="S40057" s="82" t="s">
        <v>376</v>
      </c>
      <c r="T40057" s="82" t="s">
        <v>244</v>
      </c>
      <c r="U40057" s="82" t="s">
        <v>32</v>
      </c>
      <c r="V40057" s="82" t="s">
        <v>90</v>
      </c>
    </row>
    <row r="40058" spans="1:22" x14ac:dyDescent="0.25">
      <c r="A40058" t="s">
        <v>34566</v>
      </c>
      <c r="B40058" s="16">
        <v>41812</v>
      </c>
      <c r="C40058" s="80">
        <v>2014</v>
      </c>
      <c r="D40058" s="80">
        <v>6</v>
      </c>
      <c r="E40058" s="16">
        <v>41819</v>
      </c>
      <c r="F40058">
        <v>1</v>
      </c>
      <c r="G40058" s="82" t="s">
        <v>19</v>
      </c>
      <c r="H40058" t="s">
        <v>46</v>
      </c>
      <c r="I40058" t="s">
        <v>6644</v>
      </c>
      <c r="J40058" t="s">
        <v>25</v>
      </c>
      <c r="K40058" t="s">
        <v>213</v>
      </c>
      <c r="L40058" t="s">
        <v>3410</v>
      </c>
      <c r="M40058">
        <v>5</v>
      </c>
      <c r="N40058">
        <v>1</v>
      </c>
      <c r="O40058">
        <v>73785</v>
      </c>
      <c r="P40058">
        <v>1327</v>
      </c>
      <c r="Q40058" s="80">
        <v>265.39999999999998</v>
      </c>
      <c r="R40058" t="s">
        <v>28</v>
      </c>
      <c r="S40058" s="82" t="s">
        <v>2211</v>
      </c>
      <c r="T40058" s="82" t="s">
        <v>542</v>
      </c>
      <c r="U40058" s="82" t="s">
        <v>49</v>
      </c>
      <c r="V40058" s="82" t="s">
        <v>112</v>
      </c>
    </row>
    <row r="40059" spans="1:22" x14ac:dyDescent="0.25">
      <c r="A40059" t="s">
        <v>34566</v>
      </c>
      <c r="B40059" s="16">
        <v>41812</v>
      </c>
      <c r="C40059" s="80">
        <v>2014</v>
      </c>
      <c r="D40059" s="80">
        <v>6</v>
      </c>
      <c r="E40059" s="16">
        <v>41819</v>
      </c>
      <c r="F40059">
        <v>1</v>
      </c>
      <c r="G40059" s="82" t="s">
        <v>19</v>
      </c>
      <c r="H40059" t="s">
        <v>46</v>
      </c>
      <c r="I40059" t="s">
        <v>8465</v>
      </c>
      <c r="J40059" t="s">
        <v>25</v>
      </c>
      <c r="K40059" t="s">
        <v>26</v>
      </c>
      <c r="L40059" t="s">
        <v>1798</v>
      </c>
      <c r="M40059">
        <v>2</v>
      </c>
      <c r="N40059">
        <v>2</v>
      </c>
      <c r="O40059">
        <v>-29544</v>
      </c>
      <c r="P40059">
        <v>1039</v>
      </c>
      <c r="Q40059" s="80">
        <v>519.5</v>
      </c>
      <c r="R40059" t="s">
        <v>28</v>
      </c>
      <c r="S40059" s="82" t="s">
        <v>2211</v>
      </c>
      <c r="T40059" s="82" t="s">
        <v>542</v>
      </c>
      <c r="U40059" s="82" t="s">
        <v>49</v>
      </c>
      <c r="V40059" s="82" t="s">
        <v>112</v>
      </c>
    </row>
    <row r="40060" spans="1:22" x14ac:dyDescent="0.25">
      <c r="A40060" t="s">
        <v>33914</v>
      </c>
      <c r="B40060" s="16">
        <v>41812</v>
      </c>
      <c r="C40060" s="80">
        <v>2014</v>
      </c>
      <c r="D40060" s="80">
        <v>6</v>
      </c>
      <c r="E40060" s="16">
        <v>41814</v>
      </c>
      <c r="F40060">
        <v>4</v>
      </c>
      <c r="G40060" s="82" t="s">
        <v>220</v>
      </c>
      <c r="H40060" t="s">
        <v>69</v>
      </c>
      <c r="I40060" t="s">
        <v>16939</v>
      </c>
      <c r="J40060" t="s">
        <v>25</v>
      </c>
      <c r="K40060" t="s">
        <v>213</v>
      </c>
      <c r="L40060" t="s">
        <v>3564</v>
      </c>
      <c r="M40060">
        <v>8</v>
      </c>
      <c r="N40060">
        <v>0</v>
      </c>
      <c r="O40060">
        <v>3048</v>
      </c>
      <c r="P40060">
        <v>794</v>
      </c>
      <c r="Q40060" s="80">
        <v>99.25</v>
      </c>
      <c r="R40060" t="s">
        <v>44</v>
      </c>
      <c r="S40060" s="82" t="s">
        <v>97</v>
      </c>
      <c r="T40060" s="82" t="s">
        <v>98</v>
      </c>
      <c r="U40060" s="82" t="s">
        <v>49</v>
      </c>
      <c r="V40060" s="82" t="s">
        <v>50</v>
      </c>
    </row>
    <row r="40061" spans="1:22" x14ac:dyDescent="0.25">
      <c r="A40061" t="s">
        <v>34563</v>
      </c>
      <c r="B40061" s="16">
        <v>41812</v>
      </c>
      <c r="C40061" s="80">
        <v>2014</v>
      </c>
      <c r="D40061" s="80">
        <v>6</v>
      </c>
      <c r="E40061" s="16">
        <v>41816</v>
      </c>
      <c r="F40061">
        <v>1</v>
      </c>
      <c r="G40061" s="82" t="s">
        <v>19</v>
      </c>
      <c r="H40061" t="s">
        <v>46</v>
      </c>
      <c r="I40061" t="s">
        <v>3593</v>
      </c>
      <c r="J40061" t="s">
        <v>25</v>
      </c>
      <c r="K40061" t="s">
        <v>213</v>
      </c>
      <c r="L40061" t="s">
        <v>3594</v>
      </c>
      <c r="M40061">
        <v>5</v>
      </c>
      <c r="N40061">
        <v>0</v>
      </c>
      <c r="O40061">
        <v>40376</v>
      </c>
      <c r="P40061">
        <v>722</v>
      </c>
      <c r="Q40061" s="80">
        <v>144.4</v>
      </c>
      <c r="R40061" t="s">
        <v>28</v>
      </c>
      <c r="S40061" s="82" t="s">
        <v>34564</v>
      </c>
      <c r="T40061" s="82" t="s">
        <v>195</v>
      </c>
      <c r="U40061" s="82" t="s">
        <v>196</v>
      </c>
      <c r="V40061" s="82" t="s">
        <v>268</v>
      </c>
    </row>
    <row r="40062" spans="1:22" x14ac:dyDescent="0.25">
      <c r="A40062" t="s">
        <v>33914</v>
      </c>
      <c r="B40062" s="16">
        <v>41812</v>
      </c>
      <c r="C40062" s="80">
        <v>2014</v>
      </c>
      <c r="D40062" s="80">
        <v>6</v>
      </c>
      <c r="E40062" s="16">
        <v>41814</v>
      </c>
      <c r="F40062">
        <v>4</v>
      </c>
      <c r="G40062" s="82" t="s">
        <v>220</v>
      </c>
      <c r="H40062" t="s">
        <v>69</v>
      </c>
      <c r="I40062" t="s">
        <v>6933</v>
      </c>
      <c r="J40062" t="s">
        <v>25</v>
      </c>
      <c r="K40062" t="s">
        <v>213</v>
      </c>
      <c r="L40062" t="s">
        <v>4431</v>
      </c>
      <c r="M40062">
        <v>3</v>
      </c>
      <c r="N40062">
        <v>0</v>
      </c>
      <c r="O40062">
        <v>1026</v>
      </c>
      <c r="P40062">
        <v>448</v>
      </c>
      <c r="Q40062" s="80">
        <v>149.33333333333334</v>
      </c>
      <c r="R40062" t="s">
        <v>44</v>
      </c>
      <c r="S40062" s="82" t="s">
        <v>97</v>
      </c>
      <c r="T40062" s="82" t="s">
        <v>98</v>
      </c>
      <c r="U40062" s="82" t="s">
        <v>49</v>
      </c>
      <c r="V40062" s="82" t="s">
        <v>50</v>
      </c>
    </row>
    <row r="40063" spans="1:22" x14ac:dyDescent="0.25">
      <c r="A40063" t="s">
        <v>34567</v>
      </c>
      <c r="B40063" s="16">
        <v>41812</v>
      </c>
      <c r="C40063" s="80">
        <v>2014</v>
      </c>
      <c r="D40063" s="80">
        <v>6</v>
      </c>
      <c r="E40063" s="16">
        <v>41816</v>
      </c>
      <c r="F40063">
        <v>2</v>
      </c>
      <c r="G40063" s="82" t="s">
        <v>38</v>
      </c>
      <c r="H40063" t="s">
        <v>20</v>
      </c>
      <c r="I40063" t="s">
        <v>19211</v>
      </c>
      <c r="J40063" t="s">
        <v>25</v>
      </c>
      <c r="K40063" t="s">
        <v>213</v>
      </c>
      <c r="L40063" t="s">
        <v>19212</v>
      </c>
      <c r="M40063">
        <v>6</v>
      </c>
      <c r="N40063">
        <v>7</v>
      </c>
      <c r="O40063">
        <v>-3438</v>
      </c>
      <c r="P40063">
        <v>193</v>
      </c>
      <c r="Q40063" s="80">
        <v>32.166666666666664</v>
      </c>
      <c r="R40063" t="s">
        <v>28</v>
      </c>
      <c r="S40063" s="82" t="s">
        <v>657</v>
      </c>
      <c r="T40063" s="82" t="s">
        <v>195</v>
      </c>
      <c r="U40063" s="82" t="s">
        <v>196</v>
      </c>
      <c r="V40063" s="82" t="s">
        <v>268</v>
      </c>
    </row>
    <row r="40064" spans="1:22" x14ac:dyDescent="0.25">
      <c r="A40064" t="s">
        <v>34567</v>
      </c>
      <c r="B40064" s="16">
        <v>41812</v>
      </c>
      <c r="C40064" s="80">
        <v>2014</v>
      </c>
      <c r="D40064" s="80">
        <v>6</v>
      </c>
      <c r="E40064" s="16">
        <v>41816</v>
      </c>
      <c r="F40064">
        <v>2</v>
      </c>
      <c r="G40064" s="82" t="s">
        <v>38</v>
      </c>
      <c r="H40064" t="s">
        <v>20</v>
      </c>
      <c r="I40064" t="s">
        <v>3716</v>
      </c>
      <c r="J40064" t="s">
        <v>55</v>
      </c>
      <c r="K40064" t="s">
        <v>56</v>
      </c>
      <c r="L40064" t="s">
        <v>3717</v>
      </c>
      <c r="M40064">
        <v>5</v>
      </c>
      <c r="N40064">
        <v>2</v>
      </c>
      <c r="O40064">
        <v>2464</v>
      </c>
      <c r="P40064">
        <v>182</v>
      </c>
      <c r="Q40064" s="80">
        <v>36.4</v>
      </c>
      <c r="R40064" t="s">
        <v>28</v>
      </c>
      <c r="S40064" s="82" t="s">
        <v>657</v>
      </c>
      <c r="T40064" s="82" t="s">
        <v>195</v>
      </c>
      <c r="U40064" s="82" t="s">
        <v>196</v>
      </c>
      <c r="V40064" s="82" t="s">
        <v>268</v>
      </c>
    </row>
    <row r="40065" spans="1:22" x14ac:dyDescent="0.25">
      <c r="A40065" t="s">
        <v>34563</v>
      </c>
      <c r="B40065" s="16">
        <v>41812</v>
      </c>
      <c r="C40065" s="80">
        <v>2014</v>
      </c>
      <c r="D40065" s="80">
        <v>6</v>
      </c>
      <c r="E40065" s="16">
        <v>41816</v>
      </c>
      <c r="F40065">
        <v>1</v>
      </c>
      <c r="G40065" s="82" t="s">
        <v>19</v>
      </c>
      <c r="H40065" t="s">
        <v>46</v>
      </c>
      <c r="I40065" t="s">
        <v>3440</v>
      </c>
      <c r="J40065" t="s">
        <v>25</v>
      </c>
      <c r="K40065" t="s">
        <v>213</v>
      </c>
      <c r="L40065" t="s">
        <v>3441</v>
      </c>
      <c r="M40065">
        <v>2</v>
      </c>
      <c r="N40065">
        <v>0</v>
      </c>
      <c r="O40065">
        <v>30576</v>
      </c>
      <c r="P40065">
        <v>49</v>
      </c>
      <c r="Q40065" s="80">
        <v>24.5</v>
      </c>
      <c r="R40065" t="s">
        <v>28</v>
      </c>
      <c r="S40065" s="82" t="s">
        <v>34564</v>
      </c>
      <c r="T40065" s="82" t="s">
        <v>195</v>
      </c>
      <c r="U40065" s="82" t="s">
        <v>196</v>
      </c>
      <c r="V40065" s="82" t="s">
        <v>268</v>
      </c>
    </row>
    <row r="40066" spans="1:22" x14ac:dyDescent="0.25">
      <c r="A40066" t="s">
        <v>34568</v>
      </c>
      <c r="B40066" s="16">
        <v>41813</v>
      </c>
      <c r="C40066" s="80">
        <v>2014</v>
      </c>
      <c r="D40066" s="80">
        <v>6</v>
      </c>
      <c r="E40066" s="16">
        <v>41813</v>
      </c>
      <c r="F40066">
        <v>3</v>
      </c>
      <c r="G40066" s="82" t="s">
        <v>68</v>
      </c>
      <c r="H40066" t="s">
        <v>69</v>
      </c>
      <c r="I40066" t="s">
        <v>1669</v>
      </c>
      <c r="J40066" t="s">
        <v>64</v>
      </c>
      <c r="K40066" t="s">
        <v>114</v>
      </c>
      <c r="L40066" t="s">
        <v>1670</v>
      </c>
      <c r="M40066">
        <v>6</v>
      </c>
      <c r="N40066">
        <v>0</v>
      </c>
      <c r="O40066">
        <v>39708</v>
      </c>
      <c r="P40066">
        <v>22464</v>
      </c>
      <c r="Q40066" s="80">
        <v>3744</v>
      </c>
      <c r="R40066" t="s">
        <v>44</v>
      </c>
      <c r="S40066" s="82" t="s">
        <v>3335</v>
      </c>
      <c r="T40066" s="82" t="s">
        <v>827</v>
      </c>
      <c r="U40066" s="82" t="s">
        <v>41</v>
      </c>
      <c r="V40066" s="82" t="s">
        <v>41</v>
      </c>
    </row>
    <row r="40067" spans="1:22" x14ac:dyDescent="0.25">
      <c r="A40067" t="s">
        <v>34569</v>
      </c>
      <c r="B40067" s="16">
        <v>41813</v>
      </c>
      <c r="C40067" s="80">
        <v>2014</v>
      </c>
      <c r="D40067" s="80">
        <v>6</v>
      </c>
      <c r="E40067" s="16">
        <v>41817</v>
      </c>
      <c r="F40067">
        <v>1</v>
      </c>
      <c r="G40067" s="82" t="s">
        <v>19</v>
      </c>
      <c r="H40067" t="s">
        <v>69</v>
      </c>
      <c r="I40067" t="s">
        <v>11336</v>
      </c>
      <c r="J40067" t="s">
        <v>55</v>
      </c>
      <c r="K40067" t="s">
        <v>94</v>
      </c>
      <c r="L40067" t="s">
        <v>9330</v>
      </c>
      <c r="M40067">
        <v>7</v>
      </c>
      <c r="N40067">
        <v>3</v>
      </c>
      <c r="O40067">
        <v>-821961</v>
      </c>
      <c r="P40067">
        <v>19441</v>
      </c>
      <c r="Q40067" s="80">
        <v>2777.2857142857142</v>
      </c>
      <c r="R40067" t="s">
        <v>28</v>
      </c>
      <c r="S40067" s="82" t="s">
        <v>1259</v>
      </c>
      <c r="T40067" s="82" t="s">
        <v>31</v>
      </c>
      <c r="U40067" s="82" t="s">
        <v>32</v>
      </c>
      <c r="V40067" s="82" t="s">
        <v>33</v>
      </c>
    </row>
    <row r="40068" spans="1:22" x14ac:dyDescent="0.25">
      <c r="A40068" t="s">
        <v>34570</v>
      </c>
      <c r="B40068" s="16">
        <v>41813</v>
      </c>
      <c r="C40068" s="80">
        <v>2014</v>
      </c>
      <c r="D40068" s="80">
        <v>6</v>
      </c>
      <c r="E40068" s="16">
        <v>41817</v>
      </c>
      <c r="F40068">
        <v>1</v>
      </c>
      <c r="G40068" s="82" t="s">
        <v>19</v>
      </c>
      <c r="H40068" t="s">
        <v>20</v>
      </c>
      <c r="I40068" t="s">
        <v>18701</v>
      </c>
      <c r="J40068" t="s">
        <v>25</v>
      </c>
      <c r="K40068" t="s">
        <v>26</v>
      </c>
      <c r="L40068" t="s">
        <v>1677</v>
      </c>
      <c r="M40068">
        <v>8</v>
      </c>
      <c r="N40068">
        <v>0</v>
      </c>
      <c r="O40068">
        <v>18168</v>
      </c>
      <c r="P40068">
        <v>18273</v>
      </c>
      <c r="Q40068" s="80">
        <v>2284.125</v>
      </c>
      <c r="R40068" t="s">
        <v>44</v>
      </c>
      <c r="S40068" s="82" t="s">
        <v>3335</v>
      </c>
      <c r="T40068" s="82" t="s">
        <v>827</v>
      </c>
      <c r="U40068" s="82" t="s">
        <v>41</v>
      </c>
      <c r="V40068" s="82" t="s">
        <v>41</v>
      </c>
    </row>
    <row r="40069" spans="1:22" x14ac:dyDescent="0.25">
      <c r="A40069" t="s">
        <v>34570</v>
      </c>
      <c r="B40069" s="16">
        <v>41813</v>
      </c>
      <c r="C40069" s="80">
        <v>2014</v>
      </c>
      <c r="D40069" s="80">
        <v>6</v>
      </c>
      <c r="E40069" s="16">
        <v>41817</v>
      </c>
      <c r="F40069">
        <v>1</v>
      </c>
      <c r="G40069" s="82" t="s">
        <v>19</v>
      </c>
      <c r="H40069" t="s">
        <v>20</v>
      </c>
      <c r="I40069" t="s">
        <v>2258</v>
      </c>
      <c r="J40069" t="s">
        <v>55</v>
      </c>
      <c r="K40069" t="s">
        <v>100</v>
      </c>
      <c r="L40069" t="s">
        <v>628</v>
      </c>
      <c r="M40069">
        <v>6</v>
      </c>
      <c r="N40069">
        <v>0</v>
      </c>
      <c r="O40069">
        <v>5193</v>
      </c>
      <c r="P40069">
        <v>14251</v>
      </c>
      <c r="Q40069" s="80">
        <v>2375.1666666666665</v>
      </c>
      <c r="R40069" t="s">
        <v>44</v>
      </c>
      <c r="S40069" s="82" t="s">
        <v>3335</v>
      </c>
      <c r="T40069" s="82" t="s">
        <v>827</v>
      </c>
      <c r="U40069" s="82" t="s">
        <v>41</v>
      </c>
      <c r="V40069" s="82" t="s">
        <v>41</v>
      </c>
    </row>
    <row r="40070" spans="1:22" x14ac:dyDescent="0.25">
      <c r="A40070" t="s">
        <v>34571</v>
      </c>
      <c r="B40070" s="16">
        <v>41813</v>
      </c>
      <c r="C40070" s="80">
        <v>2014</v>
      </c>
      <c r="D40070" s="80">
        <v>6</v>
      </c>
      <c r="E40070" s="16">
        <v>41817</v>
      </c>
      <c r="F40070">
        <v>1</v>
      </c>
      <c r="G40070" s="82" t="s">
        <v>19</v>
      </c>
      <c r="H40070" t="s">
        <v>46</v>
      </c>
      <c r="I40070" t="s">
        <v>34572</v>
      </c>
      <c r="J40070" t="s">
        <v>25</v>
      </c>
      <c r="K40070" t="s">
        <v>71</v>
      </c>
      <c r="L40070" t="s">
        <v>6991</v>
      </c>
      <c r="M40070">
        <v>2</v>
      </c>
      <c r="N40070">
        <v>0</v>
      </c>
      <c r="O40070">
        <v>24804</v>
      </c>
      <c r="P40070">
        <v>10279</v>
      </c>
      <c r="Q40070" s="80">
        <v>5139.5</v>
      </c>
      <c r="R40070" t="s">
        <v>28</v>
      </c>
      <c r="S40070" s="82" t="s">
        <v>208</v>
      </c>
      <c r="T40070" s="82" t="s">
        <v>209</v>
      </c>
      <c r="U40070" s="82" t="s">
        <v>23</v>
      </c>
      <c r="V40070" s="82" t="s">
        <v>23</v>
      </c>
    </row>
    <row r="40071" spans="1:22" x14ac:dyDescent="0.25">
      <c r="A40071" t="s">
        <v>34573</v>
      </c>
      <c r="B40071" s="16">
        <v>41813</v>
      </c>
      <c r="C40071" s="80">
        <v>2014</v>
      </c>
      <c r="D40071" s="80">
        <v>6</v>
      </c>
      <c r="E40071" s="16">
        <v>41819</v>
      </c>
      <c r="F40071">
        <v>1</v>
      </c>
      <c r="G40071" s="82" t="s">
        <v>19</v>
      </c>
      <c r="H40071" t="s">
        <v>20</v>
      </c>
      <c r="I40071" t="s">
        <v>18409</v>
      </c>
      <c r="J40071" t="s">
        <v>55</v>
      </c>
      <c r="K40071" t="s">
        <v>85</v>
      </c>
      <c r="L40071" t="s">
        <v>3687</v>
      </c>
      <c r="M40071">
        <v>3</v>
      </c>
      <c r="N40071">
        <v>4</v>
      </c>
      <c r="O40071">
        <v>-411498</v>
      </c>
      <c r="P40071">
        <v>8993</v>
      </c>
      <c r="Q40071" s="80">
        <v>2997.6666666666665</v>
      </c>
      <c r="R40071" t="s">
        <v>80</v>
      </c>
      <c r="S40071" s="82" t="s">
        <v>3151</v>
      </c>
      <c r="T40071" s="82" t="s">
        <v>31</v>
      </c>
      <c r="U40071" s="82" t="s">
        <v>32</v>
      </c>
      <c r="V40071" s="82" t="s">
        <v>33</v>
      </c>
    </row>
    <row r="40072" spans="1:22" x14ac:dyDescent="0.25">
      <c r="A40072" t="s">
        <v>34574</v>
      </c>
      <c r="B40072" s="16">
        <v>41813</v>
      </c>
      <c r="C40072" s="80">
        <v>2014</v>
      </c>
      <c r="D40072" s="80">
        <v>6</v>
      </c>
      <c r="E40072" s="16">
        <v>41818</v>
      </c>
      <c r="F40072">
        <v>1</v>
      </c>
      <c r="G40072" s="82" t="s">
        <v>19</v>
      </c>
      <c r="H40072" t="s">
        <v>20</v>
      </c>
      <c r="I40072" t="s">
        <v>10390</v>
      </c>
      <c r="J40072" t="s">
        <v>55</v>
      </c>
      <c r="K40072" t="s">
        <v>100</v>
      </c>
      <c r="L40072" t="s">
        <v>1949</v>
      </c>
      <c r="M40072">
        <v>7</v>
      </c>
      <c r="N40072">
        <v>0</v>
      </c>
      <c r="O40072">
        <v>3388</v>
      </c>
      <c r="P40072">
        <v>8427</v>
      </c>
      <c r="Q40072" s="80">
        <v>1203.8571428571429</v>
      </c>
      <c r="R40072" t="s">
        <v>28</v>
      </c>
      <c r="S40072" s="82" t="s">
        <v>703</v>
      </c>
      <c r="T40072" s="82" t="s">
        <v>704</v>
      </c>
      <c r="U40072" s="82" t="s">
        <v>111</v>
      </c>
      <c r="V40072" s="82" t="s">
        <v>112</v>
      </c>
    </row>
    <row r="40073" spans="1:22" x14ac:dyDescent="0.25">
      <c r="A40073" t="s">
        <v>34575</v>
      </c>
      <c r="B40073" s="16">
        <v>41813</v>
      </c>
      <c r="C40073" s="80">
        <v>2014</v>
      </c>
      <c r="D40073" s="80">
        <v>6</v>
      </c>
      <c r="E40073" s="16">
        <v>41813</v>
      </c>
      <c r="F40073">
        <v>3</v>
      </c>
      <c r="G40073" s="82" t="s">
        <v>68</v>
      </c>
      <c r="H40073" t="s">
        <v>20</v>
      </c>
      <c r="I40073" t="s">
        <v>9521</v>
      </c>
      <c r="J40073" t="s">
        <v>55</v>
      </c>
      <c r="K40073" t="s">
        <v>100</v>
      </c>
      <c r="L40073" t="s">
        <v>1856</v>
      </c>
      <c r="M40073">
        <v>6</v>
      </c>
      <c r="N40073">
        <v>0</v>
      </c>
      <c r="O40073">
        <v>6408</v>
      </c>
      <c r="P40073">
        <v>5852</v>
      </c>
      <c r="Q40073" s="80">
        <v>975.33333333333337</v>
      </c>
      <c r="R40073" t="s">
        <v>73</v>
      </c>
      <c r="S40073" s="82" t="s">
        <v>2133</v>
      </c>
      <c r="T40073" s="82" t="s">
        <v>626</v>
      </c>
      <c r="U40073" s="82" t="s">
        <v>111</v>
      </c>
      <c r="V40073" s="82" t="s">
        <v>112</v>
      </c>
    </row>
    <row r="40074" spans="1:22" x14ac:dyDescent="0.25">
      <c r="A40074" t="s">
        <v>34576</v>
      </c>
      <c r="B40074" s="16">
        <v>41813</v>
      </c>
      <c r="C40074" s="80">
        <v>2014</v>
      </c>
      <c r="D40074" s="80">
        <v>6</v>
      </c>
      <c r="E40074" s="16">
        <v>41819</v>
      </c>
      <c r="F40074">
        <v>1</v>
      </c>
      <c r="G40074" s="82" t="s">
        <v>19</v>
      </c>
      <c r="H40074" t="s">
        <v>69</v>
      </c>
      <c r="I40074" t="s">
        <v>17058</v>
      </c>
      <c r="J40074" t="s">
        <v>64</v>
      </c>
      <c r="K40074" t="s">
        <v>78</v>
      </c>
      <c r="L40074" t="s">
        <v>8419</v>
      </c>
      <c r="M40074">
        <v>2</v>
      </c>
      <c r="N40074">
        <v>7</v>
      </c>
      <c r="O40074">
        <v>2058618</v>
      </c>
      <c r="P40074">
        <v>564</v>
      </c>
      <c r="Q40074" s="80">
        <v>282</v>
      </c>
      <c r="R40074" t="s">
        <v>28</v>
      </c>
      <c r="S40074" s="82" t="s">
        <v>476</v>
      </c>
      <c r="T40074" s="82" t="s">
        <v>244</v>
      </c>
      <c r="U40074" s="82" t="s">
        <v>32</v>
      </c>
      <c r="V40074" s="82" t="s">
        <v>90</v>
      </c>
    </row>
    <row r="40075" spans="1:22" x14ac:dyDescent="0.25">
      <c r="A40075" t="s">
        <v>34577</v>
      </c>
      <c r="B40075" s="16">
        <v>41813</v>
      </c>
      <c r="C40075" s="80">
        <v>2014</v>
      </c>
      <c r="D40075" s="80">
        <v>6</v>
      </c>
      <c r="E40075" s="16">
        <v>41819</v>
      </c>
      <c r="F40075">
        <v>1</v>
      </c>
      <c r="G40075" s="82" t="s">
        <v>19</v>
      </c>
      <c r="H40075" t="s">
        <v>69</v>
      </c>
      <c r="I40075" t="s">
        <v>15884</v>
      </c>
      <c r="J40075" t="s">
        <v>64</v>
      </c>
      <c r="K40075" t="s">
        <v>78</v>
      </c>
      <c r="L40075" t="s">
        <v>12901</v>
      </c>
      <c r="M40075">
        <v>4</v>
      </c>
      <c r="N40075">
        <v>402</v>
      </c>
      <c r="O40075">
        <v>-1541408</v>
      </c>
      <c r="P40075">
        <v>5378</v>
      </c>
      <c r="Q40075" s="80">
        <v>1344.5</v>
      </c>
      <c r="R40075" t="s">
        <v>80</v>
      </c>
      <c r="S40075" s="82" t="s">
        <v>1320</v>
      </c>
      <c r="T40075" s="82" t="s">
        <v>1320</v>
      </c>
      <c r="U40075" s="82" t="s">
        <v>111</v>
      </c>
      <c r="V40075" s="82" t="s">
        <v>112</v>
      </c>
    </row>
    <row r="40076" spans="1:22" x14ac:dyDescent="0.25">
      <c r="A40076" t="s">
        <v>34578</v>
      </c>
      <c r="B40076" s="16">
        <v>41813</v>
      </c>
      <c r="C40076" s="80">
        <v>2014</v>
      </c>
      <c r="D40076" s="80">
        <v>6</v>
      </c>
      <c r="E40076" s="16">
        <v>41817</v>
      </c>
      <c r="F40076">
        <v>2</v>
      </c>
      <c r="G40076" s="82" t="s">
        <v>38</v>
      </c>
      <c r="H40076" t="s">
        <v>20</v>
      </c>
      <c r="I40076" t="s">
        <v>8358</v>
      </c>
      <c r="J40076" t="s">
        <v>55</v>
      </c>
      <c r="K40076" t="s">
        <v>56</v>
      </c>
      <c r="L40076" t="s">
        <v>7805</v>
      </c>
      <c r="M40076">
        <v>12</v>
      </c>
      <c r="N40076">
        <v>27</v>
      </c>
      <c r="O40076">
        <v>1018332</v>
      </c>
      <c r="P40076">
        <v>5307</v>
      </c>
      <c r="Q40076" s="80">
        <v>442.25</v>
      </c>
      <c r="R40076" t="s">
        <v>28</v>
      </c>
      <c r="S40076" s="82" t="s">
        <v>2249</v>
      </c>
      <c r="T40076" s="82" t="s">
        <v>244</v>
      </c>
      <c r="U40076" s="82" t="s">
        <v>32</v>
      </c>
      <c r="V40076" s="82" t="s">
        <v>90</v>
      </c>
    </row>
    <row r="40077" spans="1:22" x14ac:dyDescent="0.25">
      <c r="A40077" t="s">
        <v>34579</v>
      </c>
      <c r="B40077" s="16">
        <v>41813</v>
      </c>
      <c r="C40077" s="80">
        <v>2014</v>
      </c>
      <c r="D40077" s="80">
        <v>6</v>
      </c>
      <c r="E40077" s="16">
        <v>41817</v>
      </c>
      <c r="F40077">
        <v>1</v>
      </c>
      <c r="G40077" s="82" t="s">
        <v>19</v>
      </c>
      <c r="H40077" t="s">
        <v>46</v>
      </c>
      <c r="I40077" t="s">
        <v>6622</v>
      </c>
      <c r="J40077" t="s">
        <v>55</v>
      </c>
      <c r="K40077" t="s">
        <v>85</v>
      </c>
      <c r="L40077" t="s">
        <v>6623</v>
      </c>
      <c r="M40077">
        <v>2</v>
      </c>
      <c r="N40077">
        <v>0</v>
      </c>
      <c r="O40077">
        <v>146388</v>
      </c>
      <c r="P40077">
        <v>5293</v>
      </c>
      <c r="Q40077" s="80">
        <v>2646.5</v>
      </c>
      <c r="R40077" t="s">
        <v>44</v>
      </c>
      <c r="S40077" s="82" t="s">
        <v>853</v>
      </c>
      <c r="T40077" s="82" t="s">
        <v>195</v>
      </c>
      <c r="U40077" s="82" t="s">
        <v>196</v>
      </c>
      <c r="V40077" s="82" t="s">
        <v>112</v>
      </c>
    </row>
    <row r="40078" spans="1:22" x14ac:dyDescent="0.25">
      <c r="A40078" t="s">
        <v>34580</v>
      </c>
      <c r="B40078" s="16">
        <v>41813</v>
      </c>
      <c r="C40078" s="80">
        <v>2014</v>
      </c>
      <c r="D40078" s="80">
        <v>6</v>
      </c>
      <c r="E40078" s="16">
        <v>41817</v>
      </c>
      <c r="F40078">
        <v>1</v>
      </c>
      <c r="G40078" s="82" t="s">
        <v>19</v>
      </c>
      <c r="H40078" t="s">
        <v>20</v>
      </c>
      <c r="I40078" t="s">
        <v>13259</v>
      </c>
      <c r="J40078" t="s">
        <v>64</v>
      </c>
      <c r="K40078" t="s">
        <v>65</v>
      </c>
      <c r="L40078" t="s">
        <v>13260</v>
      </c>
      <c r="M40078">
        <v>4</v>
      </c>
      <c r="N40078">
        <v>0</v>
      </c>
      <c r="O40078">
        <v>13272</v>
      </c>
      <c r="P40078">
        <v>4949</v>
      </c>
      <c r="Q40078" s="80">
        <v>1237.25</v>
      </c>
      <c r="R40078" t="s">
        <v>44</v>
      </c>
      <c r="S40078" s="82" t="s">
        <v>3335</v>
      </c>
      <c r="T40078" s="82" t="s">
        <v>827</v>
      </c>
      <c r="U40078" s="82" t="s">
        <v>41</v>
      </c>
      <c r="V40078" s="82" t="s">
        <v>41</v>
      </c>
    </row>
    <row r="40079" spans="1:22" x14ac:dyDescent="0.25">
      <c r="A40079" t="s">
        <v>34581</v>
      </c>
      <c r="B40079" s="16">
        <v>41813</v>
      </c>
      <c r="C40079" s="80">
        <v>2014</v>
      </c>
      <c r="D40079" s="80">
        <v>6</v>
      </c>
      <c r="E40079" s="16">
        <v>41817</v>
      </c>
      <c r="F40079">
        <v>1</v>
      </c>
      <c r="G40079" s="82" t="s">
        <v>19</v>
      </c>
      <c r="H40079" t="s">
        <v>20</v>
      </c>
      <c r="I40079" t="s">
        <v>9189</v>
      </c>
      <c r="J40079" t="s">
        <v>55</v>
      </c>
      <c r="K40079" t="s">
        <v>100</v>
      </c>
      <c r="L40079" t="s">
        <v>9190</v>
      </c>
      <c r="M40079">
        <v>4</v>
      </c>
      <c r="N40079">
        <v>1</v>
      </c>
      <c r="O40079">
        <v>15936</v>
      </c>
      <c r="P40079">
        <v>4865</v>
      </c>
      <c r="Q40079" s="80">
        <v>1216.25</v>
      </c>
      <c r="R40079" t="s">
        <v>28</v>
      </c>
      <c r="S40079" s="82" t="s">
        <v>239</v>
      </c>
      <c r="T40079" s="82" t="s">
        <v>173</v>
      </c>
      <c r="U40079" s="82" t="s">
        <v>49</v>
      </c>
      <c r="V40079" s="82" t="s">
        <v>112</v>
      </c>
    </row>
    <row r="40080" spans="1:22" x14ac:dyDescent="0.25">
      <c r="A40080" t="s">
        <v>34582</v>
      </c>
      <c r="B40080" s="16">
        <v>41813</v>
      </c>
      <c r="C40080" s="80">
        <v>2014</v>
      </c>
      <c r="D40080" s="80">
        <v>6</v>
      </c>
      <c r="E40080" s="16">
        <v>41818</v>
      </c>
      <c r="F40080">
        <v>2</v>
      </c>
      <c r="G40080" s="82" t="s">
        <v>38</v>
      </c>
      <c r="H40080" t="s">
        <v>20</v>
      </c>
      <c r="I40080" t="s">
        <v>2079</v>
      </c>
      <c r="J40080" t="s">
        <v>64</v>
      </c>
      <c r="K40080" t="s">
        <v>114</v>
      </c>
      <c r="L40080" t="s">
        <v>2080</v>
      </c>
      <c r="M40080">
        <v>2</v>
      </c>
      <c r="N40080">
        <v>0</v>
      </c>
      <c r="O40080">
        <v>796</v>
      </c>
      <c r="P40080">
        <v>4505</v>
      </c>
      <c r="Q40080" s="80">
        <v>2252.5</v>
      </c>
      <c r="R40080" t="s">
        <v>44</v>
      </c>
      <c r="S40080" s="82" t="s">
        <v>16784</v>
      </c>
      <c r="T40080" s="82" t="s">
        <v>16452</v>
      </c>
      <c r="U40080" s="82" t="s">
        <v>111</v>
      </c>
      <c r="V40080" s="82" t="s">
        <v>168</v>
      </c>
    </row>
    <row r="40081" spans="1:22" x14ac:dyDescent="0.25">
      <c r="A40081" t="s">
        <v>34583</v>
      </c>
      <c r="B40081" s="16">
        <v>41813</v>
      </c>
      <c r="C40081" s="80">
        <v>2014</v>
      </c>
      <c r="D40081" s="80">
        <v>6</v>
      </c>
      <c r="E40081" s="16">
        <v>41817</v>
      </c>
      <c r="F40081">
        <v>2</v>
      </c>
      <c r="G40081" s="82" t="s">
        <v>38</v>
      </c>
      <c r="H40081" t="s">
        <v>20</v>
      </c>
      <c r="I40081" t="s">
        <v>34584</v>
      </c>
      <c r="J40081" t="s">
        <v>55</v>
      </c>
      <c r="K40081" t="s">
        <v>94</v>
      </c>
      <c r="L40081" t="s">
        <v>14404</v>
      </c>
      <c r="M40081">
        <v>6</v>
      </c>
      <c r="N40081">
        <v>7</v>
      </c>
      <c r="O40081">
        <v>-319716</v>
      </c>
      <c r="P40081">
        <v>3835</v>
      </c>
      <c r="Q40081" s="80">
        <v>639.16666666666663</v>
      </c>
      <c r="R40081" t="s">
        <v>28</v>
      </c>
      <c r="S40081" s="82" t="s">
        <v>1280</v>
      </c>
      <c r="T40081" s="82" t="s">
        <v>674</v>
      </c>
      <c r="U40081" s="82" t="s">
        <v>111</v>
      </c>
      <c r="V40081" s="82" t="s">
        <v>168</v>
      </c>
    </row>
    <row r="40082" spans="1:22" x14ac:dyDescent="0.25">
      <c r="A40082" t="s">
        <v>34585</v>
      </c>
      <c r="B40082" s="16">
        <v>41813</v>
      </c>
      <c r="C40082" s="80">
        <v>2014</v>
      </c>
      <c r="D40082" s="80">
        <v>6</v>
      </c>
      <c r="E40082" s="16">
        <v>41816</v>
      </c>
      <c r="F40082">
        <v>4</v>
      </c>
      <c r="G40082" s="82" t="s">
        <v>220</v>
      </c>
      <c r="H40082" t="s">
        <v>20</v>
      </c>
      <c r="I40082" t="s">
        <v>7519</v>
      </c>
      <c r="J40082" t="s">
        <v>25</v>
      </c>
      <c r="K40082" t="s">
        <v>71</v>
      </c>
      <c r="L40082" t="s">
        <v>6903</v>
      </c>
      <c r="M40082">
        <v>2</v>
      </c>
      <c r="N40082">
        <v>7</v>
      </c>
      <c r="O40082">
        <v>-357618</v>
      </c>
      <c r="P40082">
        <v>3303</v>
      </c>
      <c r="Q40082" s="80">
        <v>1651.5</v>
      </c>
      <c r="R40082" t="s">
        <v>28</v>
      </c>
      <c r="S40082" s="82" t="s">
        <v>13463</v>
      </c>
      <c r="T40082" s="82" t="s">
        <v>4311</v>
      </c>
      <c r="U40082" s="82" t="s">
        <v>41</v>
      </c>
      <c r="V40082" s="82" t="s">
        <v>41</v>
      </c>
    </row>
    <row r="40083" spans="1:22" x14ac:dyDescent="0.25">
      <c r="A40083" t="s">
        <v>34582</v>
      </c>
      <c r="B40083" s="16">
        <v>41813</v>
      </c>
      <c r="C40083" s="80">
        <v>2014</v>
      </c>
      <c r="D40083" s="80">
        <v>6</v>
      </c>
      <c r="E40083" s="16">
        <v>41818</v>
      </c>
      <c r="F40083">
        <v>2</v>
      </c>
      <c r="G40083" s="82" t="s">
        <v>38</v>
      </c>
      <c r="H40083" t="s">
        <v>20</v>
      </c>
      <c r="I40083" t="s">
        <v>20719</v>
      </c>
      <c r="J40083" t="s">
        <v>25</v>
      </c>
      <c r="K40083" t="s">
        <v>147</v>
      </c>
      <c r="L40083" t="s">
        <v>2566</v>
      </c>
      <c r="M40083">
        <v>5</v>
      </c>
      <c r="N40083">
        <v>0</v>
      </c>
      <c r="O40083">
        <v>469</v>
      </c>
      <c r="P40083">
        <v>2983</v>
      </c>
      <c r="Q40083" s="80">
        <v>596.6</v>
      </c>
      <c r="R40083" t="s">
        <v>44</v>
      </c>
      <c r="S40083" s="82" t="s">
        <v>16784</v>
      </c>
      <c r="T40083" s="82" t="s">
        <v>16452</v>
      </c>
      <c r="U40083" s="82" t="s">
        <v>111</v>
      </c>
      <c r="V40083" s="82" t="s">
        <v>168</v>
      </c>
    </row>
    <row r="40084" spans="1:22" x14ac:dyDescent="0.25">
      <c r="A40084" t="s">
        <v>34586</v>
      </c>
      <c r="B40084" s="16">
        <v>41813</v>
      </c>
      <c r="C40084" s="80">
        <v>2014</v>
      </c>
      <c r="D40084" s="80">
        <v>6</v>
      </c>
      <c r="E40084" s="16">
        <v>41818</v>
      </c>
      <c r="F40084">
        <v>1</v>
      </c>
      <c r="G40084" s="82" t="s">
        <v>19</v>
      </c>
      <c r="H40084" t="s">
        <v>20</v>
      </c>
      <c r="I40084" t="s">
        <v>22754</v>
      </c>
      <c r="J40084" t="s">
        <v>55</v>
      </c>
      <c r="K40084" t="s">
        <v>85</v>
      </c>
      <c r="L40084" t="s">
        <v>1689</v>
      </c>
      <c r="M40084">
        <v>2</v>
      </c>
      <c r="N40084">
        <v>1</v>
      </c>
      <c r="O40084">
        <v>129474</v>
      </c>
      <c r="P40084">
        <v>2841</v>
      </c>
      <c r="Q40084" s="80">
        <v>1420.5</v>
      </c>
      <c r="R40084" t="s">
        <v>28</v>
      </c>
      <c r="S40084" s="82" t="s">
        <v>239</v>
      </c>
      <c r="T40084" s="82" t="s">
        <v>173</v>
      </c>
      <c r="U40084" s="82" t="s">
        <v>49</v>
      </c>
      <c r="V40084" s="82" t="s">
        <v>112</v>
      </c>
    </row>
    <row r="40085" spans="1:22" x14ac:dyDescent="0.25">
      <c r="A40085" t="s">
        <v>34570</v>
      </c>
      <c r="B40085" s="16">
        <v>41813</v>
      </c>
      <c r="C40085" s="80">
        <v>2014</v>
      </c>
      <c r="D40085" s="80">
        <v>6</v>
      </c>
      <c r="E40085" s="16">
        <v>41817</v>
      </c>
      <c r="F40085">
        <v>1</v>
      </c>
      <c r="G40085" s="82" t="s">
        <v>19</v>
      </c>
      <c r="H40085" t="s">
        <v>20</v>
      </c>
      <c r="I40085" t="s">
        <v>14611</v>
      </c>
      <c r="J40085" t="s">
        <v>55</v>
      </c>
      <c r="K40085" t="s">
        <v>100</v>
      </c>
      <c r="L40085" t="s">
        <v>6173</v>
      </c>
      <c r="M40085">
        <v>1</v>
      </c>
      <c r="N40085">
        <v>0</v>
      </c>
      <c r="O40085">
        <v>4254</v>
      </c>
      <c r="P40085">
        <v>2176</v>
      </c>
      <c r="Q40085" s="80">
        <v>2176</v>
      </c>
      <c r="R40085" t="s">
        <v>44</v>
      </c>
      <c r="S40085" s="82" t="s">
        <v>3335</v>
      </c>
      <c r="T40085" s="82" t="s">
        <v>827</v>
      </c>
      <c r="U40085" s="82" t="s">
        <v>41</v>
      </c>
      <c r="V40085" s="82" t="s">
        <v>41</v>
      </c>
    </row>
    <row r="40086" spans="1:22" x14ac:dyDescent="0.25">
      <c r="A40086" t="s">
        <v>34582</v>
      </c>
      <c r="B40086" s="16">
        <v>41813</v>
      </c>
      <c r="C40086" s="80">
        <v>2014</v>
      </c>
      <c r="D40086" s="80">
        <v>6</v>
      </c>
      <c r="E40086" s="16">
        <v>41818</v>
      </c>
      <c r="F40086">
        <v>2</v>
      </c>
      <c r="G40086" s="82" t="s">
        <v>38</v>
      </c>
      <c r="H40086" t="s">
        <v>20</v>
      </c>
      <c r="I40086" t="s">
        <v>17699</v>
      </c>
      <c r="J40086" t="s">
        <v>25</v>
      </c>
      <c r="K40086" t="s">
        <v>26</v>
      </c>
      <c r="L40086" t="s">
        <v>1798</v>
      </c>
      <c r="M40086">
        <v>2</v>
      </c>
      <c r="N40086">
        <v>0</v>
      </c>
      <c r="O40086">
        <v>59</v>
      </c>
      <c r="P40086">
        <v>2061</v>
      </c>
      <c r="Q40086" s="80">
        <v>1030.5</v>
      </c>
      <c r="R40086" t="s">
        <v>44</v>
      </c>
      <c r="S40086" s="82" t="s">
        <v>16784</v>
      </c>
      <c r="T40086" s="82" t="s">
        <v>16452</v>
      </c>
      <c r="U40086" s="82" t="s">
        <v>111</v>
      </c>
      <c r="V40086" s="82" t="s">
        <v>168</v>
      </c>
    </row>
    <row r="40087" spans="1:22" x14ac:dyDescent="0.25">
      <c r="A40087" t="s">
        <v>34577</v>
      </c>
      <c r="B40087" s="16">
        <v>41813</v>
      </c>
      <c r="C40087" s="80">
        <v>2014</v>
      </c>
      <c r="D40087" s="80">
        <v>6</v>
      </c>
      <c r="E40087" s="16">
        <v>41819</v>
      </c>
      <c r="F40087">
        <v>1</v>
      </c>
      <c r="G40087" s="82" t="s">
        <v>19</v>
      </c>
      <c r="H40087" t="s">
        <v>69</v>
      </c>
      <c r="I40087" t="s">
        <v>23360</v>
      </c>
      <c r="J40087" t="s">
        <v>25</v>
      </c>
      <c r="K40087" t="s">
        <v>35</v>
      </c>
      <c r="L40087" t="s">
        <v>13398</v>
      </c>
      <c r="M40087">
        <v>7</v>
      </c>
      <c r="N40087">
        <v>4</v>
      </c>
      <c r="O40087">
        <v>-37688</v>
      </c>
      <c r="P40087">
        <v>1962</v>
      </c>
      <c r="Q40087" s="80">
        <v>280.28571428571428</v>
      </c>
      <c r="R40087" t="s">
        <v>80</v>
      </c>
      <c r="S40087" s="82" t="s">
        <v>1320</v>
      </c>
      <c r="T40087" s="82" t="s">
        <v>1320</v>
      </c>
      <c r="U40087" s="82" t="s">
        <v>111</v>
      </c>
      <c r="V40087" s="82" t="s">
        <v>112</v>
      </c>
    </row>
    <row r="40088" spans="1:22" x14ac:dyDescent="0.25">
      <c r="A40088" t="s">
        <v>34573</v>
      </c>
      <c r="B40088" s="16">
        <v>41813</v>
      </c>
      <c r="C40088" s="80">
        <v>2014</v>
      </c>
      <c r="D40088" s="80">
        <v>6</v>
      </c>
      <c r="E40088" s="16">
        <v>41819</v>
      </c>
      <c r="F40088">
        <v>1</v>
      </c>
      <c r="G40088" s="82" t="s">
        <v>19</v>
      </c>
      <c r="H40088" t="s">
        <v>20</v>
      </c>
      <c r="I40088" t="s">
        <v>11093</v>
      </c>
      <c r="J40088" t="s">
        <v>64</v>
      </c>
      <c r="K40088" t="s">
        <v>65</v>
      </c>
      <c r="L40088" t="s">
        <v>7021</v>
      </c>
      <c r="M40088">
        <v>3</v>
      </c>
      <c r="N40088">
        <v>4</v>
      </c>
      <c r="O40088">
        <v>12384</v>
      </c>
      <c r="P40088">
        <v>169</v>
      </c>
      <c r="Q40088" s="80">
        <v>56.333333333333336</v>
      </c>
      <c r="R40088" t="s">
        <v>80</v>
      </c>
      <c r="S40088" s="82" t="s">
        <v>3151</v>
      </c>
      <c r="T40088" s="82" t="s">
        <v>31</v>
      </c>
      <c r="U40088" s="82" t="s">
        <v>32</v>
      </c>
      <c r="V40088" s="82" t="s">
        <v>33</v>
      </c>
    </row>
    <row r="40089" spans="1:22" x14ac:dyDescent="0.25">
      <c r="A40089" t="s">
        <v>34587</v>
      </c>
      <c r="B40089" s="16">
        <v>41813</v>
      </c>
      <c r="C40089" s="80">
        <v>2014</v>
      </c>
      <c r="D40089" s="80">
        <v>6</v>
      </c>
      <c r="E40089" s="16">
        <v>41820</v>
      </c>
      <c r="F40089">
        <v>1</v>
      </c>
      <c r="G40089" s="82" t="s">
        <v>19</v>
      </c>
      <c r="H40089" t="s">
        <v>20</v>
      </c>
      <c r="I40089" t="s">
        <v>33086</v>
      </c>
      <c r="J40089" t="s">
        <v>55</v>
      </c>
      <c r="K40089" t="s">
        <v>56</v>
      </c>
      <c r="L40089" t="s">
        <v>1806</v>
      </c>
      <c r="M40089">
        <v>2</v>
      </c>
      <c r="N40089">
        <v>0</v>
      </c>
      <c r="O40089">
        <v>1272</v>
      </c>
      <c r="P40089">
        <v>1627</v>
      </c>
      <c r="Q40089" s="80">
        <v>813.5</v>
      </c>
      <c r="R40089" t="s">
        <v>80</v>
      </c>
      <c r="S40089" s="82" t="s">
        <v>6145</v>
      </c>
      <c r="T40089" s="82" t="s">
        <v>408</v>
      </c>
      <c r="U40089" s="82" t="s">
        <v>23</v>
      </c>
      <c r="V40089" s="82" t="s">
        <v>23</v>
      </c>
    </row>
    <row r="40090" spans="1:22" x14ac:dyDescent="0.25">
      <c r="A40090" t="s">
        <v>34568</v>
      </c>
      <c r="B40090" s="16">
        <v>41813</v>
      </c>
      <c r="C40090" s="80">
        <v>2014</v>
      </c>
      <c r="D40090" s="80">
        <v>6</v>
      </c>
      <c r="E40090" s="16">
        <v>41813</v>
      </c>
      <c r="F40090">
        <v>3</v>
      </c>
      <c r="G40090" s="82" t="s">
        <v>68</v>
      </c>
      <c r="H40090" t="s">
        <v>69</v>
      </c>
      <c r="I40090" t="s">
        <v>10296</v>
      </c>
      <c r="J40090" t="s">
        <v>55</v>
      </c>
      <c r="K40090" t="s">
        <v>100</v>
      </c>
      <c r="L40090" t="s">
        <v>1351</v>
      </c>
      <c r="M40090">
        <v>1</v>
      </c>
      <c r="N40090">
        <v>0</v>
      </c>
      <c r="O40090">
        <v>621</v>
      </c>
      <c r="P40090">
        <v>1494</v>
      </c>
      <c r="Q40090" s="80">
        <v>1494</v>
      </c>
      <c r="R40090" t="s">
        <v>44</v>
      </c>
      <c r="S40090" s="82" t="s">
        <v>3335</v>
      </c>
      <c r="T40090" s="82" t="s">
        <v>827</v>
      </c>
      <c r="U40090" s="82" t="s">
        <v>41</v>
      </c>
      <c r="V40090" s="82" t="s">
        <v>41</v>
      </c>
    </row>
    <row r="40091" spans="1:22" x14ac:dyDescent="0.25">
      <c r="A40091" t="s">
        <v>34568</v>
      </c>
      <c r="B40091" s="16">
        <v>41813</v>
      </c>
      <c r="C40091" s="80">
        <v>2014</v>
      </c>
      <c r="D40091" s="80">
        <v>6</v>
      </c>
      <c r="E40091" s="16">
        <v>41813</v>
      </c>
      <c r="F40091">
        <v>3</v>
      </c>
      <c r="G40091" s="82" t="s">
        <v>68</v>
      </c>
      <c r="H40091" t="s">
        <v>69</v>
      </c>
      <c r="I40091" t="s">
        <v>31433</v>
      </c>
      <c r="J40091" t="s">
        <v>55</v>
      </c>
      <c r="K40091" t="s">
        <v>56</v>
      </c>
      <c r="L40091" t="s">
        <v>1140</v>
      </c>
      <c r="M40091">
        <v>8</v>
      </c>
      <c r="N40091">
        <v>0</v>
      </c>
      <c r="O40091">
        <v>6072</v>
      </c>
      <c r="P40091">
        <v>1435</v>
      </c>
      <c r="Q40091" s="80">
        <v>179.375</v>
      </c>
      <c r="R40091" t="s">
        <v>44</v>
      </c>
      <c r="S40091" s="82" t="s">
        <v>3335</v>
      </c>
      <c r="T40091" s="82" t="s">
        <v>827</v>
      </c>
      <c r="U40091" s="82" t="s">
        <v>41</v>
      </c>
      <c r="V40091" s="82" t="s">
        <v>41</v>
      </c>
    </row>
    <row r="40092" spans="1:22" x14ac:dyDescent="0.25">
      <c r="A40092" t="s">
        <v>34588</v>
      </c>
      <c r="B40092" s="16">
        <v>41813</v>
      </c>
      <c r="C40092" s="80">
        <v>2014</v>
      </c>
      <c r="D40092" s="80">
        <v>6</v>
      </c>
      <c r="E40092" s="16">
        <v>41816</v>
      </c>
      <c r="F40092">
        <v>4</v>
      </c>
      <c r="G40092" s="82" t="s">
        <v>220</v>
      </c>
      <c r="H40092" t="s">
        <v>20</v>
      </c>
      <c r="I40092" t="s">
        <v>20898</v>
      </c>
      <c r="J40092" t="s">
        <v>25</v>
      </c>
      <c r="K40092" t="s">
        <v>147</v>
      </c>
      <c r="L40092" t="s">
        <v>4234</v>
      </c>
      <c r="M40092">
        <v>3</v>
      </c>
      <c r="N40092">
        <v>0</v>
      </c>
      <c r="O40092">
        <v>2457</v>
      </c>
      <c r="P40092">
        <v>1429</v>
      </c>
      <c r="Q40092" s="80">
        <v>476.33333333333331</v>
      </c>
      <c r="R40092" t="s">
        <v>44</v>
      </c>
      <c r="S40092" s="82" t="s">
        <v>97</v>
      </c>
      <c r="T40092" s="82" t="s">
        <v>98</v>
      </c>
      <c r="U40092" s="82" t="s">
        <v>49</v>
      </c>
      <c r="V40092" s="82" t="s">
        <v>50</v>
      </c>
    </row>
    <row r="40093" spans="1:22" x14ac:dyDescent="0.25">
      <c r="A40093" t="s">
        <v>34568</v>
      </c>
      <c r="B40093" s="16">
        <v>41813</v>
      </c>
      <c r="C40093" s="80">
        <v>2014</v>
      </c>
      <c r="D40093" s="80">
        <v>6</v>
      </c>
      <c r="E40093" s="16">
        <v>41813</v>
      </c>
      <c r="F40093">
        <v>3</v>
      </c>
      <c r="G40093" s="82" t="s">
        <v>68</v>
      </c>
      <c r="H40093" t="s">
        <v>69</v>
      </c>
      <c r="I40093" t="s">
        <v>3802</v>
      </c>
      <c r="J40093" t="s">
        <v>25</v>
      </c>
      <c r="K40093" t="s">
        <v>137</v>
      </c>
      <c r="L40093" t="s">
        <v>3803</v>
      </c>
      <c r="M40093">
        <v>2</v>
      </c>
      <c r="N40093">
        <v>0</v>
      </c>
      <c r="O40093">
        <v>1704</v>
      </c>
      <c r="P40093">
        <v>1355</v>
      </c>
      <c r="Q40093" s="80">
        <v>677.5</v>
      </c>
      <c r="R40093" t="s">
        <v>44</v>
      </c>
      <c r="S40093" s="82" t="s">
        <v>3335</v>
      </c>
      <c r="T40093" s="82" t="s">
        <v>827</v>
      </c>
      <c r="U40093" s="82" t="s">
        <v>41</v>
      </c>
      <c r="V40093" s="82" t="s">
        <v>41</v>
      </c>
    </row>
    <row r="40094" spans="1:22" x14ac:dyDescent="0.25">
      <c r="A40094" t="s">
        <v>34568</v>
      </c>
      <c r="B40094" s="16">
        <v>41813</v>
      </c>
      <c r="C40094" s="80">
        <v>2014</v>
      </c>
      <c r="D40094" s="80">
        <v>6</v>
      </c>
      <c r="E40094" s="16">
        <v>41813</v>
      </c>
      <c r="F40094">
        <v>3</v>
      </c>
      <c r="G40094" s="82" t="s">
        <v>68</v>
      </c>
      <c r="H40094" t="s">
        <v>69</v>
      </c>
      <c r="I40094" t="s">
        <v>8575</v>
      </c>
      <c r="J40094" t="s">
        <v>25</v>
      </c>
      <c r="K40094" t="s">
        <v>213</v>
      </c>
      <c r="L40094" t="s">
        <v>2012</v>
      </c>
      <c r="M40094">
        <v>8</v>
      </c>
      <c r="N40094">
        <v>0</v>
      </c>
      <c r="O40094">
        <v>3264</v>
      </c>
      <c r="P40094">
        <v>1228</v>
      </c>
      <c r="Q40094" s="80">
        <v>153.5</v>
      </c>
      <c r="R40094" t="s">
        <v>44</v>
      </c>
      <c r="S40094" s="82" t="s">
        <v>3335</v>
      </c>
      <c r="T40094" s="82" t="s">
        <v>827</v>
      </c>
      <c r="U40094" s="82" t="s">
        <v>41</v>
      </c>
      <c r="V40094" s="82" t="s">
        <v>41</v>
      </c>
    </row>
    <row r="40095" spans="1:22" x14ac:dyDescent="0.25">
      <c r="A40095" t="s">
        <v>34589</v>
      </c>
      <c r="B40095" s="16">
        <v>41813</v>
      </c>
      <c r="C40095" s="80">
        <v>2014</v>
      </c>
      <c r="D40095" s="80">
        <v>6</v>
      </c>
      <c r="E40095" s="16">
        <v>41817</v>
      </c>
      <c r="F40095">
        <v>1</v>
      </c>
      <c r="G40095" s="82" t="s">
        <v>19</v>
      </c>
      <c r="H40095" t="s">
        <v>20</v>
      </c>
      <c r="I40095" t="s">
        <v>8995</v>
      </c>
      <c r="J40095" t="s">
        <v>25</v>
      </c>
      <c r="K40095" t="s">
        <v>35</v>
      </c>
      <c r="L40095" t="s">
        <v>869</v>
      </c>
      <c r="M40095">
        <v>2</v>
      </c>
      <c r="N40095">
        <v>0</v>
      </c>
      <c r="O40095">
        <v>1266</v>
      </c>
      <c r="P40095">
        <v>1218</v>
      </c>
      <c r="Q40095" s="80">
        <v>609</v>
      </c>
      <c r="R40095" t="s">
        <v>44</v>
      </c>
      <c r="S40095" s="82" t="s">
        <v>8201</v>
      </c>
      <c r="T40095" s="82" t="s">
        <v>173</v>
      </c>
      <c r="U40095" s="82" t="s">
        <v>49</v>
      </c>
      <c r="V40095" s="82" t="s">
        <v>112</v>
      </c>
    </row>
    <row r="40096" spans="1:22" x14ac:dyDescent="0.25">
      <c r="A40096" t="s">
        <v>34570</v>
      </c>
      <c r="B40096" s="16">
        <v>41813</v>
      </c>
      <c r="C40096" s="80">
        <v>2014</v>
      </c>
      <c r="D40096" s="80">
        <v>6</v>
      </c>
      <c r="E40096" s="16">
        <v>41817</v>
      </c>
      <c r="F40096">
        <v>1</v>
      </c>
      <c r="G40096" s="82" t="s">
        <v>19</v>
      </c>
      <c r="H40096" t="s">
        <v>20</v>
      </c>
      <c r="I40096" t="s">
        <v>5693</v>
      </c>
      <c r="J40096" t="s">
        <v>25</v>
      </c>
      <c r="K40096" t="s">
        <v>137</v>
      </c>
      <c r="L40096" t="s">
        <v>591</v>
      </c>
      <c r="M40096">
        <v>12</v>
      </c>
      <c r="N40096">
        <v>0</v>
      </c>
      <c r="O40096">
        <v>414</v>
      </c>
      <c r="P40096">
        <v>1135</v>
      </c>
      <c r="Q40096" s="80">
        <v>94.583333333333329</v>
      </c>
      <c r="R40096" t="s">
        <v>44</v>
      </c>
      <c r="S40096" s="82" t="s">
        <v>3335</v>
      </c>
      <c r="T40096" s="82" t="s">
        <v>827</v>
      </c>
      <c r="U40096" s="82" t="s">
        <v>41</v>
      </c>
      <c r="V40096" s="82" t="s">
        <v>41</v>
      </c>
    </row>
    <row r="40097" spans="1:22" x14ac:dyDescent="0.25">
      <c r="A40097" t="s">
        <v>34568</v>
      </c>
      <c r="B40097" s="16">
        <v>41813</v>
      </c>
      <c r="C40097" s="80">
        <v>2014</v>
      </c>
      <c r="D40097" s="80">
        <v>6</v>
      </c>
      <c r="E40097" s="16">
        <v>41813</v>
      </c>
      <c r="F40097">
        <v>3</v>
      </c>
      <c r="G40097" s="82" t="s">
        <v>68</v>
      </c>
      <c r="H40097" t="s">
        <v>69</v>
      </c>
      <c r="I40097" t="s">
        <v>8761</v>
      </c>
      <c r="J40097" t="s">
        <v>25</v>
      </c>
      <c r="K40097" t="s">
        <v>137</v>
      </c>
      <c r="L40097" t="s">
        <v>3424</v>
      </c>
      <c r="M40097">
        <v>2</v>
      </c>
      <c r="N40097">
        <v>0</v>
      </c>
      <c r="O40097">
        <v>0</v>
      </c>
      <c r="P40097">
        <v>1111</v>
      </c>
      <c r="Q40097" s="80">
        <v>555.5</v>
      </c>
      <c r="R40097" t="s">
        <v>44</v>
      </c>
      <c r="S40097" s="82" t="s">
        <v>3335</v>
      </c>
      <c r="T40097" s="82" t="s">
        <v>827</v>
      </c>
      <c r="U40097" s="82" t="s">
        <v>41</v>
      </c>
      <c r="V40097" s="82" t="s">
        <v>41</v>
      </c>
    </row>
    <row r="40098" spans="1:22" x14ac:dyDescent="0.25">
      <c r="A40098" t="s">
        <v>34590</v>
      </c>
      <c r="B40098" s="16">
        <v>41813</v>
      </c>
      <c r="C40098" s="80">
        <v>2014</v>
      </c>
      <c r="D40098" s="80">
        <v>6</v>
      </c>
      <c r="E40098" s="16">
        <v>41818</v>
      </c>
      <c r="F40098">
        <v>2</v>
      </c>
      <c r="G40098" s="82" t="s">
        <v>38</v>
      </c>
      <c r="H40098" t="s">
        <v>20</v>
      </c>
      <c r="I40098" t="s">
        <v>3517</v>
      </c>
      <c r="J40098" t="s">
        <v>64</v>
      </c>
      <c r="K40098" t="s">
        <v>122</v>
      </c>
      <c r="L40098" t="s">
        <v>3518</v>
      </c>
      <c r="M40098">
        <v>2</v>
      </c>
      <c r="N40098">
        <v>4</v>
      </c>
      <c r="O40098">
        <v>-12464</v>
      </c>
      <c r="P40098">
        <v>1079</v>
      </c>
      <c r="Q40098" s="80">
        <v>539.5</v>
      </c>
      <c r="R40098" t="s">
        <v>28</v>
      </c>
      <c r="S40098" s="82" t="s">
        <v>4290</v>
      </c>
      <c r="T40098" s="82" t="s">
        <v>2355</v>
      </c>
      <c r="U40098" s="82" t="s">
        <v>111</v>
      </c>
      <c r="V40098" s="82" t="s">
        <v>112</v>
      </c>
    </row>
    <row r="40099" spans="1:22" x14ac:dyDescent="0.25">
      <c r="A40099" t="s">
        <v>34591</v>
      </c>
      <c r="B40099" s="16">
        <v>41813</v>
      </c>
      <c r="C40099" s="80">
        <v>2014</v>
      </c>
      <c r="D40099" s="80">
        <v>6</v>
      </c>
      <c r="E40099" s="16">
        <v>41815</v>
      </c>
      <c r="F40099">
        <v>2</v>
      </c>
      <c r="G40099" s="82" t="s">
        <v>38</v>
      </c>
      <c r="H40099" t="s">
        <v>20</v>
      </c>
      <c r="I40099" t="s">
        <v>13837</v>
      </c>
      <c r="J40099" t="s">
        <v>25</v>
      </c>
      <c r="K40099" t="s">
        <v>213</v>
      </c>
      <c r="L40099" t="s">
        <v>11957</v>
      </c>
      <c r="M40099">
        <v>1</v>
      </c>
      <c r="N40099">
        <v>0</v>
      </c>
      <c r="O40099">
        <v>126</v>
      </c>
      <c r="P40099">
        <v>962</v>
      </c>
      <c r="Q40099" s="80">
        <v>962</v>
      </c>
      <c r="R40099" t="s">
        <v>44</v>
      </c>
      <c r="S40099" s="82" t="s">
        <v>3242</v>
      </c>
      <c r="T40099" s="82" t="s">
        <v>62</v>
      </c>
      <c r="U40099" s="82" t="s">
        <v>62</v>
      </c>
      <c r="V40099" s="82" t="s">
        <v>62</v>
      </c>
    </row>
    <row r="40100" spans="1:22" x14ac:dyDescent="0.25">
      <c r="A40100" t="s">
        <v>34592</v>
      </c>
      <c r="B40100" s="16">
        <v>41813</v>
      </c>
      <c r="C40100" s="80">
        <v>2014</v>
      </c>
      <c r="D40100" s="80">
        <v>6</v>
      </c>
      <c r="E40100" s="16">
        <v>41820</v>
      </c>
      <c r="F40100">
        <v>1</v>
      </c>
      <c r="G40100" s="82" t="s">
        <v>19</v>
      </c>
      <c r="H40100" t="s">
        <v>46</v>
      </c>
      <c r="I40100" t="s">
        <v>18966</v>
      </c>
      <c r="J40100" t="s">
        <v>25</v>
      </c>
      <c r="K40100" t="s">
        <v>213</v>
      </c>
      <c r="L40100" t="s">
        <v>5330</v>
      </c>
      <c r="M40100">
        <v>5</v>
      </c>
      <c r="N40100">
        <v>17</v>
      </c>
      <c r="O40100">
        <v>483855</v>
      </c>
      <c r="P40100">
        <v>897</v>
      </c>
      <c r="Q40100" s="80">
        <v>179.4</v>
      </c>
      <c r="R40100" t="s">
        <v>28</v>
      </c>
      <c r="S40100" s="82" t="s">
        <v>1174</v>
      </c>
      <c r="T40100" s="82" t="s">
        <v>244</v>
      </c>
      <c r="U40100" s="82" t="s">
        <v>32</v>
      </c>
      <c r="V40100" s="82" t="s">
        <v>90</v>
      </c>
    </row>
    <row r="40101" spans="1:22" x14ac:dyDescent="0.25">
      <c r="A40101" t="s">
        <v>34593</v>
      </c>
      <c r="B40101" s="16">
        <v>41813</v>
      </c>
      <c r="C40101" s="80">
        <v>2014</v>
      </c>
      <c r="D40101" s="80">
        <v>6</v>
      </c>
      <c r="E40101" s="16">
        <v>41817</v>
      </c>
      <c r="F40101">
        <v>1</v>
      </c>
      <c r="G40101" s="82" t="s">
        <v>19</v>
      </c>
      <c r="H40101" t="s">
        <v>20</v>
      </c>
      <c r="I40101" t="s">
        <v>10094</v>
      </c>
      <c r="J40101" t="s">
        <v>25</v>
      </c>
      <c r="K40101" t="s">
        <v>71</v>
      </c>
      <c r="L40101" t="s">
        <v>4390</v>
      </c>
      <c r="M40101">
        <v>3</v>
      </c>
      <c r="N40101">
        <v>0</v>
      </c>
      <c r="O40101">
        <v>3498</v>
      </c>
      <c r="P40101">
        <v>876</v>
      </c>
      <c r="Q40101" s="80">
        <v>292</v>
      </c>
      <c r="R40101" t="s">
        <v>44</v>
      </c>
      <c r="S40101" s="82" t="s">
        <v>928</v>
      </c>
      <c r="T40101" s="82" t="s">
        <v>704</v>
      </c>
      <c r="U40101" s="82" t="s">
        <v>111</v>
      </c>
      <c r="V40101" s="82" t="s">
        <v>112</v>
      </c>
    </row>
    <row r="40102" spans="1:22" x14ac:dyDescent="0.25">
      <c r="A40102" t="s">
        <v>34578</v>
      </c>
      <c r="B40102" s="16">
        <v>41813</v>
      </c>
      <c r="C40102" s="80">
        <v>2014</v>
      </c>
      <c r="D40102" s="80">
        <v>6</v>
      </c>
      <c r="E40102" s="16">
        <v>41817</v>
      </c>
      <c r="F40102">
        <v>2</v>
      </c>
      <c r="G40102" s="82" t="s">
        <v>38</v>
      </c>
      <c r="H40102" t="s">
        <v>20</v>
      </c>
      <c r="I40102" t="s">
        <v>7007</v>
      </c>
      <c r="J40102" t="s">
        <v>25</v>
      </c>
      <c r="K40102" t="s">
        <v>137</v>
      </c>
      <c r="L40102" t="s">
        <v>6785</v>
      </c>
      <c r="M40102">
        <v>4</v>
      </c>
      <c r="N40102">
        <v>27</v>
      </c>
      <c r="O40102">
        <v>-843</v>
      </c>
      <c r="P40102">
        <v>799</v>
      </c>
      <c r="Q40102" s="80">
        <v>199.75</v>
      </c>
      <c r="R40102" t="s">
        <v>28</v>
      </c>
      <c r="S40102" s="82" t="s">
        <v>2249</v>
      </c>
      <c r="T40102" s="82" t="s">
        <v>244</v>
      </c>
      <c r="U40102" s="82" t="s">
        <v>32</v>
      </c>
      <c r="V40102" s="82" t="s">
        <v>90</v>
      </c>
    </row>
    <row r="40103" spans="1:22" x14ac:dyDescent="0.25">
      <c r="A40103" t="s">
        <v>34578</v>
      </c>
      <c r="B40103" s="16">
        <v>41813</v>
      </c>
      <c r="C40103" s="80">
        <v>2014</v>
      </c>
      <c r="D40103" s="80">
        <v>6</v>
      </c>
      <c r="E40103" s="16">
        <v>41817</v>
      </c>
      <c r="F40103">
        <v>2</v>
      </c>
      <c r="G40103" s="82" t="s">
        <v>38</v>
      </c>
      <c r="H40103" t="s">
        <v>20</v>
      </c>
      <c r="I40103" t="s">
        <v>3427</v>
      </c>
      <c r="J40103" t="s">
        <v>25</v>
      </c>
      <c r="K40103" t="s">
        <v>26</v>
      </c>
      <c r="L40103" t="s">
        <v>3139</v>
      </c>
      <c r="M40103">
        <v>5</v>
      </c>
      <c r="N40103">
        <v>17</v>
      </c>
      <c r="O40103">
        <v>15708</v>
      </c>
      <c r="P40103">
        <v>775</v>
      </c>
      <c r="Q40103" s="80">
        <v>155</v>
      </c>
      <c r="R40103" t="s">
        <v>28</v>
      </c>
      <c r="S40103" s="82" t="s">
        <v>2249</v>
      </c>
      <c r="T40103" s="82" t="s">
        <v>244</v>
      </c>
      <c r="U40103" s="82" t="s">
        <v>32</v>
      </c>
      <c r="V40103" s="82" t="s">
        <v>90</v>
      </c>
    </row>
    <row r="40104" spans="1:22" x14ac:dyDescent="0.25">
      <c r="A40104" t="s">
        <v>34594</v>
      </c>
      <c r="B40104" s="16">
        <v>41813</v>
      </c>
      <c r="C40104" s="80">
        <v>2014</v>
      </c>
      <c r="D40104" s="80">
        <v>6</v>
      </c>
      <c r="E40104" s="16">
        <v>41818</v>
      </c>
      <c r="F40104">
        <v>2</v>
      </c>
      <c r="G40104" s="82" t="s">
        <v>38</v>
      </c>
      <c r="H40104" t="s">
        <v>69</v>
      </c>
      <c r="I40104" t="s">
        <v>17510</v>
      </c>
      <c r="J40104" t="s">
        <v>25</v>
      </c>
      <c r="K40104" t="s">
        <v>147</v>
      </c>
      <c r="L40104" t="s">
        <v>2631</v>
      </c>
      <c r="M40104">
        <v>6</v>
      </c>
      <c r="N40104">
        <v>6</v>
      </c>
      <c r="O40104">
        <v>-10476</v>
      </c>
      <c r="P40104">
        <v>723</v>
      </c>
      <c r="Q40104" s="80">
        <v>120.5</v>
      </c>
      <c r="R40104" t="s">
        <v>28</v>
      </c>
      <c r="S40104" s="82" t="s">
        <v>2430</v>
      </c>
      <c r="T40104" s="82" t="s">
        <v>503</v>
      </c>
      <c r="U40104" s="82" t="s">
        <v>41</v>
      </c>
      <c r="V40104" s="82" t="s">
        <v>41</v>
      </c>
    </row>
    <row r="40105" spans="1:22" x14ac:dyDescent="0.25">
      <c r="A40105" t="s">
        <v>34595</v>
      </c>
      <c r="B40105" s="16">
        <v>41813</v>
      </c>
      <c r="C40105" s="80">
        <v>2014</v>
      </c>
      <c r="D40105" s="80">
        <v>6</v>
      </c>
      <c r="E40105" s="16">
        <v>41819</v>
      </c>
      <c r="F40105">
        <v>1</v>
      </c>
      <c r="G40105" s="82" t="s">
        <v>19</v>
      </c>
      <c r="H40105" t="s">
        <v>69</v>
      </c>
      <c r="I40105" t="s">
        <v>32700</v>
      </c>
      <c r="J40105" t="s">
        <v>55</v>
      </c>
      <c r="K40105" t="s">
        <v>56</v>
      </c>
      <c r="L40105" t="s">
        <v>1841</v>
      </c>
      <c r="M40105">
        <v>4</v>
      </c>
      <c r="N40105">
        <v>3</v>
      </c>
      <c r="O40105">
        <v>-58092</v>
      </c>
      <c r="P40105">
        <v>683</v>
      </c>
      <c r="Q40105" s="80">
        <v>170.75</v>
      </c>
      <c r="R40105" t="s">
        <v>28</v>
      </c>
      <c r="S40105" s="82" t="s">
        <v>97</v>
      </c>
      <c r="T40105" s="82" t="s">
        <v>98</v>
      </c>
      <c r="U40105" s="82" t="s">
        <v>49</v>
      </c>
      <c r="V40105" s="82" t="s">
        <v>50</v>
      </c>
    </row>
    <row r="40106" spans="1:22" x14ac:dyDescent="0.25">
      <c r="A40106" t="s">
        <v>34596</v>
      </c>
      <c r="B40106" s="16">
        <v>41813</v>
      </c>
      <c r="C40106" s="80">
        <v>2014</v>
      </c>
      <c r="D40106" s="80">
        <v>6</v>
      </c>
      <c r="E40106" s="16">
        <v>41816</v>
      </c>
      <c r="F40106">
        <v>2</v>
      </c>
      <c r="G40106" s="82" t="s">
        <v>38</v>
      </c>
      <c r="H40106" t="s">
        <v>20</v>
      </c>
      <c r="I40106" t="s">
        <v>598</v>
      </c>
      <c r="J40106" t="s">
        <v>25</v>
      </c>
      <c r="K40106" t="s">
        <v>132</v>
      </c>
      <c r="L40106" t="s">
        <v>599</v>
      </c>
      <c r="M40106">
        <v>3</v>
      </c>
      <c r="N40106">
        <v>17</v>
      </c>
      <c r="O40106">
        <v>-13635</v>
      </c>
      <c r="P40106">
        <v>664</v>
      </c>
      <c r="Q40106" s="80">
        <v>221.33333333333334</v>
      </c>
      <c r="R40106" t="s">
        <v>73</v>
      </c>
      <c r="S40106" s="82" t="s">
        <v>769</v>
      </c>
      <c r="T40106" s="82" t="s">
        <v>770</v>
      </c>
      <c r="U40106" s="82" t="s">
        <v>32</v>
      </c>
      <c r="V40106" s="82" t="s">
        <v>90</v>
      </c>
    </row>
    <row r="40107" spans="1:22" x14ac:dyDescent="0.25">
      <c r="A40107" t="s">
        <v>34587</v>
      </c>
      <c r="B40107" s="16">
        <v>41813</v>
      </c>
      <c r="C40107" s="80">
        <v>2014</v>
      </c>
      <c r="D40107" s="80">
        <v>6</v>
      </c>
      <c r="E40107" s="16">
        <v>41820</v>
      </c>
      <c r="F40107">
        <v>1</v>
      </c>
      <c r="G40107" s="82" t="s">
        <v>19</v>
      </c>
      <c r="H40107" t="s">
        <v>20</v>
      </c>
      <c r="I40107" t="s">
        <v>34597</v>
      </c>
      <c r="J40107" t="s">
        <v>25</v>
      </c>
      <c r="K40107" t="s">
        <v>150</v>
      </c>
      <c r="L40107" t="s">
        <v>6777</v>
      </c>
      <c r="M40107">
        <v>4</v>
      </c>
      <c r="N40107">
        <v>0</v>
      </c>
      <c r="O40107">
        <v>768</v>
      </c>
      <c r="P40107">
        <v>652</v>
      </c>
      <c r="Q40107" s="80">
        <v>163</v>
      </c>
      <c r="R40107" t="s">
        <v>80</v>
      </c>
      <c r="S40107" s="82" t="s">
        <v>6145</v>
      </c>
      <c r="T40107" s="82" t="s">
        <v>408</v>
      </c>
      <c r="U40107" s="82" t="s">
        <v>23</v>
      </c>
      <c r="V40107" s="82" t="s">
        <v>23</v>
      </c>
    </row>
    <row r="40108" spans="1:22" x14ac:dyDescent="0.25">
      <c r="A40108" t="s">
        <v>34590</v>
      </c>
      <c r="B40108" s="16">
        <v>41813</v>
      </c>
      <c r="C40108" s="80">
        <v>2014</v>
      </c>
      <c r="D40108" s="80">
        <v>6</v>
      </c>
      <c r="E40108" s="16">
        <v>41818</v>
      </c>
      <c r="F40108">
        <v>2</v>
      </c>
      <c r="G40108" s="82" t="s">
        <v>38</v>
      </c>
      <c r="H40108" t="s">
        <v>20</v>
      </c>
      <c r="I40108" t="s">
        <v>11057</v>
      </c>
      <c r="J40108" t="s">
        <v>25</v>
      </c>
      <c r="K40108" t="s">
        <v>147</v>
      </c>
      <c r="L40108" t="s">
        <v>431</v>
      </c>
      <c r="M40108">
        <v>4</v>
      </c>
      <c r="N40108">
        <v>4</v>
      </c>
      <c r="O40108">
        <v>-256</v>
      </c>
      <c r="P40108">
        <v>647</v>
      </c>
      <c r="Q40108" s="80">
        <v>161.75</v>
      </c>
      <c r="R40108" t="s">
        <v>28</v>
      </c>
      <c r="S40108" s="82" t="s">
        <v>4290</v>
      </c>
      <c r="T40108" s="82" t="s">
        <v>2355</v>
      </c>
      <c r="U40108" s="82" t="s">
        <v>111</v>
      </c>
      <c r="V40108" s="82" t="s">
        <v>112</v>
      </c>
    </row>
    <row r="40109" spans="1:22" x14ac:dyDescent="0.25">
      <c r="A40109" t="s">
        <v>34592</v>
      </c>
      <c r="B40109" s="16">
        <v>41813</v>
      </c>
      <c r="C40109" s="80">
        <v>2014</v>
      </c>
      <c r="D40109" s="80">
        <v>6</v>
      </c>
      <c r="E40109" s="16">
        <v>41820</v>
      </c>
      <c r="F40109">
        <v>1</v>
      </c>
      <c r="G40109" s="82" t="s">
        <v>19</v>
      </c>
      <c r="H40109" t="s">
        <v>46</v>
      </c>
      <c r="I40109" t="s">
        <v>4019</v>
      </c>
      <c r="J40109" t="s">
        <v>25</v>
      </c>
      <c r="K40109" t="s">
        <v>26</v>
      </c>
      <c r="L40109" t="s">
        <v>4020</v>
      </c>
      <c r="M40109">
        <v>2</v>
      </c>
      <c r="N40109">
        <v>17</v>
      </c>
      <c r="O40109">
        <v>12126</v>
      </c>
      <c r="P40109">
        <v>61</v>
      </c>
      <c r="Q40109" s="80">
        <v>30.5</v>
      </c>
      <c r="R40109" t="s">
        <v>28</v>
      </c>
      <c r="S40109" s="82" t="s">
        <v>1174</v>
      </c>
      <c r="T40109" s="82" t="s">
        <v>244</v>
      </c>
      <c r="U40109" s="82" t="s">
        <v>32</v>
      </c>
      <c r="V40109" s="82" t="s">
        <v>90</v>
      </c>
    </row>
    <row r="40110" spans="1:22" x14ac:dyDescent="0.25">
      <c r="A40110" t="s">
        <v>34598</v>
      </c>
      <c r="B40110" s="16">
        <v>41813</v>
      </c>
      <c r="C40110" s="80">
        <v>2014</v>
      </c>
      <c r="D40110" s="80">
        <v>6</v>
      </c>
      <c r="E40110" s="16">
        <v>41814</v>
      </c>
      <c r="F40110">
        <v>4</v>
      </c>
      <c r="G40110" s="82" t="s">
        <v>220</v>
      </c>
      <c r="H40110" t="s">
        <v>20</v>
      </c>
      <c r="I40110" t="s">
        <v>9995</v>
      </c>
      <c r="J40110" t="s">
        <v>25</v>
      </c>
      <c r="K40110" t="s">
        <v>147</v>
      </c>
      <c r="L40110" t="s">
        <v>9996</v>
      </c>
      <c r="M40110">
        <v>3</v>
      </c>
      <c r="N40110">
        <v>2</v>
      </c>
      <c r="O40110">
        <v>126927</v>
      </c>
      <c r="P40110">
        <v>545</v>
      </c>
      <c r="Q40110" s="80">
        <v>181.66666666666666</v>
      </c>
      <c r="R40110" t="s">
        <v>44</v>
      </c>
      <c r="S40110" s="82" t="s">
        <v>943</v>
      </c>
      <c r="T40110" s="82" t="s">
        <v>195</v>
      </c>
      <c r="U40110" s="82" t="s">
        <v>196</v>
      </c>
      <c r="V40110" s="82" t="s">
        <v>157</v>
      </c>
    </row>
    <row r="40111" spans="1:22" x14ac:dyDescent="0.25">
      <c r="A40111" t="s">
        <v>34599</v>
      </c>
      <c r="B40111" s="16">
        <v>41813</v>
      </c>
      <c r="C40111" s="80">
        <v>2014</v>
      </c>
      <c r="D40111" s="80">
        <v>6</v>
      </c>
      <c r="E40111" s="16">
        <v>41819</v>
      </c>
      <c r="F40111">
        <v>1</v>
      </c>
      <c r="G40111" s="82" t="s">
        <v>19</v>
      </c>
      <c r="H40111" t="s">
        <v>20</v>
      </c>
      <c r="I40111" t="s">
        <v>22260</v>
      </c>
      <c r="J40111" t="s">
        <v>55</v>
      </c>
      <c r="K40111" t="s">
        <v>56</v>
      </c>
      <c r="L40111" t="s">
        <v>17606</v>
      </c>
      <c r="M40111">
        <v>4</v>
      </c>
      <c r="N40111">
        <v>27</v>
      </c>
      <c r="O40111">
        <v>-73296</v>
      </c>
      <c r="P40111">
        <v>53</v>
      </c>
      <c r="Q40111" s="80">
        <v>13.25</v>
      </c>
      <c r="R40111" t="s">
        <v>28</v>
      </c>
      <c r="S40111" s="82" t="s">
        <v>476</v>
      </c>
      <c r="T40111" s="82" t="s">
        <v>244</v>
      </c>
      <c r="U40111" s="82" t="s">
        <v>32</v>
      </c>
      <c r="V40111" s="82" t="s">
        <v>90</v>
      </c>
    </row>
    <row r="40112" spans="1:22" x14ac:dyDescent="0.25">
      <c r="A40112" t="s">
        <v>34571</v>
      </c>
      <c r="B40112" s="16">
        <v>41813</v>
      </c>
      <c r="C40112" s="80">
        <v>2014</v>
      </c>
      <c r="D40112" s="80">
        <v>6</v>
      </c>
      <c r="E40112" s="16">
        <v>41817</v>
      </c>
      <c r="F40112">
        <v>1</v>
      </c>
      <c r="G40112" s="82" t="s">
        <v>19</v>
      </c>
      <c r="H40112" t="s">
        <v>46</v>
      </c>
      <c r="I40112" t="s">
        <v>9373</v>
      </c>
      <c r="J40112" t="s">
        <v>25</v>
      </c>
      <c r="K40112" t="s">
        <v>137</v>
      </c>
      <c r="L40112" t="s">
        <v>3033</v>
      </c>
      <c r="M40112">
        <v>1</v>
      </c>
      <c r="N40112">
        <v>0</v>
      </c>
      <c r="O40112">
        <v>1623</v>
      </c>
      <c r="P40112">
        <v>495</v>
      </c>
      <c r="Q40112" s="80">
        <v>495</v>
      </c>
      <c r="R40112" t="s">
        <v>28</v>
      </c>
      <c r="S40112" s="82" t="s">
        <v>208</v>
      </c>
      <c r="T40112" s="82" t="s">
        <v>209</v>
      </c>
      <c r="U40112" s="82" t="s">
        <v>23</v>
      </c>
      <c r="V40112" s="82" t="s">
        <v>23</v>
      </c>
    </row>
    <row r="40113" spans="1:22" x14ac:dyDescent="0.25">
      <c r="A40113" t="s">
        <v>34570</v>
      </c>
      <c r="B40113" s="16">
        <v>41813</v>
      </c>
      <c r="C40113" s="80">
        <v>2014</v>
      </c>
      <c r="D40113" s="80">
        <v>6</v>
      </c>
      <c r="E40113" s="16">
        <v>41817</v>
      </c>
      <c r="F40113">
        <v>1</v>
      </c>
      <c r="G40113" s="82" t="s">
        <v>19</v>
      </c>
      <c r="H40113" t="s">
        <v>20</v>
      </c>
      <c r="I40113" t="s">
        <v>139</v>
      </c>
      <c r="J40113" t="s">
        <v>25</v>
      </c>
      <c r="K40113" t="s">
        <v>26</v>
      </c>
      <c r="L40113" t="s">
        <v>140</v>
      </c>
      <c r="M40113">
        <v>1</v>
      </c>
      <c r="N40113">
        <v>0</v>
      </c>
      <c r="O40113">
        <v>435</v>
      </c>
      <c r="P40113">
        <v>489</v>
      </c>
      <c r="Q40113" s="80">
        <v>489</v>
      </c>
      <c r="R40113" t="s">
        <v>44</v>
      </c>
      <c r="S40113" s="82" t="s">
        <v>3335</v>
      </c>
      <c r="T40113" s="82" t="s">
        <v>827</v>
      </c>
      <c r="U40113" s="82" t="s">
        <v>41</v>
      </c>
      <c r="V40113" s="82" t="s">
        <v>41</v>
      </c>
    </row>
    <row r="40114" spans="1:22" x14ac:dyDescent="0.25">
      <c r="A40114" t="s">
        <v>34586</v>
      </c>
      <c r="B40114" s="16">
        <v>41813</v>
      </c>
      <c r="C40114" s="80">
        <v>2014</v>
      </c>
      <c r="D40114" s="80">
        <v>6</v>
      </c>
      <c r="E40114" s="16">
        <v>41818</v>
      </c>
      <c r="F40114">
        <v>1</v>
      </c>
      <c r="G40114" s="82" t="s">
        <v>19</v>
      </c>
      <c r="H40114" t="s">
        <v>20</v>
      </c>
      <c r="I40114" t="s">
        <v>23497</v>
      </c>
      <c r="J40114" t="s">
        <v>25</v>
      </c>
      <c r="K40114" t="s">
        <v>137</v>
      </c>
      <c r="L40114" t="s">
        <v>6465</v>
      </c>
      <c r="M40114">
        <v>2</v>
      </c>
      <c r="N40114">
        <v>0</v>
      </c>
      <c r="O40114">
        <v>81</v>
      </c>
      <c r="P40114">
        <v>463</v>
      </c>
      <c r="Q40114" s="80">
        <v>231.5</v>
      </c>
      <c r="R40114" t="s">
        <v>28</v>
      </c>
      <c r="S40114" s="82" t="s">
        <v>239</v>
      </c>
      <c r="T40114" s="82" t="s">
        <v>173</v>
      </c>
      <c r="U40114" s="82" t="s">
        <v>49</v>
      </c>
      <c r="V40114" s="82" t="s">
        <v>112</v>
      </c>
    </row>
    <row r="40115" spans="1:22" x14ac:dyDescent="0.25">
      <c r="A40115" t="s">
        <v>34592</v>
      </c>
      <c r="B40115" s="16">
        <v>41813</v>
      </c>
      <c r="C40115" s="80">
        <v>2014</v>
      </c>
      <c r="D40115" s="80">
        <v>6</v>
      </c>
      <c r="E40115" s="16">
        <v>41820</v>
      </c>
      <c r="F40115">
        <v>1</v>
      </c>
      <c r="G40115" s="82" t="s">
        <v>19</v>
      </c>
      <c r="H40115" t="s">
        <v>46</v>
      </c>
      <c r="I40115" t="s">
        <v>6876</v>
      </c>
      <c r="J40115" t="s">
        <v>25</v>
      </c>
      <c r="K40115" t="s">
        <v>132</v>
      </c>
      <c r="L40115" t="s">
        <v>2028</v>
      </c>
      <c r="M40115">
        <v>9</v>
      </c>
      <c r="N40115">
        <v>47</v>
      </c>
      <c r="O40115">
        <v>-319221</v>
      </c>
      <c r="P40115">
        <v>454</v>
      </c>
      <c r="Q40115" s="80">
        <v>50.444444444444443</v>
      </c>
      <c r="R40115" t="s">
        <v>28</v>
      </c>
      <c r="S40115" s="82" t="s">
        <v>1174</v>
      </c>
      <c r="T40115" s="82" t="s">
        <v>244</v>
      </c>
      <c r="U40115" s="82" t="s">
        <v>32</v>
      </c>
      <c r="V40115" s="82" t="s">
        <v>90</v>
      </c>
    </row>
    <row r="40116" spans="1:22" x14ac:dyDescent="0.25">
      <c r="A40116" t="s">
        <v>34587</v>
      </c>
      <c r="B40116" s="16">
        <v>41813</v>
      </c>
      <c r="C40116" s="80">
        <v>2014</v>
      </c>
      <c r="D40116" s="80">
        <v>6</v>
      </c>
      <c r="E40116" s="16">
        <v>41820</v>
      </c>
      <c r="F40116">
        <v>1</v>
      </c>
      <c r="G40116" s="82" t="s">
        <v>19</v>
      </c>
      <c r="H40116" t="s">
        <v>20</v>
      </c>
      <c r="I40116" t="s">
        <v>868</v>
      </c>
      <c r="J40116" t="s">
        <v>25</v>
      </c>
      <c r="K40116" t="s">
        <v>35</v>
      </c>
      <c r="L40116" t="s">
        <v>869</v>
      </c>
      <c r="M40116">
        <v>1</v>
      </c>
      <c r="N40116">
        <v>0</v>
      </c>
      <c r="O40116">
        <v>633</v>
      </c>
      <c r="P40116">
        <v>453</v>
      </c>
      <c r="Q40116" s="80">
        <v>453</v>
      </c>
      <c r="R40116" t="s">
        <v>80</v>
      </c>
      <c r="S40116" s="82" t="s">
        <v>6145</v>
      </c>
      <c r="T40116" s="82" t="s">
        <v>408</v>
      </c>
      <c r="U40116" s="82" t="s">
        <v>23</v>
      </c>
      <c r="V40116" s="82" t="s">
        <v>23</v>
      </c>
    </row>
    <row r="40117" spans="1:22" x14ac:dyDescent="0.25">
      <c r="A40117" t="s">
        <v>34600</v>
      </c>
      <c r="B40117" s="16">
        <v>41813</v>
      </c>
      <c r="C40117" s="80">
        <v>2014</v>
      </c>
      <c r="D40117" s="80">
        <v>6</v>
      </c>
      <c r="E40117" s="16">
        <v>41818</v>
      </c>
      <c r="F40117">
        <v>1</v>
      </c>
      <c r="G40117" s="82" t="s">
        <v>19</v>
      </c>
      <c r="H40117" t="s">
        <v>69</v>
      </c>
      <c r="I40117" t="s">
        <v>8269</v>
      </c>
      <c r="J40117" t="s">
        <v>25</v>
      </c>
      <c r="K40117" t="s">
        <v>213</v>
      </c>
      <c r="L40117" t="s">
        <v>8029</v>
      </c>
      <c r="M40117">
        <v>3</v>
      </c>
      <c r="N40117">
        <v>5</v>
      </c>
      <c r="O40117">
        <v>-4977</v>
      </c>
      <c r="P40117">
        <v>438</v>
      </c>
      <c r="Q40117" s="80">
        <v>146</v>
      </c>
      <c r="R40117" t="s">
        <v>28</v>
      </c>
      <c r="S40117" s="82" t="s">
        <v>97</v>
      </c>
      <c r="T40117" s="82" t="s">
        <v>98</v>
      </c>
      <c r="U40117" s="82" t="s">
        <v>49</v>
      </c>
      <c r="V40117" s="82" t="s">
        <v>50</v>
      </c>
    </row>
    <row r="40118" spans="1:22" x14ac:dyDescent="0.25">
      <c r="A40118" t="s">
        <v>34593</v>
      </c>
      <c r="B40118" s="16">
        <v>41813</v>
      </c>
      <c r="C40118" s="80">
        <v>2014</v>
      </c>
      <c r="D40118" s="80">
        <v>6</v>
      </c>
      <c r="E40118" s="16">
        <v>41817</v>
      </c>
      <c r="F40118">
        <v>1</v>
      </c>
      <c r="G40118" s="82" t="s">
        <v>19</v>
      </c>
      <c r="H40118" t="s">
        <v>20</v>
      </c>
      <c r="I40118" t="s">
        <v>3791</v>
      </c>
      <c r="J40118" t="s">
        <v>25</v>
      </c>
      <c r="K40118" t="s">
        <v>26</v>
      </c>
      <c r="L40118" t="s">
        <v>3792</v>
      </c>
      <c r="M40118">
        <v>1</v>
      </c>
      <c r="N40118">
        <v>0</v>
      </c>
      <c r="O40118">
        <v>1076</v>
      </c>
      <c r="P40118">
        <v>414</v>
      </c>
      <c r="Q40118" s="80">
        <v>414</v>
      </c>
      <c r="R40118" t="s">
        <v>44</v>
      </c>
      <c r="S40118" s="82" t="s">
        <v>928</v>
      </c>
      <c r="T40118" s="82" t="s">
        <v>704</v>
      </c>
      <c r="U40118" s="82" t="s">
        <v>111</v>
      </c>
      <c r="V40118" s="82" t="s">
        <v>112</v>
      </c>
    </row>
    <row r="40119" spans="1:22" x14ac:dyDescent="0.25">
      <c r="A40119" t="s">
        <v>34601</v>
      </c>
      <c r="B40119" s="16">
        <v>41813</v>
      </c>
      <c r="C40119" s="80">
        <v>2014</v>
      </c>
      <c r="D40119" s="80">
        <v>6</v>
      </c>
      <c r="E40119" s="16">
        <v>41816</v>
      </c>
      <c r="F40119">
        <v>4</v>
      </c>
      <c r="G40119" s="82" t="s">
        <v>220</v>
      </c>
      <c r="H40119" t="s">
        <v>46</v>
      </c>
      <c r="I40119" t="s">
        <v>34602</v>
      </c>
      <c r="J40119" t="s">
        <v>25</v>
      </c>
      <c r="K40119" t="s">
        <v>150</v>
      </c>
      <c r="L40119" t="s">
        <v>320</v>
      </c>
      <c r="M40119">
        <v>2</v>
      </c>
      <c r="N40119">
        <v>0</v>
      </c>
      <c r="O40119">
        <v>1452</v>
      </c>
      <c r="P40119">
        <v>351</v>
      </c>
      <c r="Q40119" s="80">
        <v>175.5</v>
      </c>
      <c r="R40119" t="s">
        <v>28</v>
      </c>
      <c r="S40119" s="82" t="s">
        <v>290</v>
      </c>
      <c r="T40119" s="82" t="s">
        <v>173</v>
      </c>
      <c r="U40119" s="82" t="s">
        <v>49</v>
      </c>
      <c r="V40119" s="82" t="s">
        <v>112</v>
      </c>
    </row>
    <row r="40120" spans="1:22" x14ac:dyDescent="0.25">
      <c r="A40120" t="s">
        <v>34568</v>
      </c>
      <c r="B40120" s="16">
        <v>41813</v>
      </c>
      <c r="C40120" s="80">
        <v>2014</v>
      </c>
      <c r="D40120" s="80">
        <v>6</v>
      </c>
      <c r="E40120" s="16">
        <v>41813</v>
      </c>
      <c r="F40120">
        <v>3</v>
      </c>
      <c r="G40120" s="82" t="s">
        <v>68</v>
      </c>
      <c r="H40120" t="s">
        <v>69</v>
      </c>
      <c r="I40120" t="s">
        <v>5490</v>
      </c>
      <c r="J40120" t="s">
        <v>25</v>
      </c>
      <c r="K40120" t="s">
        <v>137</v>
      </c>
      <c r="L40120" t="s">
        <v>224</v>
      </c>
      <c r="M40120">
        <v>1</v>
      </c>
      <c r="N40120">
        <v>0</v>
      </c>
      <c r="O40120">
        <v>1239</v>
      </c>
      <c r="P40120">
        <v>345</v>
      </c>
      <c r="Q40120" s="80">
        <v>345</v>
      </c>
      <c r="R40120" t="s">
        <v>44</v>
      </c>
      <c r="S40120" s="82" t="s">
        <v>3335</v>
      </c>
      <c r="T40120" s="82" t="s">
        <v>827</v>
      </c>
      <c r="U40120" s="82" t="s">
        <v>41</v>
      </c>
      <c r="V40120" s="82" t="s">
        <v>41</v>
      </c>
    </row>
    <row r="40121" spans="1:22" x14ac:dyDescent="0.25">
      <c r="A40121" t="s">
        <v>34603</v>
      </c>
      <c r="B40121" s="16">
        <v>41813</v>
      </c>
      <c r="C40121" s="80">
        <v>2014</v>
      </c>
      <c r="D40121" s="80">
        <v>6</v>
      </c>
      <c r="E40121" s="16">
        <v>41818</v>
      </c>
      <c r="F40121">
        <v>1</v>
      </c>
      <c r="G40121" s="82" t="s">
        <v>19</v>
      </c>
      <c r="H40121" t="s">
        <v>46</v>
      </c>
      <c r="I40121" t="s">
        <v>9605</v>
      </c>
      <c r="J40121" t="s">
        <v>25</v>
      </c>
      <c r="K40121" t="s">
        <v>26</v>
      </c>
      <c r="L40121" t="s">
        <v>2391</v>
      </c>
      <c r="M40121">
        <v>2</v>
      </c>
      <c r="N40121">
        <v>0</v>
      </c>
      <c r="O40121">
        <v>153</v>
      </c>
      <c r="P40121">
        <v>31</v>
      </c>
      <c r="Q40121" s="80">
        <v>15.5</v>
      </c>
      <c r="R40121" t="s">
        <v>28</v>
      </c>
      <c r="S40121" s="82" t="s">
        <v>34604</v>
      </c>
      <c r="T40121" s="82" t="s">
        <v>2207</v>
      </c>
      <c r="U40121" s="82" t="s">
        <v>41</v>
      </c>
      <c r="V40121" s="82" t="s">
        <v>41</v>
      </c>
    </row>
    <row r="40122" spans="1:22" x14ac:dyDescent="0.25">
      <c r="A40122" t="s">
        <v>34578</v>
      </c>
      <c r="B40122" s="16">
        <v>41813</v>
      </c>
      <c r="C40122" s="80">
        <v>2014</v>
      </c>
      <c r="D40122" s="80">
        <v>6</v>
      </c>
      <c r="E40122" s="16">
        <v>41817</v>
      </c>
      <c r="F40122">
        <v>2</v>
      </c>
      <c r="G40122" s="82" t="s">
        <v>38</v>
      </c>
      <c r="H40122" t="s">
        <v>20</v>
      </c>
      <c r="I40122" t="s">
        <v>14020</v>
      </c>
      <c r="J40122" t="s">
        <v>25</v>
      </c>
      <c r="K40122" t="s">
        <v>35</v>
      </c>
      <c r="L40122" t="s">
        <v>1284</v>
      </c>
      <c r="M40122">
        <v>4</v>
      </c>
      <c r="N40122">
        <v>47</v>
      </c>
      <c r="O40122">
        <v>28512</v>
      </c>
      <c r="P40122">
        <v>281</v>
      </c>
      <c r="Q40122" s="80">
        <v>70.25</v>
      </c>
      <c r="R40122" t="s">
        <v>28</v>
      </c>
      <c r="S40122" s="82" t="s">
        <v>2249</v>
      </c>
      <c r="T40122" s="82" t="s">
        <v>244</v>
      </c>
      <c r="U40122" s="82" t="s">
        <v>32</v>
      </c>
      <c r="V40122" s="82" t="s">
        <v>90</v>
      </c>
    </row>
    <row r="40123" spans="1:22" x14ac:dyDescent="0.25">
      <c r="A40123" t="s">
        <v>34578</v>
      </c>
      <c r="B40123" s="16">
        <v>41813</v>
      </c>
      <c r="C40123" s="80">
        <v>2014</v>
      </c>
      <c r="D40123" s="80">
        <v>6</v>
      </c>
      <c r="E40123" s="16">
        <v>41817</v>
      </c>
      <c r="F40123">
        <v>2</v>
      </c>
      <c r="G40123" s="82" t="s">
        <v>38</v>
      </c>
      <c r="H40123" t="s">
        <v>20</v>
      </c>
      <c r="I40123" t="s">
        <v>24522</v>
      </c>
      <c r="J40123" t="s">
        <v>25</v>
      </c>
      <c r="K40123" t="s">
        <v>26</v>
      </c>
      <c r="L40123" t="s">
        <v>2296</v>
      </c>
      <c r="M40123">
        <v>2</v>
      </c>
      <c r="N40123">
        <v>17</v>
      </c>
      <c r="O40123">
        <v>55662</v>
      </c>
      <c r="P40123">
        <v>265</v>
      </c>
      <c r="Q40123" s="80">
        <v>132.5</v>
      </c>
      <c r="R40123" t="s">
        <v>28</v>
      </c>
      <c r="S40123" s="82" t="s">
        <v>2249</v>
      </c>
      <c r="T40123" s="82" t="s">
        <v>244</v>
      </c>
      <c r="U40123" s="82" t="s">
        <v>32</v>
      </c>
      <c r="V40123" s="82" t="s">
        <v>90</v>
      </c>
    </row>
    <row r="40124" spans="1:22" x14ac:dyDescent="0.25">
      <c r="A40124" t="s">
        <v>34582</v>
      </c>
      <c r="B40124" s="16">
        <v>41813</v>
      </c>
      <c r="C40124" s="80">
        <v>2014</v>
      </c>
      <c r="D40124" s="80">
        <v>6</v>
      </c>
      <c r="E40124" s="16">
        <v>41818</v>
      </c>
      <c r="F40124">
        <v>2</v>
      </c>
      <c r="G40124" s="82" t="s">
        <v>38</v>
      </c>
      <c r="H40124" t="s">
        <v>20</v>
      </c>
      <c r="I40124" t="s">
        <v>16199</v>
      </c>
      <c r="J40124" t="s">
        <v>64</v>
      </c>
      <c r="K40124" t="s">
        <v>122</v>
      </c>
      <c r="L40124" t="s">
        <v>382</v>
      </c>
      <c r="M40124">
        <v>2</v>
      </c>
      <c r="N40124">
        <v>7</v>
      </c>
      <c r="O40124">
        <v>-40776</v>
      </c>
      <c r="P40124">
        <v>263</v>
      </c>
      <c r="Q40124" s="80">
        <v>131.5</v>
      </c>
      <c r="R40124" t="s">
        <v>44</v>
      </c>
      <c r="S40124" s="82" t="s">
        <v>16784</v>
      </c>
      <c r="T40124" s="82" t="s">
        <v>16452</v>
      </c>
      <c r="U40124" s="82" t="s">
        <v>111</v>
      </c>
      <c r="V40124" s="82" t="s">
        <v>168</v>
      </c>
    </row>
    <row r="40125" spans="1:22" x14ac:dyDescent="0.25">
      <c r="A40125" t="s">
        <v>34600</v>
      </c>
      <c r="B40125" s="16">
        <v>41813</v>
      </c>
      <c r="C40125" s="80">
        <v>2014</v>
      </c>
      <c r="D40125" s="80">
        <v>6</v>
      </c>
      <c r="E40125" s="16">
        <v>41818</v>
      </c>
      <c r="F40125">
        <v>1</v>
      </c>
      <c r="G40125" s="82" t="s">
        <v>19</v>
      </c>
      <c r="H40125" t="s">
        <v>69</v>
      </c>
      <c r="I40125" t="s">
        <v>11339</v>
      </c>
      <c r="J40125" t="s">
        <v>25</v>
      </c>
      <c r="K40125" t="s">
        <v>150</v>
      </c>
      <c r="L40125" t="s">
        <v>8942</v>
      </c>
      <c r="M40125">
        <v>3</v>
      </c>
      <c r="N40125">
        <v>5</v>
      </c>
      <c r="O40125">
        <v>-585</v>
      </c>
      <c r="P40125">
        <v>245</v>
      </c>
      <c r="Q40125" s="80">
        <v>81.666666666666671</v>
      </c>
      <c r="R40125" t="s">
        <v>28</v>
      </c>
      <c r="S40125" s="82" t="s">
        <v>97</v>
      </c>
      <c r="T40125" s="82" t="s">
        <v>98</v>
      </c>
      <c r="U40125" s="82" t="s">
        <v>49</v>
      </c>
      <c r="V40125" s="82" t="s">
        <v>50</v>
      </c>
    </row>
    <row r="40126" spans="1:22" x14ac:dyDescent="0.25">
      <c r="A40126" t="s">
        <v>34593</v>
      </c>
      <c r="B40126" s="16">
        <v>41813</v>
      </c>
      <c r="C40126" s="80">
        <v>2014</v>
      </c>
      <c r="D40126" s="80">
        <v>6</v>
      </c>
      <c r="E40126" s="16">
        <v>41817</v>
      </c>
      <c r="F40126">
        <v>1</v>
      </c>
      <c r="G40126" s="82" t="s">
        <v>19</v>
      </c>
      <c r="H40126" t="s">
        <v>20</v>
      </c>
      <c r="I40126" t="s">
        <v>12040</v>
      </c>
      <c r="J40126" t="s">
        <v>25</v>
      </c>
      <c r="K40126" t="s">
        <v>150</v>
      </c>
      <c r="L40126" t="s">
        <v>8394</v>
      </c>
      <c r="M40126">
        <v>3</v>
      </c>
      <c r="N40126">
        <v>0</v>
      </c>
      <c r="O40126">
        <v>498</v>
      </c>
      <c r="P40126">
        <v>237</v>
      </c>
      <c r="Q40126" s="80">
        <v>79</v>
      </c>
      <c r="R40126" t="s">
        <v>44</v>
      </c>
      <c r="S40126" s="82" t="s">
        <v>928</v>
      </c>
      <c r="T40126" s="82" t="s">
        <v>704</v>
      </c>
      <c r="U40126" s="82" t="s">
        <v>111</v>
      </c>
      <c r="V40126" s="82" t="s">
        <v>112</v>
      </c>
    </row>
    <row r="40127" spans="1:22" x14ac:dyDescent="0.25">
      <c r="A40127" t="s">
        <v>34587</v>
      </c>
      <c r="B40127" s="16">
        <v>41813</v>
      </c>
      <c r="C40127" s="80">
        <v>2014</v>
      </c>
      <c r="D40127" s="80">
        <v>6</v>
      </c>
      <c r="E40127" s="16">
        <v>41820</v>
      </c>
      <c r="F40127">
        <v>1</v>
      </c>
      <c r="G40127" s="82" t="s">
        <v>19</v>
      </c>
      <c r="H40127" t="s">
        <v>20</v>
      </c>
      <c r="I40127" t="s">
        <v>6784</v>
      </c>
      <c r="J40127" t="s">
        <v>25</v>
      </c>
      <c r="K40127" t="s">
        <v>137</v>
      </c>
      <c r="L40127" t="s">
        <v>6785</v>
      </c>
      <c r="M40127">
        <v>1</v>
      </c>
      <c r="N40127">
        <v>0</v>
      </c>
      <c r="O40127">
        <v>441</v>
      </c>
      <c r="P40127">
        <v>219</v>
      </c>
      <c r="Q40127" s="80">
        <v>219</v>
      </c>
      <c r="R40127" t="s">
        <v>80</v>
      </c>
      <c r="S40127" s="82" t="s">
        <v>6145</v>
      </c>
      <c r="T40127" s="82" t="s">
        <v>408</v>
      </c>
      <c r="U40127" s="82" t="s">
        <v>23</v>
      </c>
      <c r="V40127" s="82" t="s">
        <v>23</v>
      </c>
    </row>
    <row r="40128" spans="1:22" x14ac:dyDescent="0.25">
      <c r="A40128" t="s">
        <v>34587</v>
      </c>
      <c r="B40128" s="16">
        <v>41813</v>
      </c>
      <c r="C40128" s="80">
        <v>2014</v>
      </c>
      <c r="D40128" s="80">
        <v>6</v>
      </c>
      <c r="E40128" s="16">
        <v>41820</v>
      </c>
      <c r="F40128">
        <v>1</v>
      </c>
      <c r="G40128" s="82" t="s">
        <v>19</v>
      </c>
      <c r="H40128" t="s">
        <v>20</v>
      </c>
      <c r="I40128" t="s">
        <v>17565</v>
      </c>
      <c r="J40128" t="s">
        <v>25</v>
      </c>
      <c r="K40128" t="s">
        <v>150</v>
      </c>
      <c r="L40128" t="s">
        <v>8668</v>
      </c>
      <c r="M40128">
        <v>1</v>
      </c>
      <c r="N40128">
        <v>0</v>
      </c>
      <c r="O40128">
        <v>54</v>
      </c>
      <c r="P40128">
        <v>212</v>
      </c>
      <c r="Q40128" s="80">
        <v>212</v>
      </c>
      <c r="R40128" t="s">
        <v>80</v>
      </c>
      <c r="S40128" s="82" t="s">
        <v>6145</v>
      </c>
      <c r="T40128" s="82" t="s">
        <v>408</v>
      </c>
      <c r="U40128" s="82" t="s">
        <v>23</v>
      </c>
      <c r="V40128" s="82" t="s">
        <v>23</v>
      </c>
    </row>
    <row r="40129" spans="1:22" x14ac:dyDescent="0.25">
      <c r="A40129" t="s">
        <v>34594</v>
      </c>
      <c r="B40129" s="16">
        <v>41813</v>
      </c>
      <c r="C40129" s="80">
        <v>2014</v>
      </c>
      <c r="D40129" s="80">
        <v>6</v>
      </c>
      <c r="E40129" s="16">
        <v>41818</v>
      </c>
      <c r="F40129">
        <v>2</v>
      </c>
      <c r="G40129" s="82" t="s">
        <v>38</v>
      </c>
      <c r="H40129" t="s">
        <v>69</v>
      </c>
      <c r="I40129" t="s">
        <v>16902</v>
      </c>
      <c r="J40129" t="s">
        <v>64</v>
      </c>
      <c r="K40129" t="s">
        <v>122</v>
      </c>
      <c r="L40129" t="s">
        <v>3416</v>
      </c>
      <c r="M40129">
        <v>1</v>
      </c>
      <c r="N40129">
        <v>6</v>
      </c>
      <c r="O40129">
        <v>-42048</v>
      </c>
      <c r="P40129">
        <v>209</v>
      </c>
      <c r="Q40129" s="80">
        <v>209</v>
      </c>
      <c r="R40129" t="s">
        <v>28</v>
      </c>
      <c r="S40129" s="82" t="s">
        <v>2430</v>
      </c>
      <c r="T40129" s="82" t="s">
        <v>503</v>
      </c>
      <c r="U40129" s="82" t="s">
        <v>41</v>
      </c>
      <c r="V40129" s="82" t="s">
        <v>41</v>
      </c>
    </row>
    <row r="40130" spans="1:22" x14ac:dyDescent="0.25">
      <c r="A40130" t="s">
        <v>34594</v>
      </c>
      <c r="B40130" s="16">
        <v>41813</v>
      </c>
      <c r="C40130" s="80">
        <v>2014</v>
      </c>
      <c r="D40130" s="80">
        <v>6</v>
      </c>
      <c r="E40130" s="16">
        <v>41818</v>
      </c>
      <c r="F40130">
        <v>2</v>
      </c>
      <c r="G40130" s="82" t="s">
        <v>38</v>
      </c>
      <c r="H40130" t="s">
        <v>69</v>
      </c>
      <c r="I40130" t="s">
        <v>2559</v>
      </c>
      <c r="J40130" t="s">
        <v>25</v>
      </c>
      <c r="K40130" t="s">
        <v>213</v>
      </c>
      <c r="L40130" t="s">
        <v>2560</v>
      </c>
      <c r="M40130">
        <v>1</v>
      </c>
      <c r="N40130">
        <v>6</v>
      </c>
      <c r="O40130">
        <v>-29286</v>
      </c>
      <c r="P40130">
        <v>184</v>
      </c>
      <c r="Q40130" s="80">
        <v>184</v>
      </c>
      <c r="R40130" t="s">
        <v>28</v>
      </c>
      <c r="S40130" s="82" t="s">
        <v>2430</v>
      </c>
      <c r="T40130" s="82" t="s">
        <v>503</v>
      </c>
      <c r="U40130" s="82" t="s">
        <v>41</v>
      </c>
      <c r="V40130" s="82" t="s">
        <v>41</v>
      </c>
    </row>
    <row r="40131" spans="1:22" x14ac:dyDescent="0.25">
      <c r="A40131" t="s">
        <v>34605</v>
      </c>
      <c r="B40131" s="16">
        <v>41813</v>
      </c>
      <c r="C40131" s="80">
        <v>2014</v>
      </c>
      <c r="D40131" s="80">
        <v>6</v>
      </c>
      <c r="E40131" s="16">
        <v>41819</v>
      </c>
      <c r="F40131">
        <v>1</v>
      </c>
      <c r="G40131" s="82" t="s">
        <v>19</v>
      </c>
      <c r="H40131" t="s">
        <v>46</v>
      </c>
      <c r="I40131" t="s">
        <v>5834</v>
      </c>
      <c r="J40131" t="s">
        <v>25</v>
      </c>
      <c r="K40131" t="s">
        <v>213</v>
      </c>
      <c r="L40131" t="s">
        <v>5835</v>
      </c>
      <c r="M40131">
        <v>5</v>
      </c>
      <c r="N40131">
        <v>7</v>
      </c>
      <c r="O40131">
        <v>-238855</v>
      </c>
      <c r="P40131">
        <v>173</v>
      </c>
      <c r="Q40131" s="80">
        <v>34.6</v>
      </c>
      <c r="R40131" t="s">
        <v>28</v>
      </c>
      <c r="S40131" s="82" t="s">
        <v>267</v>
      </c>
      <c r="T40131" s="82" t="s">
        <v>195</v>
      </c>
      <c r="U40131" s="82" t="s">
        <v>196</v>
      </c>
      <c r="V40131" s="82" t="s">
        <v>268</v>
      </c>
    </row>
    <row r="40132" spans="1:22" x14ac:dyDescent="0.25">
      <c r="A40132" t="s">
        <v>34591</v>
      </c>
      <c r="B40132" s="16">
        <v>41813</v>
      </c>
      <c r="C40132" s="80">
        <v>2014</v>
      </c>
      <c r="D40132" s="80">
        <v>6</v>
      </c>
      <c r="E40132" s="16">
        <v>41815</v>
      </c>
      <c r="F40132">
        <v>2</v>
      </c>
      <c r="G40132" s="82" t="s">
        <v>38</v>
      </c>
      <c r="H40132" t="s">
        <v>20</v>
      </c>
      <c r="I40132" t="s">
        <v>7436</v>
      </c>
      <c r="J40132" t="s">
        <v>25</v>
      </c>
      <c r="K40132" t="s">
        <v>150</v>
      </c>
      <c r="L40132" t="s">
        <v>7437</v>
      </c>
      <c r="M40132">
        <v>1</v>
      </c>
      <c r="N40132">
        <v>0</v>
      </c>
      <c r="O40132">
        <v>483</v>
      </c>
      <c r="P40132">
        <v>163</v>
      </c>
      <c r="Q40132" s="80">
        <v>163</v>
      </c>
      <c r="R40132" t="s">
        <v>44</v>
      </c>
      <c r="S40132" s="82" t="s">
        <v>3242</v>
      </c>
      <c r="T40132" s="82" t="s">
        <v>62</v>
      </c>
      <c r="U40132" s="82" t="s">
        <v>62</v>
      </c>
      <c r="V40132" s="82" t="s">
        <v>62</v>
      </c>
    </row>
    <row r="40133" spans="1:22" x14ac:dyDescent="0.25">
      <c r="A40133" t="s">
        <v>34606</v>
      </c>
      <c r="B40133" s="16">
        <v>41813</v>
      </c>
      <c r="C40133" s="80">
        <v>2014</v>
      </c>
      <c r="D40133" s="80">
        <v>6</v>
      </c>
      <c r="E40133" s="16">
        <v>41819</v>
      </c>
      <c r="F40133">
        <v>1</v>
      </c>
      <c r="G40133" s="82" t="s">
        <v>19</v>
      </c>
      <c r="H40133" t="s">
        <v>69</v>
      </c>
      <c r="I40133" t="s">
        <v>19636</v>
      </c>
      <c r="J40133" t="s">
        <v>25</v>
      </c>
      <c r="K40133" t="s">
        <v>150</v>
      </c>
      <c r="L40133" t="s">
        <v>13245</v>
      </c>
      <c r="M40133">
        <v>4</v>
      </c>
      <c r="N40133">
        <v>0</v>
      </c>
      <c r="O40133">
        <v>1272</v>
      </c>
      <c r="P40133">
        <v>145</v>
      </c>
      <c r="Q40133" s="80">
        <v>36.25</v>
      </c>
      <c r="R40133" t="s">
        <v>28</v>
      </c>
      <c r="S40133" s="82" t="s">
        <v>4705</v>
      </c>
      <c r="T40133" s="82" t="s">
        <v>626</v>
      </c>
      <c r="U40133" s="82" t="s">
        <v>111</v>
      </c>
      <c r="V40133" s="82" t="s">
        <v>112</v>
      </c>
    </row>
    <row r="40134" spans="1:22" x14ac:dyDescent="0.25">
      <c r="A40134" t="s">
        <v>34607</v>
      </c>
      <c r="B40134" s="16">
        <v>41813</v>
      </c>
      <c r="C40134" s="80">
        <v>2014</v>
      </c>
      <c r="D40134" s="80">
        <v>6</v>
      </c>
      <c r="E40134" s="16">
        <v>41817</v>
      </c>
      <c r="F40134">
        <v>1</v>
      </c>
      <c r="G40134" s="82" t="s">
        <v>19</v>
      </c>
      <c r="H40134" t="s">
        <v>20</v>
      </c>
      <c r="I40134" t="s">
        <v>3936</v>
      </c>
      <c r="J40134" t="s">
        <v>25</v>
      </c>
      <c r="K40134" t="s">
        <v>26</v>
      </c>
      <c r="L40134" t="s">
        <v>3937</v>
      </c>
      <c r="M40134">
        <v>3</v>
      </c>
      <c r="N40134">
        <v>0</v>
      </c>
      <c r="O40134">
        <v>726</v>
      </c>
      <c r="P40134">
        <v>144</v>
      </c>
      <c r="Q40134" s="80">
        <v>48</v>
      </c>
      <c r="R40134" t="s">
        <v>28</v>
      </c>
      <c r="S40134" s="82" t="s">
        <v>9066</v>
      </c>
      <c r="T40134" s="82" t="s">
        <v>626</v>
      </c>
      <c r="U40134" s="82" t="s">
        <v>111</v>
      </c>
      <c r="V40134" s="82" t="s">
        <v>112</v>
      </c>
    </row>
    <row r="40135" spans="1:22" x14ac:dyDescent="0.25">
      <c r="A40135" t="s">
        <v>34568</v>
      </c>
      <c r="B40135" s="16">
        <v>41813</v>
      </c>
      <c r="C40135" s="80">
        <v>2014</v>
      </c>
      <c r="D40135" s="80">
        <v>6</v>
      </c>
      <c r="E40135" s="16">
        <v>41813</v>
      </c>
      <c r="F40135">
        <v>3</v>
      </c>
      <c r="G40135" s="82" t="s">
        <v>68</v>
      </c>
      <c r="H40135" t="s">
        <v>69</v>
      </c>
      <c r="I40135" t="s">
        <v>34404</v>
      </c>
      <c r="J40135" t="s">
        <v>25</v>
      </c>
      <c r="K40135" t="s">
        <v>132</v>
      </c>
      <c r="L40135" t="s">
        <v>9610</v>
      </c>
      <c r="M40135">
        <v>1</v>
      </c>
      <c r="N40135">
        <v>0</v>
      </c>
      <c r="O40135">
        <v>0</v>
      </c>
      <c r="P40135">
        <v>139</v>
      </c>
      <c r="Q40135" s="80">
        <v>139</v>
      </c>
      <c r="R40135" t="s">
        <v>44</v>
      </c>
      <c r="S40135" s="82" t="s">
        <v>3335</v>
      </c>
      <c r="T40135" s="82" t="s">
        <v>827</v>
      </c>
      <c r="U40135" s="82" t="s">
        <v>41</v>
      </c>
      <c r="V40135" s="82" t="s">
        <v>41</v>
      </c>
    </row>
    <row r="40136" spans="1:22" x14ac:dyDescent="0.25">
      <c r="A40136" t="s">
        <v>34582</v>
      </c>
      <c r="B40136" s="16">
        <v>41813</v>
      </c>
      <c r="C40136" s="80">
        <v>2014</v>
      </c>
      <c r="D40136" s="80">
        <v>6</v>
      </c>
      <c r="E40136" s="16">
        <v>41818</v>
      </c>
      <c r="F40136">
        <v>2</v>
      </c>
      <c r="G40136" s="82" t="s">
        <v>38</v>
      </c>
      <c r="H40136" t="s">
        <v>20</v>
      </c>
      <c r="I40136" t="s">
        <v>15900</v>
      </c>
      <c r="J40136" t="s">
        <v>25</v>
      </c>
      <c r="K40136" t="s">
        <v>132</v>
      </c>
      <c r="L40136" t="s">
        <v>13084</v>
      </c>
      <c r="M40136">
        <v>2</v>
      </c>
      <c r="N40136">
        <v>0</v>
      </c>
      <c r="O40136">
        <v>496</v>
      </c>
      <c r="P40136">
        <v>126</v>
      </c>
      <c r="Q40136" s="80">
        <v>63</v>
      </c>
      <c r="R40136" t="s">
        <v>44</v>
      </c>
      <c r="S40136" s="82" t="s">
        <v>16784</v>
      </c>
      <c r="T40136" s="82" t="s">
        <v>16452</v>
      </c>
      <c r="U40136" s="82" t="s">
        <v>111</v>
      </c>
      <c r="V40136" s="82" t="s">
        <v>168</v>
      </c>
    </row>
    <row r="40137" spans="1:22" x14ac:dyDescent="0.25">
      <c r="A40137" t="s">
        <v>34608</v>
      </c>
      <c r="B40137" s="16">
        <v>41813</v>
      </c>
      <c r="C40137" s="80">
        <v>2014</v>
      </c>
      <c r="D40137" s="80">
        <v>6</v>
      </c>
      <c r="E40137" s="16">
        <v>41818</v>
      </c>
      <c r="F40137">
        <v>1</v>
      </c>
      <c r="G40137" s="82" t="s">
        <v>19</v>
      </c>
      <c r="H40137" t="s">
        <v>69</v>
      </c>
      <c r="I40137" t="s">
        <v>17457</v>
      </c>
      <c r="J40137" t="s">
        <v>25</v>
      </c>
      <c r="K40137" t="s">
        <v>147</v>
      </c>
      <c r="L40137" t="s">
        <v>6898</v>
      </c>
      <c r="M40137">
        <v>2</v>
      </c>
      <c r="N40137">
        <v>4</v>
      </c>
      <c r="O40137">
        <v>-8328</v>
      </c>
      <c r="P40137">
        <v>106</v>
      </c>
      <c r="Q40137" s="80">
        <v>53</v>
      </c>
      <c r="R40137" t="s">
        <v>28</v>
      </c>
      <c r="S40137" s="82" t="s">
        <v>2967</v>
      </c>
      <c r="T40137" s="82" t="s">
        <v>2968</v>
      </c>
      <c r="U40137" s="82" t="s">
        <v>111</v>
      </c>
      <c r="V40137" s="82" t="s">
        <v>168</v>
      </c>
    </row>
    <row r="40138" spans="1:22" x14ac:dyDescent="0.25">
      <c r="A40138" t="s">
        <v>34608</v>
      </c>
      <c r="B40138" s="16">
        <v>41813</v>
      </c>
      <c r="C40138" s="80">
        <v>2014</v>
      </c>
      <c r="D40138" s="80">
        <v>6</v>
      </c>
      <c r="E40138" s="16">
        <v>41818</v>
      </c>
      <c r="F40138">
        <v>1</v>
      </c>
      <c r="G40138" s="82" t="s">
        <v>19</v>
      </c>
      <c r="H40138" t="s">
        <v>69</v>
      </c>
      <c r="I40138" t="s">
        <v>12083</v>
      </c>
      <c r="J40138" t="s">
        <v>25</v>
      </c>
      <c r="K40138" t="s">
        <v>35</v>
      </c>
      <c r="L40138" t="s">
        <v>12084</v>
      </c>
      <c r="M40138">
        <v>1</v>
      </c>
      <c r="N40138">
        <v>4</v>
      </c>
      <c r="O40138">
        <v>1496</v>
      </c>
      <c r="P40138">
        <v>103</v>
      </c>
      <c r="Q40138" s="80">
        <v>103</v>
      </c>
      <c r="R40138" t="s">
        <v>28</v>
      </c>
      <c r="S40138" s="82" t="s">
        <v>2967</v>
      </c>
      <c r="T40138" s="82" t="s">
        <v>2968</v>
      </c>
      <c r="U40138" s="82" t="s">
        <v>111</v>
      </c>
      <c r="V40138" s="82" t="s">
        <v>168</v>
      </c>
    </row>
    <row r="40139" spans="1:22" x14ac:dyDescent="0.25">
      <c r="A40139" t="s">
        <v>34609</v>
      </c>
      <c r="B40139" s="16">
        <v>41813</v>
      </c>
      <c r="C40139" s="80">
        <v>2014</v>
      </c>
      <c r="D40139" s="80">
        <v>6</v>
      </c>
      <c r="E40139" s="16">
        <v>41818</v>
      </c>
      <c r="F40139">
        <v>1</v>
      </c>
      <c r="G40139" s="82" t="s">
        <v>19</v>
      </c>
      <c r="H40139" t="s">
        <v>46</v>
      </c>
      <c r="I40139" t="s">
        <v>7290</v>
      </c>
      <c r="J40139" t="s">
        <v>25</v>
      </c>
      <c r="K40139" t="s">
        <v>213</v>
      </c>
      <c r="L40139" t="s">
        <v>7291</v>
      </c>
      <c r="M40139">
        <v>1</v>
      </c>
      <c r="N40139">
        <v>0</v>
      </c>
      <c r="O40139">
        <v>462</v>
      </c>
      <c r="P40139">
        <v>87</v>
      </c>
      <c r="Q40139" s="80">
        <v>87</v>
      </c>
      <c r="R40139" t="s">
        <v>28</v>
      </c>
      <c r="S40139" s="82" t="s">
        <v>2461</v>
      </c>
      <c r="T40139" s="82" t="s">
        <v>752</v>
      </c>
      <c r="U40139" s="82" t="s">
        <v>41</v>
      </c>
      <c r="V40139" s="82" t="s">
        <v>41</v>
      </c>
    </row>
    <row r="40140" spans="1:22" x14ac:dyDescent="0.25">
      <c r="A40140" t="s">
        <v>34610</v>
      </c>
      <c r="B40140" s="16">
        <v>41813</v>
      </c>
      <c r="C40140" s="80">
        <v>2014</v>
      </c>
      <c r="D40140" s="80">
        <v>6</v>
      </c>
      <c r="E40140" s="16">
        <v>41817</v>
      </c>
      <c r="F40140">
        <v>1</v>
      </c>
      <c r="G40140" s="82" t="s">
        <v>19</v>
      </c>
      <c r="H40140" t="s">
        <v>20</v>
      </c>
      <c r="I40140" t="s">
        <v>30015</v>
      </c>
      <c r="J40140" t="s">
        <v>25</v>
      </c>
      <c r="K40140" t="s">
        <v>147</v>
      </c>
      <c r="L40140" t="s">
        <v>9007</v>
      </c>
      <c r="M40140">
        <v>2</v>
      </c>
      <c r="N40140">
        <v>0</v>
      </c>
      <c r="O40140">
        <v>12</v>
      </c>
      <c r="P40140">
        <v>82</v>
      </c>
      <c r="Q40140" s="80">
        <v>41</v>
      </c>
      <c r="R40140" t="s">
        <v>28</v>
      </c>
      <c r="S40140" s="82" t="s">
        <v>11852</v>
      </c>
      <c r="T40140" s="82" t="s">
        <v>933</v>
      </c>
      <c r="U40140" s="82" t="s">
        <v>111</v>
      </c>
      <c r="V40140" s="82" t="s">
        <v>157</v>
      </c>
    </row>
    <row r="40141" spans="1:22" x14ac:dyDescent="0.25">
      <c r="A40141" t="s">
        <v>34577</v>
      </c>
      <c r="B40141" s="16">
        <v>41813</v>
      </c>
      <c r="C40141" s="80">
        <v>2014</v>
      </c>
      <c r="D40141" s="80">
        <v>6</v>
      </c>
      <c r="E40141" s="16">
        <v>41819</v>
      </c>
      <c r="F40141">
        <v>1</v>
      </c>
      <c r="G40141" s="82" t="s">
        <v>19</v>
      </c>
      <c r="H40141" t="s">
        <v>69</v>
      </c>
      <c r="I40141" t="s">
        <v>24436</v>
      </c>
      <c r="J40141" t="s">
        <v>25</v>
      </c>
      <c r="K40141" t="s">
        <v>52</v>
      </c>
      <c r="L40141" t="s">
        <v>9760</v>
      </c>
      <c r="M40141">
        <v>2</v>
      </c>
      <c r="N40141">
        <v>4</v>
      </c>
      <c r="O40141">
        <v>-976</v>
      </c>
      <c r="P40141">
        <v>75</v>
      </c>
      <c r="Q40141" s="80">
        <v>37.5</v>
      </c>
      <c r="R40141" t="s">
        <v>80</v>
      </c>
      <c r="S40141" s="82" t="s">
        <v>1320</v>
      </c>
      <c r="T40141" s="82" t="s">
        <v>1320</v>
      </c>
      <c r="U40141" s="82" t="s">
        <v>111</v>
      </c>
      <c r="V40141" s="82" t="s">
        <v>112</v>
      </c>
    </row>
    <row r="40142" spans="1:22" x14ac:dyDescent="0.25">
      <c r="A40142" t="s">
        <v>34611</v>
      </c>
      <c r="B40142" s="16">
        <v>41813</v>
      </c>
      <c r="C40142" s="80">
        <v>2014</v>
      </c>
      <c r="D40142" s="80">
        <v>6</v>
      </c>
      <c r="E40142" s="16">
        <v>41815</v>
      </c>
      <c r="F40142">
        <v>2</v>
      </c>
      <c r="G40142" s="82" t="s">
        <v>38</v>
      </c>
      <c r="H40142" t="s">
        <v>46</v>
      </c>
      <c r="I40142" t="s">
        <v>4171</v>
      </c>
      <c r="J40142" t="s">
        <v>25</v>
      </c>
      <c r="K40142" t="s">
        <v>137</v>
      </c>
      <c r="L40142" t="s">
        <v>917</v>
      </c>
      <c r="M40142">
        <v>1</v>
      </c>
      <c r="N40142">
        <v>4</v>
      </c>
      <c r="O40142">
        <v>-2444</v>
      </c>
      <c r="P40142">
        <v>65</v>
      </c>
      <c r="Q40142" s="80">
        <v>65</v>
      </c>
      <c r="R40142" t="s">
        <v>44</v>
      </c>
      <c r="S40142" s="82" t="s">
        <v>3261</v>
      </c>
      <c r="T40142" s="82" t="s">
        <v>2355</v>
      </c>
      <c r="U40142" s="82" t="s">
        <v>111</v>
      </c>
      <c r="V40142" s="82" t="s">
        <v>112</v>
      </c>
    </row>
    <row r="40143" spans="1:22" x14ac:dyDescent="0.25">
      <c r="A40143" t="s">
        <v>34612</v>
      </c>
      <c r="B40143" s="16">
        <v>41813</v>
      </c>
      <c r="C40143" s="80">
        <v>2014</v>
      </c>
      <c r="D40143" s="80">
        <v>6</v>
      </c>
      <c r="E40143" s="16">
        <v>41820</v>
      </c>
      <c r="F40143">
        <v>1</v>
      </c>
      <c r="G40143" s="82" t="s">
        <v>19</v>
      </c>
      <c r="H40143" t="s">
        <v>20</v>
      </c>
      <c r="I40143" t="s">
        <v>8999</v>
      </c>
      <c r="J40143" t="s">
        <v>25</v>
      </c>
      <c r="K40143" t="s">
        <v>213</v>
      </c>
      <c r="L40143" t="s">
        <v>9000</v>
      </c>
      <c r="M40143">
        <v>3</v>
      </c>
      <c r="N40143">
        <v>8</v>
      </c>
      <c r="O40143">
        <v>-50094</v>
      </c>
      <c r="P40143">
        <v>57</v>
      </c>
      <c r="Q40143" s="80">
        <v>19</v>
      </c>
      <c r="R40143" t="s">
        <v>80</v>
      </c>
      <c r="S40143" s="82" t="s">
        <v>226</v>
      </c>
      <c r="T40143" s="82" t="s">
        <v>195</v>
      </c>
      <c r="U40143" s="82" t="s">
        <v>196</v>
      </c>
      <c r="V40143" s="82" t="s">
        <v>112</v>
      </c>
    </row>
    <row r="40144" spans="1:22" x14ac:dyDescent="0.25">
      <c r="A40144" t="s">
        <v>34585</v>
      </c>
      <c r="B40144" s="16">
        <v>41813</v>
      </c>
      <c r="C40144" s="80">
        <v>2014</v>
      </c>
      <c r="D40144" s="80">
        <v>6</v>
      </c>
      <c r="E40144" s="16">
        <v>41816</v>
      </c>
      <c r="F40144">
        <v>4</v>
      </c>
      <c r="G40144" s="82" t="s">
        <v>220</v>
      </c>
      <c r="H40144" t="s">
        <v>20</v>
      </c>
      <c r="I40144" t="s">
        <v>14717</v>
      </c>
      <c r="J40144" t="s">
        <v>25</v>
      </c>
      <c r="K40144" t="s">
        <v>213</v>
      </c>
      <c r="L40144" t="s">
        <v>3234</v>
      </c>
      <c r="M40144">
        <v>2</v>
      </c>
      <c r="N40144">
        <v>7</v>
      </c>
      <c r="O40144">
        <v>-234</v>
      </c>
      <c r="P40144">
        <v>56</v>
      </c>
      <c r="Q40144" s="80">
        <v>28</v>
      </c>
      <c r="R40144" t="s">
        <v>28</v>
      </c>
      <c r="S40144" s="82" t="s">
        <v>13463</v>
      </c>
      <c r="T40144" s="82" t="s">
        <v>4311</v>
      </c>
      <c r="U40144" s="82" t="s">
        <v>41</v>
      </c>
      <c r="V40144" s="82" t="s">
        <v>41</v>
      </c>
    </row>
    <row r="40145" spans="1:22" x14ac:dyDescent="0.25">
      <c r="A40145" t="s">
        <v>34605</v>
      </c>
      <c r="B40145" s="16">
        <v>41813</v>
      </c>
      <c r="C40145" s="80">
        <v>2014</v>
      </c>
      <c r="D40145" s="80">
        <v>6</v>
      </c>
      <c r="E40145" s="16">
        <v>41819</v>
      </c>
      <c r="F40145">
        <v>1</v>
      </c>
      <c r="G40145" s="82" t="s">
        <v>19</v>
      </c>
      <c r="H40145" t="s">
        <v>46</v>
      </c>
      <c r="I40145" t="s">
        <v>6632</v>
      </c>
      <c r="J40145" t="s">
        <v>25</v>
      </c>
      <c r="K40145" t="s">
        <v>26</v>
      </c>
      <c r="L40145" t="s">
        <v>33582</v>
      </c>
      <c r="M40145">
        <v>2</v>
      </c>
      <c r="N40145">
        <v>2</v>
      </c>
      <c r="O40145">
        <v>6696</v>
      </c>
      <c r="P40145">
        <v>53</v>
      </c>
      <c r="Q40145" s="80">
        <v>26.5</v>
      </c>
      <c r="R40145" t="s">
        <v>28</v>
      </c>
      <c r="S40145" s="82" t="s">
        <v>267</v>
      </c>
      <c r="T40145" s="82" t="s">
        <v>195</v>
      </c>
      <c r="U40145" s="82" t="s">
        <v>196</v>
      </c>
      <c r="V40145" s="82" t="s">
        <v>268</v>
      </c>
    </row>
    <row r="40146" spans="1:22" x14ac:dyDescent="0.25">
      <c r="A40146" t="s">
        <v>34605</v>
      </c>
      <c r="B40146" s="16">
        <v>41813</v>
      </c>
      <c r="C40146" s="80">
        <v>2014</v>
      </c>
      <c r="D40146" s="80">
        <v>6</v>
      </c>
      <c r="E40146" s="16">
        <v>41819</v>
      </c>
      <c r="F40146">
        <v>1</v>
      </c>
      <c r="G40146" s="82" t="s">
        <v>19</v>
      </c>
      <c r="H40146" t="s">
        <v>46</v>
      </c>
      <c r="I40146" t="s">
        <v>9166</v>
      </c>
      <c r="J40146" t="s">
        <v>25</v>
      </c>
      <c r="K40146" t="s">
        <v>213</v>
      </c>
      <c r="L40146" t="s">
        <v>19382</v>
      </c>
      <c r="M40146">
        <v>3</v>
      </c>
      <c r="N40146">
        <v>7</v>
      </c>
      <c r="O40146">
        <v>-75768</v>
      </c>
      <c r="P40146">
        <v>42</v>
      </c>
      <c r="Q40146" s="80">
        <v>14</v>
      </c>
      <c r="R40146" t="s">
        <v>28</v>
      </c>
      <c r="S40146" s="82" t="s">
        <v>267</v>
      </c>
      <c r="T40146" s="82" t="s">
        <v>195</v>
      </c>
      <c r="U40146" s="82" t="s">
        <v>196</v>
      </c>
      <c r="V40146" s="82" t="s">
        <v>268</v>
      </c>
    </row>
    <row r="40147" spans="1:22" x14ac:dyDescent="0.25">
      <c r="A40147" t="s">
        <v>34578</v>
      </c>
      <c r="B40147" s="16">
        <v>41813</v>
      </c>
      <c r="C40147" s="80">
        <v>2014</v>
      </c>
      <c r="D40147" s="80">
        <v>6</v>
      </c>
      <c r="E40147" s="16">
        <v>41817</v>
      </c>
      <c r="F40147">
        <v>2</v>
      </c>
      <c r="G40147" s="82" t="s">
        <v>38</v>
      </c>
      <c r="H40147" t="s">
        <v>20</v>
      </c>
      <c r="I40147" t="s">
        <v>1964</v>
      </c>
      <c r="J40147" t="s">
        <v>25</v>
      </c>
      <c r="K40147" t="s">
        <v>132</v>
      </c>
      <c r="L40147" t="s">
        <v>1965</v>
      </c>
      <c r="M40147">
        <v>3</v>
      </c>
      <c r="N40147">
        <v>47</v>
      </c>
      <c r="O40147">
        <v>-32706</v>
      </c>
      <c r="P40147">
        <v>39</v>
      </c>
      <c r="Q40147" s="80">
        <v>13</v>
      </c>
      <c r="R40147" t="s">
        <v>28</v>
      </c>
      <c r="S40147" s="82" t="s">
        <v>2249</v>
      </c>
      <c r="T40147" s="82" t="s">
        <v>244</v>
      </c>
      <c r="U40147" s="82" t="s">
        <v>32</v>
      </c>
      <c r="V40147" s="82" t="s">
        <v>90</v>
      </c>
    </row>
    <row r="40148" spans="1:22" x14ac:dyDescent="0.25">
      <c r="A40148" t="s">
        <v>34613</v>
      </c>
      <c r="B40148" s="16">
        <v>41813</v>
      </c>
      <c r="C40148" s="80">
        <v>2014</v>
      </c>
      <c r="D40148" s="80">
        <v>6</v>
      </c>
      <c r="E40148" s="16">
        <v>41817</v>
      </c>
      <c r="F40148">
        <v>1</v>
      </c>
      <c r="G40148" s="82" t="s">
        <v>19</v>
      </c>
      <c r="H40148" t="s">
        <v>20</v>
      </c>
      <c r="I40148" t="s">
        <v>1428</v>
      </c>
      <c r="J40148" t="s">
        <v>25</v>
      </c>
      <c r="K40148" t="s">
        <v>213</v>
      </c>
      <c r="L40148" t="s">
        <v>1337</v>
      </c>
      <c r="M40148">
        <v>1</v>
      </c>
      <c r="N40148">
        <v>0</v>
      </c>
      <c r="O40148">
        <v>225</v>
      </c>
      <c r="P40148">
        <v>36</v>
      </c>
      <c r="Q40148" s="80">
        <v>36</v>
      </c>
      <c r="R40148" t="s">
        <v>28</v>
      </c>
      <c r="S40148" s="82" t="s">
        <v>1437</v>
      </c>
      <c r="T40148" s="82" t="s">
        <v>453</v>
      </c>
      <c r="U40148" s="82" t="s">
        <v>23</v>
      </c>
      <c r="V40148" s="82" t="s">
        <v>23</v>
      </c>
    </row>
    <row r="40149" spans="1:22" x14ac:dyDescent="0.25">
      <c r="A40149" t="s">
        <v>34585</v>
      </c>
      <c r="B40149" s="16">
        <v>41813</v>
      </c>
      <c r="C40149" s="80">
        <v>2014</v>
      </c>
      <c r="D40149" s="80">
        <v>6</v>
      </c>
      <c r="E40149" s="16">
        <v>41816</v>
      </c>
      <c r="F40149">
        <v>4</v>
      </c>
      <c r="G40149" s="82" t="s">
        <v>220</v>
      </c>
      <c r="H40149" t="s">
        <v>20</v>
      </c>
      <c r="I40149" t="s">
        <v>22962</v>
      </c>
      <c r="J40149" t="s">
        <v>25</v>
      </c>
      <c r="K40149" t="s">
        <v>132</v>
      </c>
      <c r="L40149" t="s">
        <v>16044</v>
      </c>
      <c r="M40149">
        <v>2</v>
      </c>
      <c r="N40149">
        <v>7</v>
      </c>
      <c r="O40149">
        <v>-10242</v>
      </c>
      <c r="P40149">
        <v>16</v>
      </c>
      <c r="Q40149" s="80">
        <v>8</v>
      </c>
      <c r="R40149" t="s">
        <v>28</v>
      </c>
      <c r="S40149" s="82" t="s">
        <v>13463</v>
      </c>
      <c r="T40149" s="82" t="s">
        <v>4311</v>
      </c>
      <c r="U40149" s="82" t="s">
        <v>41</v>
      </c>
      <c r="V40149" s="82" t="s">
        <v>41</v>
      </c>
    </row>
    <row r="40150" spans="1:22" x14ac:dyDescent="0.25">
      <c r="A40150" t="s">
        <v>34614</v>
      </c>
      <c r="B40150" s="16">
        <v>41813</v>
      </c>
      <c r="C40150" s="80">
        <v>2014</v>
      </c>
      <c r="D40150" s="80">
        <v>6</v>
      </c>
      <c r="E40150" s="16">
        <v>41817</v>
      </c>
      <c r="F40150">
        <v>1</v>
      </c>
      <c r="G40150" s="82" t="s">
        <v>19</v>
      </c>
      <c r="H40150" t="s">
        <v>20</v>
      </c>
      <c r="I40150" t="s">
        <v>13066</v>
      </c>
      <c r="J40150" t="s">
        <v>25</v>
      </c>
      <c r="K40150" t="s">
        <v>150</v>
      </c>
      <c r="L40150" t="s">
        <v>13067</v>
      </c>
      <c r="M40150">
        <v>2</v>
      </c>
      <c r="N40150">
        <v>5</v>
      </c>
      <c r="O40150">
        <v>-1278</v>
      </c>
      <c r="P40150">
        <v>1</v>
      </c>
      <c r="Q40150" s="80">
        <v>0.5</v>
      </c>
      <c r="R40150" t="s">
        <v>44</v>
      </c>
      <c r="S40150" s="82" t="s">
        <v>1353</v>
      </c>
      <c r="T40150" s="82" t="s">
        <v>542</v>
      </c>
      <c r="U40150" s="82" t="s">
        <v>49</v>
      </c>
      <c r="V40150" s="82" t="s">
        <v>112</v>
      </c>
    </row>
    <row r="40151" spans="1:22" x14ac:dyDescent="0.25">
      <c r="A40151" t="s">
        <v>34615</v>
      </c>
      <c r="B40151" s="16">
        <v>41813</v>
      </c>
      <c r="C40151" s="80">
        <v>2014</v>
      </c>
      <c r="D40151" s="80">
        <v>6</v>
      </c>
      <c r="E40151" s="16">
        <v>41818</v>
      </c>
      <c r="F40151">
        <v>1</v>
      </c>
      <c r="G40151" s="82" t="s">
        <v>19</v>
      </c>
      <c r="H40151" t="s">
        <v>46</v>
      </c>
      <c r="I40151" t="s">
        <v>2022</v>
      </c>
      <c r="J40151" t="s">
        <v>25</v>
      </c>
      <c r="K40151" t="s">
        <v>52</v>
      </c>
      <c r="L40151" t="s">
        <v>2023</v>
      </c>
      <c r="M40151">
        <v>1</v>
      </c>
      <c r="N40151">
        <v>6</v>
      </c>
      <c r="O40151">
        <v>-5658</v>
      </c>
      <c r="P40151">
        <v>9</v>
      </c>
      <c r="Q40151" s="80">
        <v>9</v>
      </c>
      <c r="R40151" t="s">
        <v>28</v>
      </c>
      <c r="S40151" s="82" t="s">
        <v>4768</v>
      </c>
      <c r="T40151" s="82" t="s">
        <v>503</v>
      </c>
      <c r="U40151" s="82" t="s">
        <v>41</v>
      </c>
      <c r="V40151" s="82" t="s">
        <v>41</v>
      </c>
    </row>
    <row r="40152" spans="1:22" x14ac:dyDescent="0.25">
      <c r="A40152" t="s">
        <v>34616</v>
      </c>
      <c r="B40152" s="16">
        <v>41814</v>
      </c>
      <c r="C40152" s="80">
        <v>2014</v>
      </c>
      <c r="D40152" s="80">
        <v>6</v>
      </c>
      <c r="E40152" s="16">
        <v>41818</v>
      </c>
      <c r="F40152">
        <v>1</v>
      </c>
      <c r="G40152" s="82" t="s">
        <v>19</v>
      </c>
      <c r="H40152" t="s">
        <v>20</v>
      </c>
      <c r="I40152" t="s">
        <v>10491</v>
      </c>
      <c r="J40152" t="s">
        <v>55</v>
      </c>
      <c r="K40152" t="s">
        <v>100</v>
      </c>
      <c r="L40152" t="s">
        <v>9059</v>
      </c>
      <c r="M40152">
        <v>14</v>
      </c>
      <c r="N40152">
        <v>1</v>
      </c>
      <c r="O40152">
        <v>231651</v>
      </c>
      <c r="P40152">
        <v>3466</v>
      </c>
      <c r="Q40152" s="80">
        <v>247.57142857142858</v>
      </c>
      <c r="R40152" t="s">
        <v>28</v>
      </c>
      <c r="S40152" s="82" t="s">
        <v>30</v>
      </c>
      <c r="T40152" s="82" t="s">
        <v>31</v>
      </c>
      <c r="U40152" s="82" t="s">
        <v>32</v>
      </c>
      <c r="V40152" s="82" t="s">
        <v>33</v>
      </c>
    </row>
    <row r="40153" spans="1:22" x14ac:dyDescent="0.25">
      <c r="A40153" t="s">
        <v>34617</v>
      </c>
      <c r="B40153" s="16">
        <v>41814</v>
      </c>
      <c r="C40153" s="80">
        <v>2014</v>
      </c>
      <c r="D40153" s="80">
        <v>6</v>
      </c>
      <c r="E40153" s="16">
        <v>41816</v>
      </c>
      <c r="F40153">
        <v>2</v>
      </c>
      <c r="G40153" s="82" t="s">
        <v>38</v>
      </c>
      <c r="H40153" t="s">
        <v>20</v>
      </c>
      <c r="I40153" t="s">
        <v>16639</v>
      </c>
      <c r="J40153" t="s">
        <v>64</v>
      </c>
      <c r="K40153" t="s">
        <v>114</v>
      </c>
      <c r="L40153" t="s">
        <v>971</v>
      </c>
      <c r="M40153">
        <v>7</v>
      </c>
      <c r="N40153">
        <v>0</v>
      </c>
      <c r="O40153">
        <v>103558</v>
      </c>
      <c r="P40153">
        <v>31717</v>
      </c>
      <c r="Q40153" s="80">
        <v>4531</v>
      </c>
      <c r="R40153" t="s">
        <v>44</v>
      </c>
      <c r="S40153" s="82" t="s">
        <v>804</v>
      </c>
      <c r="T40153" s="82" t="s">
        <v>162</v>
      </c>
      <c r="U40153" s="82" t="s">
        <v>111</v>
      </c>
      <c r="V40153" s="82" t="s">
        <v>50</v>
      </c>
    </row>
    <row r="40154" spans="1:22" x14ac:dyDescent="0.25">
      <c r="A40154" t="s">
        <v>34618</v>
      </c>
      <c r="B40154" s="16">
        <v>41814</v>
      </c>
      <c r="C40154" s="80">
        <v>2014</v>
      </c>
      <c r="D40154" s="80">
        <v>6</v>
      </c>
      <c r="E40154" s="16">
        <v>41820</v>
      </c>
      <c r="F40154">
        <v>1</v>
      </c>
      <c r="G40154" s="82" t="s">
        <v>19</v>
      </c>
      <c r="H40154" t="s">
        <v>20</v>
      </c>
      <c r="I40154" t="s">
        <v>12816</v>
      </c>
      <c r="J40154" t="s">
        <v>64</v>
      </c>
      <c r="K40154" t="s">
        <v>114</v>
      </c>
      <c r="L40154" t="s">
        <v>11908</v>
      </c>
      <c r="M40154">
        <v>6</v>
      </c>
      <c r="N40154">
        <v>0</v>
      </c>
      <c r="O40154">
        <v>89082</v>
      </c>
      <c r="P40154">
        <v>20654</v>
      </c>
      <c r="Q40154" s="80">
        <v>3442.3333333333335</v>
      </c>
      <c r="R40154" t="s">
        <v>28</v>
      </c>
      <c r="S40154" s="82" t="s">
        <v>1546</v>
      </c>
      <c r="T40154" s="82" t="s">
        <v>542</v>
      </c>
      <c r="U40154" s="82" t="s">
        <v>49</v>
      </c>
      <c r="V40154" s="82" t="s">
        <v>112</v>
      </c>
    </row>
    <row r="40155" spans="1:22" x14ac:dyDescent="0.25">
      <c r="A40155" t="s">
        <v>34616</v>
      </c>
      <c r="B40155" s="16">
        <v>41814</v>
      </c>
      <c r="C40155" s="80">
        <v>2014</v>
      </c>
      <c r="D40155" s="80">
        <v>6</v>
      </c>
      <c r="E40155" s="16">
        <v>41818</v>
      </c>
      <c r="F40155">
        <v>1</v>
      </c>
      <c r="G40155" s="82" t="s">
        <v>19</v>
      </c>
      <c r="H40155" t="s">
        <v>20</v>
      </c>
      <c r="I40155" t="s">
        <v>1063</v>
      </c>
      <c r="J40155" t="s">
        <v>55</v>
      </c>
      <c r="K40155" t="s">
        <v>85</v>
      </c>
      <c r="L40155" t="s">
        <v>1064</v>
      </c>
      <c r="M40155">
        <v>3</v>
      </c>
      <c r="N40155">
        <v>1</v>
      </c>
      <c r="O40155">
        <v>-96255</v>
      </c>
      <c r="P40155">
        <v>9223</v>
      </c>
      <c r="Q40155" s="80">
        <v>3074.3333333333335</v>
      </c>
      <c r="R40155" t="s">
        <v>28</v>
      </c>
      <c r="S40155" s="82" t="s">
        <v>30</v>
      </c>
      <c r="T40155" s="82" t="s">
        <v>31</v>
      </c>
      <c r="U40155" s="82" t="s">
        <v>32</v>
      </c>
      <c r="V40155" s="82" t="s">
        <v>33</v>
      </c>
    </row>
    <row r="40156" spans="1:22" x14ac:dyDescent="0.25">
      <c r="A40156" t="s">
        <v>34619</v>
      </c>
      <c r="B40156" s="16">
        <v>41814</v>
      </c>
      <c r="C40156" s="80">
        <v>2014</v>
      </c>
      <c r="D40156" s="80">
        <v>6</v>
      </c>
      <c r="E40156" s="16">
        <v>41817</v>
      </c>
      <c r="F40156">
        <v>4</v>
      </c>
      <c r="G40156" s="82" t="s">
        <v>220</v>
      </c>
      <c r="H40156" t="s">
        <v>20</v>
      </c>
      <c r="I40156" t="s">
        <v>3131</v>
      </c>
      <c r="J40156" t="s">
        <v>64</v>
      </c>
      <c r="K40156" t="s">
        <v>114</v>
      </c>
      <c r="L40156" t="s">
        <v>3132</v>
      </c>
      <c r="M40156">
        <v>4</v>
      </c>
      <c r="N40156">
        <v>1</v>
      </c>
      <c r="O40156">
        <v>47028</v>
      </c>
      <c r="P40156">
        <v>7318</v>
      </c>
      <c r="Q40156" s="80">
        <v>1829.5</v>
      </c>
      <c r="R40156" t="s">
        <v>73</v>
      </c>
      <c r="S40156" s="82" t="s">
        <v>97</v>
      </c>
      <c r="T40156" s="82" t="s">
        <v>98</v>
      </c>
      <c r="U40156" s="82" t="s">
        <v>49</v>
      </c>
      <c r="V40156" s="82" t="s">
        <v>50</v>
      </c>
    </row>
    <row r="40157" spans="1:22" x14ac:dyDescent="0.25">
      <c r="A40157" t="s">
        <v>34620</v>
      </c>
      <c r="B40157" s="16">
        <v>41814</v>
      </c>
      <c r="C40157" s="80">
        <v>2014</v>
      </c>
      <c r="D40157" s="80">
        <v>6</v>
      </c>
      <c r="E40157" s="16">
        <v>41819</v>
      </c>
      <c r="F40157">
        <v>1</v>
      </c>
      <c r="G40157" s="82" t="s">
        <v>19</v>
      </c>
      <c r="H40157" t="s">
        <v>46</v>
      </c>
      <c r="I40157" t="s">
        <v>6467</v>
      </c>
      <c r="J40157" t="s">
        <v>64</v>
      </c>
      <c r="K40157" t="s">
        <v>114</v>
      </c>
      <c r="L40157" t="s">
        <v>2486</v>
      </c>
      <c r="M40157">
        <v>6</v>
      </c>
      <c r="N40157">
        <v>1</v>
      </c>
      <c r="O40157">
        <v>53694</v>
      </c>
      <c r="P40157">
        <v>6642</v>
      </c>
      <c r="Q40157" s="80">
        <v>1107</v>
      </c>
      <c r="R40157" t="s">
        <v>44</v>
      </c>
      <c r="S40157" s="82" t="s">
        <v>398</v>
      </c>
      <c r="T40157" s="82" t="s">
        <v>31</v>
      </c>
      <c r="U40157" s="82" t="s">
        <v>32</v>
      </c>
      <c r="V40157" s="82" t="s">
        <v>33</v>
      </c>
    </row>
    <row r="40158" spans="1:22" x14ac:dyDescent="0.25">
      <c r="A40158" t="s">
        <v>34621</v>
      </c>
      <c r="B40158" s="16">
        <v>41814</v>
      </c>
      <c r="C40158" s="80">
        <v>2014</v>
      </c>
      <c r="D40158" s="80">
        <v>6</v>
      </c>
      <c r="E40158" s="16">
        <v>41820</v>
      </c>
      <c r="F40158">
        <v>1</v>
      </c>
      <c r="G40158" s="82" t="s">
        <v>19</v>
      </c>
      <c r="H40158" t="s">
        <v>46</v>
      </c>
      <c r="I40158" t="s">
        <v>3070</v>
      </c>
      <c r="J40158" t="s">
        <v>64</v>
      </c>
      <c r="K40158" t="s">
        <v>78</v>
      </c>
      <c r="L40158" t="s">
        <v>3071</v>
      </c>
      <c r="M40158">
        <v>4</v>
      </c>
      <c r="N40158">
        <v>1</v>
      </c>
      <c r="O40158">
        <v>88044</v>
      </c>
      <c r="P40158">
        <v>6531</v>
      </c>
      <c r="Q40158" s="80">
        <v>1632.75</v>
      </c>
      <c r="R40158" t="s">
        <v>80</v>
      </c>
      <c r="S40158" s="82" t="s">
        <v>398</v>
      </c>
      <c r="T40158" s="82" t="s">
        <v>31</v>
      </c>
      <c r="U40158" s="82" t="s">
        <v>32</v>
      </c>
      <c r="V40158" s="82" t="s">
        <v>33</v>
      </c>
    </row>
    <row r="40159" spans="1:22" x14ac:dyDescent="0.25">
      <c r="A40159" t="s">
        <v>34622</v>
      </c>
      <c r="B40159" s="16">
        <v>41814</v>
      </c>
      <c r="C40159" s="80">
        <v>2014</v>
      </c>
      <c r="D40159" s="80">
        <v>6</v>
      </c>
      <c r="E40159" s="16">
        <v>41816</v>
      </c>
      <c r="F40159">
        <v>2</v>
      </c>
      <c r="G40159" s="82" t="s">
        <v>38</v>
      </c>
      <c r="H40159" t="s">
        <v>69</v>
      </c>
      <c r="I40159" t="s">
        <v>17959</v>
      </c>
      <c r="J40159" t="s">
        <v>25</v>
      </c>
      <c r="K40159" t="s">
        <v>137</v>
      </c>
      <c r="L40159" t="s">
        <v>316</v>
      </c>
      <c r="M40159">
        <v>4</v>
      </c>
      <c r="N40159">
        <v>0</v>
      </c>
      <c r="O40159">
        <v>2916</v>
      </c>
      <c r="P40159">
        <v>6433</v>
      </c>
      <c r="Q40159" s="80">
        <v>1608.25</v>
      </c>
      <c r="R40159" t="s">
        <v>73</v>
      </c>
      <c r="S40159" s="82" t="s">
        <v>239</v>
      </c>
      <c r="T40159" s="82" t="s">
        <v>173</v>
      </c>
      <c r="U40159" s="82" t="s">
        <v>49</v>
      </c>
      <c r="V40159" s="82" t="s">
        <v>112</v>
      </c>
    </row>
    <row r="40160" spans="1:22" x14ac:dyDescent="0.25">
      <c r="A40160" t="s">
        <v>34623</v>
      </c>
      <c r="B40160" s="16">
        <v>41814</v>
      </c>
      <c r="C40160" s="80">
        <v>2014</v>
      </c>
      <c r="D40160" s="80">
        <v>6</v>
      </c>
      <c r="E40160" s="16">
        <v>41818</v>
      </c>
      <c r="F40160">
        <v>1</v>
      </c>
      <c r="G40160" s="82" t="s">
        <v>19</v>
      </c>
      <c r="H40160" t="s">
        <v>20</v>
      </c>
      <c r="I40160" t="s">
        <v>15784</v>
      </c>
      <c r="J40160" t="s">
        <v>55</v>
      </c>
      <c r="K40160" t="s">
        <v>100</v>
      </c>
      <c r="L40160" t="s">
        <v>9187</v>
      </c>
      <c r="M40160">
        <v>5</v>
      </c>
      <c r="N40160">
        <v>0</v>
      </c>
      <c r="O40160">
        <v>1376</v>
      </c>
      <c r="P40160">
        <v>6374</v>
      </c>
      <c r="Q40160" s="80">
        <v>1274.8</v>
      </c>
      <c r="R40160" t="s">
        <v>44</v>
      </c>
      <c r="S40160" s="82" t="s">
        <v>4705</v>
      </c>
      <c r="T40160" s="82" t="s">
        <v>626</v>
      </c>
      <c r="U40160" s="82" t="s">
        <v>111</v>
      </c>
      <c r="V40160" s="82" t="s">
        <v>112</v>
      </c>
    </row>
    <row r="40161" spans="1:22" x14ac:dyDescent="0.25">
      <c r="A40161" t="s">
        <v>34624</v>
      </c>
      <c r="B40161" s="16">
        <v>41814</v>
      </c>
      <c r="C40161" s="80">
        <v>2014</v>
      </c>
      <c r="D40161" s="80">
        <v>6</v>
      </c>
      <c r="E40161" s="16">
        <v>41819</v>
      </c>
      <c r="F40161">
        <v>1</v>
      </c>
      <c r="G40161" s="82" t="s">
        <v>19</v>
      </c>
      <c r="H40161" t="s">
        <v>20</v>
      </c>
      <c r="I40161" t="s">
        <v>24731</v>
      </c>
      <c r="J40161" t="s">
        <v>55</v>
      </c>
      <c r="K40161" t="s">
        <v>94</v>
      </c>
      <c r="L40161" t="s">
        <v>24732</v>
      </c>
      <c r="M40161">
        <v>4</v>
      </c>
      <c r="N40161">
        <v>35</v>
      </c>
      <c r="O40161">
        <v>66762</v>
      </c>
      <c r="P40161">
        <v>6028</v>
      </c>
      <c r="Q40161" s="80">
        <v>1507</v>
      </c>
      <c r="R40161" t="s">
        <v>28</v>
      </c>
      <c r="S40161" s="82" t="s">
        <v>669</v>
      </c>
      <c r="T40161" s="82" t="s">
        <v>173</v>
      </c>
      <c r="U40161" s="82" t="s">
        <v>49</v>
      </c>
      <c r="V40161" s="82" t="s">
        <v>112</v>
      </c>
    </row>
    <row r="40162" spans="1:22" x14ac:dyDescent="0.25">
      <c r="A40162" t="s">
        <v>34620</v>
      </c>
      <c r="B40162" s="16">
        <v>41814</v>
      </c>
      <c r="C40162" s="80">
        <v>2014</v>
      </c>
      <c r="D40162" s="80">
        <v>6</v>
      </c>
      <c r="E40162" s="16">
        <v>41819</v>
      </c>
      <c r="F40162">
        <v>1</v>
      </c>
      <c r="G40162" s="82" t="s">
        <v>19</v>
      </c>
      <c r="H40162" t="s">
        <v>46</v>
      </c>
      <c r="I40162" t="s">
        <v>26401</v>
      </c>
      <c r="J40162" t="s">
        <v>25</v>
      </c>
      <c r="K40162" t="s">
        <v>26</v>
      </c>
      <c r="L40162" t="s">
        <v>2319</v>
      </c>
      <c r="M40162">
        <v>2</v>
      </c>
      <c r="N40162">
        <v>1</v>
      </c>
      <c r="O40162">
        <v>25242</v>
      </c>
      <c r="P40162">
        <v>5312</v>
      </c>
      <c r="Q40162" s="80">
        <v>2656</v>
      </c>
      <c r="R40162" t="s">
        <v>44</v>
      </c>
      <c r="S40162" s="82" t="s">
        <v>398</v>
      </c>
      <c r="T40162" s="82" t="s">
        <v>31</v>
      </c>
      <c r="U40162" s="82" t="s">
        <v>32</v>
      </c>
      <c r="V40162" s="82" t="s">
        <v>33</v>
      </c>
    </row>
    <row r="40163" spans="1:22" x14ac:dyDescent="0.25">
      <c r="A40163" t="s">
        <v>34625</v>
      </c>
      <c r="B40163" s="16">
        <v>41814</v>
      </c>
      <c r="C40163" s="80">
        <v>2014</v>
      </c>
      <c r="D40163" s="80">
        <v>6</v>
      </c>
      <c r="E40163" s="16">
        <v>41819</v>
      </c>
      <c r="F40163">
        <v>1</v>
      </c>
      <c r="G40163" s="82" t="s">
        <v>19</v>
      </c>
      <c r="H40163" t="s">
        <v>20</v>
      </c>
      <c r="I40163" t="s">
        <v>16104</v>
      </c>
      <c r="J40163" t="s">
        <v>55</v>
      </c>
      <c r="K40163" t="s">
        <v>100</v>
      </c>
      <c r="L40163" t="s">
        <v>5553</v>
      </c>
      <c r="M40163">
        <v>2</v>
      </c>
      <c r="N40163">
        <v>0</v>
      </c>
      <c r="O40163">
        <v>3129</v>
      </c>
      <c r="P40163">
        <v>4217</v>
      </c>
      <c r="Q40163" s="80">
        <v>2108.5</v>
      </c>
      <c r="R40163" t="s">
        <v>28</v>
      </c>
      <c r="S40163" s="82" t="s">
        <v>22461</v>
      </c>
      <c r="T40163" s="82" t="s">
        <v>281</v>
      </c>
      <c r="U40163" s="82" t="s">
        <v>23</v>
      </c>
      <c r="V40163" s="82" t="s">
        <v>23</v>
      </c>
    </row>
    <row r="40164" spans="1:22" x14ac:dyDescent="0.25">
      <c r="A40164" t="s">
        <v>34626</v>
      </c>
      <c r="B40164" s="16">
        <v>41814</v>
      </c>
      <c r="C40164" s="80">
        <v>2014</v>
      </c>
      <c r="D40164" s="80">
        <v>6</v>
      </c>
      <c r="E40164" s="16">
        <v>41818</v>
      </c>
      <c r="F40164">
        <v>2</v>
      </c>
      <c r="G40164" s="82" t="s">
        <v>38</v>
      </c>
      <c r="H40164" t="s">
        <v>69</v>
      </c>
      <c r="I40164" t="s">
        <v>30221</v>
      </c>
      <c r="J40164" t="s">
        <v>64</v>
      </c>
      <c r="K40164" t="s">
        <v>114</v>
      </c>
      <c r="L40164" t="s">
        <v>3013</v>
      </c>
      <c r="M40164">
        <v>2</v>
      </c>
      <c r="N40164">
        <v>0</v>
      </c>
      <c r="O40164">
        <v>7644</v>
      </c>
      <c r="P40164">
        <v>3678</v>
      </c>
      <c r="Q40164" s="80">
        <v>1839</v>
      </c>
      <c r="R40164" t="s">
        <v>44</v>
      </c>
      <c r="S40164" s="82" t="s">
        <v>407</v>
      </c>
      <c r="T40164" s="82" t="s">
        <v>408</v>
      </c>
      <c r="U40164" s="82" t="s">
        <v>23</v>
      </c>
      <c r="V40164" s="82" t="s">
        <v>23</v>
      </c>
    </row>
    <row r="40165" spans="1:22" x14ac:dyDescent="0.25">
      <c r="A40165" t="s">
        <v>34622</v>
      </c>
      <c r="B40165" s="16">
        <v>41814</v>
      </c>
      <c r="C40165" s="80">
        <v>2014</v>
      </c>
      <c r="D40165" s="80">
        <v>6</v>
      </c>
      <c r="E40165" s="16">
        <v>41816</v>
      </c>
      <c r="F40165">
        <v>2</v>
      </c>
      <c r="G40165" s="82" t="s">
        <v>38</v>
      </c>
      <c r="H40165" t="s">
        <v>69</v>
      </c>
      <c r="I40165" t="s">
        <v>8298</v>
      </c>
      <c r="J40165" t="s">
        <v>25</v>
      </c>
      <c r="K40165" t="s">
        <v>137</v>
      </c>
      <c r="L40165" t="s">
        <v>8299</v>
      </c>
      <c r="M40165">
        <v>5</v>
      </c>
      <c r="N40165">
        <v>0</v>
      </c>
      <c r="O40165">
        <v>0</v>
      </c>
      <c r="P40165">
        <v>3595</v>
      </c>
      <c r="Q40165" s="80">
        <v>719</v>
      </c>
      <c r="R40165" t="s">
        <v>73</v>
      </c>
      <c r="S40165" s="82" t="s">
        <v>239</v>
      </c>
      <c r="T40165" s="82" t="s">
        <v>173</v>
      </c>
      <c r="U40165" s="82" t="s">
        <v>49</v>
      </c>
      <c r="V40165" s="82" t="s">
        <v>112</v>
      </c>
    </row>
    <row r="40166" spans="1:22" x14ac:dyDescent="0.25">
      <c r="A40166" t="s">
        <v>34627</v>
      </c>
      <c r="B40166" s="16">
        <v>41814</v>
      </c>
      <c r="C40166" s="80">
        <v>2014</v>
      </c>
      <c r="D40166" s="80">
        <v>6</v>
      </c>
      <c r="E40166" s="16">
        <v>41820</v>
      </c>
      <c r="F40166">
        <v>1</v>
      </c>
      <c r="G40166" s="82" t="s">
        <v>19</v>
      </c>
      <c r="H40166" t="s">
        <v>20</v>
      </c>
      <c r="I40166" t="s">
        <v>25091</v>
      </c>
      <c r="J40166" t="s">
        <v>25</v>
      </c>
      <c r="K40166" t="s">
        <v>137</v>
      </c>
      <c r="L40166" t="s">
        <v>3405</v>
      </c>
      <c r="M40166">
        <v>9</v>
      </c>
      <c r="N40166">
        <v>0</v>
      </c>
      <c r="O40166">
        <v>16092</v>
      </c>
      <c r="P40166">
        <v>3435</v>
      </c>
      <c r="Q40166" s="80">
        <v>381.66666666666669</v>
      </c>
      <c r="R40166" t="s">
        <v>28</v>
      </c>
      <c r="S40166" s="82" t="s">
        <v>351</v>
      </c>
      <c r="T40166" s="82" t="s">
        <v>263</v>
      </c>
      <c r="U40166" s="82" t="s">
        <v>32</v>
      </c>
      <c r="V40166" s="82" t="s">
        <v>202</v>
      </c>
    </row>
    <row r="40167" spans="1:22" x14ac:dyDescent="0.25">
      <c r="A40167" t="s">
        <v>34628</v>
      </c>
      <c r="B40167" s="16">
        <v>41814</v>
      </c>
      <c r="C40167" s="80">
        <v>2014</v>
      </c>
      <c r="D40167" s="80">
        <v>6</v>
      </c>
      <c r="E40167" s="16">
        <v>41818</v>
      </c>
      <c r="F40167">
        <v>1</v>
      </c>
      <c r="G40167" s="82" t="s">
        <v>19</v>
      </c>
      <c r="H40167" t="s">
        <v>20</v>
      </c>
      <c r="I40167" t="s">
        <v>18954</v>
      </c>
      <c r="J40167" t="s">
        <v>64</v>
      </c>
      <c r="K40167" t="s">
        <v>122</v>
      </c>
      <c r="L40167" t="s">
        <v>538</v>
      </c>
      <c r="M40167">
        <v>7</v>
      </c>
      <c r="N40167">
        <v>0</v>
      </c>
      <c r="O40167">
        <v>2079</v>
      </c>
      <c r="P40167">
        <v>3251</v>
      </c>
      <c r="Q40167" s="80">
        <v>464.42857142857144</v>
      </c>
      <c r="R40167" t="s">
        <v>28</v>
      </c>
      <c r="S40167" s="82" t="s">
        <v>1375</v>
      </c>
      <c r="T40167" s="82" t="s">
        <v>488</v>
      </c>
      <c r="U40167" s="82" t="s">
        <v>49</v>
      </c>
      <c r="V40167" s="82" t="s">
        <v>157</v>
      </c>
    </row>
    <row r="40168" spans="1:22" x14ac:dyDescent="0.25">
      <c r="A40168" t="s">
        <v>31836</v>
      </c>
      <c r="B40168" s="16">
        <v>41814</v>
      </c>
      <c r="C40168" s="80">
        <v>2014</v>
      </c>
      <c r="D40168" s="80">
        <v>6</v>
      </c>
      <c r="E40168" s="16">
        <v>41820</v>
      </c>
      <c r="F40168">
        <v>1</v>
      </c>
      <c r="G40168" s="82" t="s">
        <v>19</v>
      </c>
      <c r="H40168" t="s">
        <v>20</v>
      </c>
      <c r="I40168" t="s">
        <v>7163</v>
      </c>
      <c r="J40168" t="s">
        <v>64</v>
      </c>
      <c r="K40168" t="s">
        <v>114</v>
      </c>
      <c r="L40168" t="s">
        <v>857</v>
      </c>
      <c r="M40168">
        <v>4</v>
      </c>
      <c r="N40168">
        <v>0</v>
      </c>
      <c r="O40168">
        <v>546</v>
      </c>
      <c r="P40168">
        <v>3084</v>
      </c>
      <c r="Q40168" s="80">
        <v>771</v>
      </c>
      <c r="R40168" t="s">
        <v>28</v>
      </c>
      <c r="S40168" s="82" t="s">
        <v>1365</v>
      </c>
      <c r="T40168" s="82" t="s">
        <v>542</v>
      </c>
      <c r="U40168" s="82" t="s">
        <v>49</v>
      </c>
      <c r="V40168" s="82" t="s">
        <v>112</v>
      </c>
    </row>
    <row r="40169" spans="1:22" x14ac:dyDescent="0.25">
      <c r="A40169" t="s">
        <v>34629</v>
      </c>
      <c r="B40169" s="16">
        <v>41814</v>
      </c>
      <c r="C40169" s="80">
        <v>2014</v>
      </c>
      <c r="D40169" s="80">
        <v>6</v>
      </c>
      <c r="E40169" s="16">
        <v>41816</v>
      </c>
      <c r="F40169">
        <v>2</v>
      </c>
      <c r="G40169" s="82" t="s">
        <v>38</v>
      </c>
      <c r="H40169" t="s">
        <v>69</v>
      </c>
      <c r="I40169" t="s">
        <v>6152</v>
      </c>
      <c r="J40169" t="s">
        <v>55</v>
      </c>
      <c r="K40169" t="s">
        <v>85</v>
      </c>
      <c r="L40169" t="s">
        <v>4926</v>
      </c>
      <c r="M40169">
        <v>7</v>
      </c>
      <c r="N40169">
        <v>2</v>
      </c>
      <c r="O40169">
        <v>8428</v>
      </c>
      <c r="P40169">
        <v>3049</v>
      </c>
      <c r="Q40169" s="80">
        <v>435.57142857142856</v>
      </c>
      <c r="R40169" t="s">
        <v>28</v>
      </c>
      <c r="S40169" s="82" t="s">
        <v>3794</v>
      </c>
      <c r="T40169" s="82" t="s">
        <v>162</v>
      </c>
      <c r="U40169" s="82" t="s">
        <v>111</v>
      </c>
      <c r="V40169" s="82" t="s">
        <v>50</v>
      </c>
    </row>
    <row r="40170" spans="1:22" x14ac:dyDescent="0.25">
      <c r="A40170" t="s">
        <v>34630</v>
      </c>
      <c r="B40170" s="16">
        <v>41814</v>
      </c>
      <c r="C40170" s="80">
        <v>2014</v>
      </c>
      <c r="D40170" s="80">
        <v>6</v>
      </c>
      <c r="E40170" s="16">
        <v>41817</v>
      </c>
      <c r="F40170">
        <v>4</v>
      </c>
      <c r="G40170" s="82" t="s">
        <v>220</v>
      </c>
      <c r="H40170" t="s">
        <v>20</v>
      </c>
      <c r="I40170" t="s">
        <v>28007</v>
      </c>
      <c r="J40170" t="s">
        <v>25</v>
      </c>
      <c r="K40170" t="s">
        <v>35</v>
      </c>
      <c r="L40170" t="s">
        <v>12267</v>
      </c>
      <c r="M40170">
        <v>2</v>
      </c>
      <c r="N40170">
        <v>0</v>
      </c>
      <c r="O40170">
        <v>2268</v>
      </c>
      <c r="P40170">
        <v>3028</v>
      </c>
      <c r="Q40170" s="80">
        <v>1514</v>
      </c>
      <c r="R40170" t="s">
        <v>73</v>
      </c>
      <c r="S40170" s="82" t="s">
        <v>3151</v>
      </c>
      <c r="T40170" s="82" t="s">
        <v>31</v>
      </c>
      <c r="U40170" s="82" t="s">
        <v>32</v>
      </c>
      <c r="V40170" s="82" t="s">
        <v>33</v>
      </c>
    </row>
    <row r="40171" spans="1:22" x14ac:dyDescent="0.25">
      <c r="A40171" t="s">
        <v>34631</v>
      </c>
      <c r="B40171" s="16">
        <v>41814</v>
      </c>
      <c r="C40171" s="80">
        <v>2014</v>
      </c>
      <c r="D40171" s="80">
        <v>6</v>
      </c>
      <c r="E40171" s="16">
        <v>41819</v>
      </c>
      <c r="F40171">
        <v>2</v>
      </c>
      <c r="G40171" s="82" t="s">
        <v>38</v>
      </c>
      <c r="H40171" t="s">
        <v>20</v>
      </c>
      <c r="I40171" t="s">
        <v>14371</v>
      </c>
      <c r="J40171" t="s">
        <v>25</v>
      </c>
      <c r="K40171" t="s">
        <v>71</v>
      </c>
      <c r="L40171" t="s">
        <v>2185</v>
      </c>
      <c r="M40171">
        <v>2</v>
      </c>
      <c r="N40171">
        <v>4</v>
      </c>
      <c r="O40171">
        <v>33176</v>
      </c>
      <c r="P40171">
        <v>2811</v>
      </c>
      <c r="Q40171" s="80">
        <v>1405.5</v>
      </c>
      <c r="R40171" t="s">
        <v>28</v>
      </c>
      <c r="S40171" s="82" t="s">
        <v>2548</v>
      </c>
      <c r="T40171" s="82" t="s">
        <v>2549</v>
      </c>
      <c r="U40171" s="82" t="s">
        <v>111</v>
      </c>
      <c r="V40171" s="82" t="s">
        <v>157</v>
      </c>
    </row>
    <row r="40172" spans="1:22" x14ac:dyDescent="0.25">
      <c r="A40172" t="s">
        <v>34632</v>
      </c>
      <c r="B40172" s="16">
        <v>41814</v>
      </c>
      <c r="C40172" s="80">
        <v>2014</v>
      </c>
      <c r="D40172" s="80">
        <v>6</v>
      </c>
      <c r="E40172" s="16">
        <v>41814</v>
      </c>
      <c r="F40172">
        <v>3</v>
      </c>
      <c r="G40172" s="82" t="s">
        <v>68</v>
      </c>
      <c r="H40172" t="s">
        <v>69</v>
      </c>
      <c r="I40172" t="s">
        <v>28158</v>
      </c>
      <c r="J40172" t="s">
        <v>64</v>
      </c>
      <c r="K40172" t="s">
        <v>114</v>
      </c>
      <c r="L40172" t="s">
        <v>619</v>
      </c>
      <c r="M40172">
        <v>1</v>
      </c>
      <c r="N40172">
        <v>0</v>
      </c>
      <c r="O40172">
        <v>1098</v>
      </c>
      <c r="P40172">
        <v>2416</v>
      </c>
      <c r="Q40172" s="80">
        <v>2416</v>
      </c>
      <c r="R40172" t="s">
        <v>73</v>
      </c>
      <c r="S40172" s="82" t="s">
        <v>314</v>
      </c>
      <c r="T40172" s="82" t="s">
        <v>22</v>
      </c>
      <c r="U40172" s="82" t="s">
        <v>23</v>
      </c>
      <c r="V40172" s="82" t="s">
        <v>23</v>
      </c>
    </row>
    <row r="40173" spans="1:22" x14ac:dyDescent="0.25">
      <c r="A40173" t="s">
        <v>34633</v>
      </c>
      <c r="B40173" s="16">
        <v>41814</v>
      </c>
      <c r="C40173" s="80">
        <v>2014</v>
      </c>
      <c r="D40173" s="80">
        <v>6</v>
      </c>
      <c r="E40173" s="16">
        <v>41820</v>
      </c>
      <c r="F40173">
        <v>1</v>
      </c>
      <c r="G40173" s="82" t="s">
        <v>19</v>
      </c>
      <c r="H40173" t="s">
        <v>46</v>
      </c>
      <c r="I40173" t="s">
        <v>34634</v>
      </c>
      <c r="J40173" t="s">
        <v>25</v>
      </c>
      <c r="K40173" t="s">
        <v>71</v>
      </c>
      <c r="L40173" t="s">
        <v>10793</v>
      </c>
      <c r="M40173">
        <v>5</v>
      </c>
      <c r="N40173">
        <v>0</v>
      </c>
      <c r="O40173">
        <v>1935</v>
      </c>
      <c r="P40173">
        <v>2363</v>
      </c>
      <c r="Q40173" s="80">
        <v>472.6</v>
      </c>
      <c r="R40173" t="s">
        <v>28</v>
      </c>
      <c r="S40173" s="82" t="s">
        <v>1895</v>
      </c>
      <c r="T40173" s="82" t="s">
        <v>497</v>
      </c>
      <c r="U40173" s="82" t="s">
        <v>32</v>
      </c>
      <c r="V40173" s="82" t="s">
        <v>498</v>
      </c>
    </row>
    <row r="40174" spans="1:22" x14ac:dyDescent="0.25">
      <c r="A40174" t="s">
        <v>34635</v>
      </c>
      <c r="B40174" s="16">
        <v>41814</v>
      </c>
      <c r="C40174" s="80">
        <v>2014</v>
      </c>
      <c r="D40174" s="80">
        <v>6</v>
      </c>
      <c r="E40174" s="16">
        <v>41817</v>
      </c>
      <c r="F40174">
        <v>2</v>
      </c>
      <c r="G40174" s="82" t="s">
        <v>38</v>
      </c>
      <c r="H40174" t="s">
        <v>20</v>
      </c>
      <c r="I40174" t="s">
        <v>12171</v>
      </c>
      <c r="J40174" t="s">
        <v>64</v>
      </c>
      <c r="K40174" t="s">
        <v>78</v>
      </c>
      <c r="L40174" t="s">
        <v>1092</v>
      </c>
      <c r="M40174">
        <v>5</v>
      </c>
      <c r="N40174">
        <v>402</v>
      </c>
      <c r="O40174">
        <v>156514</v>
      </c>
      <c r="P40174">
        <v>2167</v>
      </c>
      <c r="Q40174" s="80">
        <v>433.4</v>
      </c>
      <c r="R40174" t="s">
        <v>73</v>
      </c>
      <c r="S40174" s="82" t="s">
        <v>10888</v>
      </c>
      <c r="T40174" s="82" t="s">
        <v>422</v>
      </c>
      <c r="U40174" s="82" t="s">
        <v>111</v>
      </c>
      <c r="V40174" s="82" t="s">
        <v>157</v>
      </c>
    </row>
    <row r="40175" spans="1:22" x14ac:dyDescent="0.25">
      <c r="A40175" t="s">
        <v>34636</v>
      </c>
      <c r="B40175" s="16">
        <v>41814</v>
      </c>
      <c r="C40175" s="80">
        <v>2014</v>
      </c>
      <c r="D40175" s="80">
        <v>6</v>
      </c>
      <c r="E40175" s="16">
        <v>41818</v>
      </c>
      <c r="F40175">
        <v>1</v>
      </c>
      <c r="G40175" s="82" t="s">
        <v>19</v>
      </c>
      <c r="H40175" t="s">
        <v>20</v>
      </c>
      <c r="I40175" t="s">
        <v>11219</v>
      </c>
      <c r="J40175" t="s">
        <v>64</v>
      </c>
      <c r="K40175" t="s">
        <v>122</v>
      </c>
      <c r="L40175" t="s">
        <v>3876</v>
      </c>
      <c r="M40175">
        <v>7</v>
      </c>
      <c r="N40175">
        <v>0</v>
      </c>
      <c r="O40175">
        <v>392</v>
      </c>
      <c r="P40175">
        <v>2138</v>
      </c>
      <c r="Q40175" s="80">
        <v>305.42857142857144</v>
      </c>
      <c r="R40175" t="s">
        <v>44</v>
      </c>
      <c r="S40175" s="82" t="s">
        <v>2119</v>
      </c>
      <c r="T40175" s="82" t="s">
        <v>167</v>
      </c>
      <c r="U40175" s="82" t="s">
        <v>111</v>
      </c>
      <c r="V40175" s="82" t="s">
        <v>168</v>
      </c>
    </row>
    <row r="40176" spans="1:22" x14ac:dyDescent="0.25">
      <c r="A40176" t="s">
        <v>34637</v>
      </c>
      <c r="B40176" s="16">
        <v>41814</v>
      </c>
      <c r="C40176" s="80">
        <v>2014</v>
      </c>
      <c r="D40176" s="80">
        <v>6</v>
      </c>
      <c r="E40176" s="16">
        <v>41818</v>
      </c>
      <c r="F40176">
        <v>1</v>
      </c>
      <c r="G40176" s="82" t="s">
        <v>19</v>
      </c>
      <c r="H40176" t="s">
        <v>46</v>
      </c>
      <c r="I40176" t="s">
        <v>6672</v>
      </c>
      <c r="J40176" t="s">
        <v>55</v>
      </c>
      <c r="K40176" t="s">
        <v>85</v>
      </c>
      <c r="L40176" t="s">
        <v>5140</v>
      </c>
      <c r="M40176">
        <v>7</v>
      </c>
      <c r="N40176">
        <v>0</v>
      </c>
      <c r="O40176">
        <v>6412</v>
      </c>
      <c r="P40176">
        <v>1982</v>
      </c>
      <c r="Q40176" s="80">
        <v>283.14285714285717</v>
      </c>
      <c r="R40176" t="s">
        <v>28</v>
      </c>
      <c r="S40176" s="82" t="s">
        <v>184</v>
      </c>
      <c r="T40176" s="82" t="s">
        <v>167</v>
      </c>
      <c r="U40176" s="82" t="s">
        <v>111</v>
      </c>
      <c r="V40176" s="82" t="s">
        <v>168</v>
      </c>
    </row>
    <row r="40177" spans="1:22" x14ac:dyDescent="0.25">
      <c r="A40177" t="s">
        <v>34638</v>
      </c>
      <c r="B40177" s="16">
        <v>41814</v>
      </c>
      <c r="C40177" s="80">
        <v>2014</v>
      </c>
      <c r="D40177" s="80">
        <v>6</v>
      </c>
      <c r="E40177" s="16">
        <v>41816</v>
      </c>
      <c r="F40177">
        <v>2</v>
      </c>
      <c r="G40177" s="82" t="s">
        <v>38</v>
      </c>
      <c r="H40177" t="s">
        <v>46</v>
      </c>
      <c r="I40177" t="s">
        <v>12848</v>
      </c>
      <c r="J40177" t="s">
        <v>25</v>
      </c>
      <c r="K40177" t="s">
        <v>213</v>
      </c>
      <c r="L40177" t="s">
        <v>11957</v>
      </c>
      <c r="M40177">
        <v>5</v>
      </c>
      <c r="N40177">
        <v>0</v>
      </c>
      <c r="O40177">
        <v>63</v>
      </c>
      <c r="P40177">
        <v>1968</v>
      </c>
      <c r="Q40177" s="80">
        <v>393.6</v>
      </c>
      <c r="R40177" t="s">
        <v>28</v>
      </c>
      <c r="S40177" s="82" t="s">
        <v>2389</v>
      </c>
      <c r="T40177" s="82" t="s">
        <v>173</v>
      </c>
      <c r="U40177" s="82" t="s">
        <v>49</v>
      </c>
      <c r="V40177" s="82" t="s">
        <v>112</v>
      </c>
    </row>
    <row r="40178" spans="1:22" x14ac:dyDescent="0.25">
      <c r="A40178" t="s">
        <v>34639</v>
      </c>
      <c r="B40178" s="16">
        <v>41814</v>
      </c>
      <c r="C40178" s="80">
        <v>2014</v>
      </c>
      <c r="D40178" s="80">
        <v>6</v>
      </c>
      <c r="E40178" s="16">
        <v>41818</v>
      </c>
      <c r="F40178">
        <v>1</v>
      </c>
      <c r="G40178" s="82" t="s">
        <v>19</v>
      </c>
      <c r="H40178" t="s">
        <v>46</v>
      </c>
      <c r="I40178" t="s">
        <v>9842</v>
      </c>
      <c r="J40178" t="s">
        <v>64</v>
      </c>
      <c r="K40178" t="s">
        <v>65</v>
      </c>
      <c r="L40178" t="s">
        <v>9843</v>
      </c>
      <c r="M40178">
        <v>3</v>
      </c>
      <c r="N40178">
        <v>0</v>
      </c>
      <c r="O40178">
        <v>8964</v>
      </c>
      <c r="P40178">
        <v>1957</v>
      </c>
      <c r="Q40178" s="80">
        <v>652.33333333333337</v>
      </c>
      <c r="R40178" t="s">
        <v>28</v>
      </c>
      <c r="S40178" s="82" t="s">
        <v>511</v>
      </c>
      <c r="T40178" s="82" t="s">
        <v>512</v>
      </c>
      <c r="U40178" s="82" t="s">
        <v>49</v>
      </c>
      <c r="V40178" s="82" t="s">
        <v>112</v>
      </c>
    </row>
    <row r="40179" spans="1:22" x14ac:dyDescent="0.25">
      <c r="A40179" t="s">
        <v>34623</v>
      </c>
      <c r="B40179" s="16">
        <v>41814</v>
      </c>
      <c r="C40179" s="80">
        <v>2014</v>
      </c>
      <c r="D40179" s="80">
        <v>6</v>
      </c>
      <c r="E40179" s="16">
        <v>41818</v>
      </c>
      <c r="F40179">
        <v>1</v>
      </c>
      <c r="G40179" s="82" t="s">
        <v>19</v>
      </c>
      <c r="H40179" t="s">
        <v>20</v>
      </c>
      <c r="I40179" t="s">
        <v>16612</v>
      </c>
      <c r="J40179" t="s">
        <v>25</v>
      </c>
      <c r="K40179" t="s">
        <v>35</v>
      </c>
      <c r="L40179" t="s">
        <v>1162</v>
      </c>
      <c r="M40179">
        <v>5</v>
      </c>
      <c r="N40179">
        <v>0</v>
      </c>
      <c r="O40179">
        <v>47</v>
      </c>
      <c r="P40179">
        <v>1864</v>
      </c>
      <c r="Q40179" s="80">
        <v>372.8</v>
      </c>
      <c r="R40179" t="s">
        <v>44</v>
      </c>
      <c r="S40179" s="82" t="s">
        <v>4705</v>
      </c>
      <c r="T40179" s="82" t="s">
        <v>626</v>
      </c>
      <c r="U40179" s="82" t="s">
        <v>111</v>
      </c>
      <c r="V40179" s="82" t="s">
        <v>112</v>
      </c>
    </row>
    <row r="40180" spans="1:22" x14ac:dyDescent="0.25">
      <c r="A40180" t="s">
        <v>34640</v>
      </c>
      <c r="B40180" s="16">
        <v>41814</v>
      </c>
      <c r="C40180" s="80">
        <v>2014</v>
      </c>
      <c r="D40180" s="80">
        <v>6</v>
      </c>
      <c r="E40180" s="16">
        <v>41816</v>
      </c>
      <c r="F40180">
        <v>2</v>
      </c>
      <c r="G40180" s="82" t="s">
        <v>38</v>
      </c>
      <c r="H40180" t="s">
        <v>20</v>
      </c>
      <c r="I40180" t="s">
        <v>3494</v>
      </c>
      <c r="J40180" t="s">
        <v>25</v>
      </c>
      <c r="K40180" t="s">
        <v>147</v>
      </c>
      <c r="L40180" t="s">
        <v>3495</v>
      </c>
      <c r="M40180">
        <v>3</v>
      </c>
      <c r="N40180">
        <v>0</v>
      </c>
      <c r="O40180">
        <v>4095</v>
      </c>
      <c r="P40180">
        <v>1663</v>
      </c>
      <c r="Q40180" s="80">
        <v>554.33333333333337</v>
      </c>
      <c r="R40180" t="s">
        <v>44</v>
      </c>
      <c r="S40180" s="82" t="s">
        <v>3493</v>
      </c>
      <c r="T40180" s="82" t="s">
        <v>263</v>
      </c>
      <c r="U40180" s="82" t="s">
        <v>32</v>
      </c>
      <c r="V40180" s="82" t="s">
        <v>202</v>
      </c>
    </row>
    <row r="40181" spans="1:22" x14ac:dyDescent="0.25">
      <c r="A40181" t="s">
        <v>34631</v>
      </c>
      <c r="B40181" s="16">
        <v>41814</v>
      </c>
      <c r="C40181" s="80">
        <v>2014</v>
      </c>
      <c r="D40181" s="80">
        <v>6</v>
      </c>
      <c r="E40181" s="16">
        <v>41819</v>
      </c>
      <c r="F40181">
        <v>2</v>
      </c>
      <c r="G40181" s="82" t="s">
        <v>38</v>
      </c>
      <c r="H40181" t="s">
        <v>20</v>
      </c>
      <c r="I40181" t="s">
        <v>11444</v>
      </c>
      <c r="J40181" t="s">
        <v>55</v>
      </c>
      <c r="K40181" t="s">
        <v>85</v>
      </c>
      <c r="L40181" t="s">
        <v>7011</v>
      </c>
      <c r="M40181">
        <v>7</v>
      </c>
      <c r="N40181">
        <v>4</v>
      </c>
      <c r="O40181">
        <v>-79716</v>
      </c>
      <c r="P40181">
        <v>1606</v>
      </c>
      <c r="Q40181" s="80">
        <v>229.42857142857142</v>
      </c>
      <c r="R40181" t="s">
        <v>28</v>
      </c>
      <c r="S40181" s="82" t="s">
        <v>2548</v>
      </c>
      <c r="T40181" s="82" t="s">
        <v>2549</v>
      </c>
      <c r="U40181" s="82" t="s">
        <v>111</v>
      </c>
      <c r="V40181" s="82" t="s">
        <v>157</v>
      </c>
    </row>
    <row r="40182" spans="1:22" x14ac:dyDescent="0.25">
      <c r="A40182" t="s">
        <v>34621</v>
      </c>
      <c r="B40182" s="16">
        <v>41814</v>
      </c>
      <c r="C40182" s="80">
        <v>2014</v>
      </c>
      <c r="D40182" s="80">
        <v>6</v>
      </c>
      <c r="E40182" s="16">
        <v>41820</v>
      </c>
      <c r="F40182">
        <v>1</v>
      </c>
      <c r="G40182" s="82" t="s">
        <v>19</v>
      </c>
      <c r="H40182" t="s">
        <v>46</v>
      </c>
      <c r="I40182" t="s">
        <v>5838</v>
      </c>
      <c r="J40182" t="s">
        <v>25</v>
      </c>
      <c r="K40182" t="s">
        <v>132</v>
      </c>
      <c r="L40182" t="s">
        <v>3084</v>
      </c>
      <c r="M40182">
        <v>9</v>
      </c>
      <c r="N40182">
        <v>1</v>
      </c>
      <c r="O40182">
        <v>34803</v>
      </c>
      <c r="P40182">
        <v>1568</v>
      </c>
      <c r="Q40182" s="80">
        <v>174.22222222222223</v>
      </c>
      <c r="R40182" t="s">
        <v>80</v>
      </c>
      <c r="S40182" s="82" t="s">
        <v>398</v>
      </c>
      <c r="T40182" s="82" t="s">
        <v>31</v>
      </c>
      <c r="U40182" s="82" t="s">
        <v>32</v>
      </c>
      <c r="V40182" s="82" t="s">
        <v>33</v>
      </c>
    </row>
    <row r="40183" spans="1:22" x14ac:dyDescent="0.25">
      <c r="A40183" t="s">
        <v>34641</v>
      </c>
      <c r="B40183" s="16">
        <v>41814</v>
      </c>
      <c r="C40183" s="80">
        <v>2014</v>
      </c>
      <c r="D40183" s="80">
        <v>6</v>
      </c>
      <c r="E40183" s="16">
        <v>41820</v>
      </c>
      <c r="F40183">
        <v>1</v>
      </c>
      <c r="G40183" s="82" t="s">
        <v>19</v>
      </c>
      <c r="H40183" t="s">
        <v>20</v>
      </c>
      <c r="I40183" t="s">
        <v>34642</v>
      </c>
      <c r="J40183" t="s">
        <v>55</v>
      </c>
      <c r="K40183" t="s">
        <v>56</v>
      </c>
      <c r="L40183" t="s">
        <v>1623</v>
      </c>
      <c r="M40183">
        <v>9</v>
      </c>
      <c r="N40183">
        <v>0</v>
      </c>
      <c r="O40183">
        <v>0</v>
      </c>
      <c r="P40183">
        <v>1479</v>
      </c>
      <c r="Q40183" s="80">
        <v>164.33333333333334</v>
      </c>
      <c r="R40183" t="s">
        <v>28</v>
      </c>
      <c r="S40183" s="82" t="s">
        <v>166</v>
      </c>
      <c r="T40183" s="82" t="s">
        <v>167</v>
      </c>
      <c r="U40183" s="82" t="s">
        <v>111</v>
      </c>
      <c r="V40183" s="82" t="s">
        <v>168</v>
      </c>
    </row>
    <row r="40184" spans="1:22" x14ac:dyDescent="0.25">
      <c r="A40184" t="s">
        <v>34621</v>
      </c>
      <c r="B40184" s="16">
        <v>41814</v>
      </c>
      <c r="C40184" s="80">
        <v>2014</v>
      </c>
      <c r="D40184" s="80">
        <v>6</v>
      </c>
      <c r="E40184" s="16">
        <v>41820</v>
      </c>
      <c r="F40184">
        <v>1</v>
      </c>
      <c r="G40184" s="82" t="s">
        <v>19</v>
      </c>
      <c r="H40184" t="s">
        <v>46</v>
      </c>
      <c r="I40184" t="s">
        <v>16001</v>
      </c>
      <c r="J40184" t="s">
        <v>55</v>
      </c>
      <c r="K40184" t="s">
        <v>56</v>
      </c>
      <c r="L40184" t="s">
        <v>1180</v>
      </c>
      <c r="M40184">
        <v>4</v>
      </c>
      <c r="N40184">
        <v>1</v>
      </c>
      <c r="O40184">
        <v>498</v>
      </c>
      <c r="P40184">
        <v>1475</v>
      </c>
      <c r="Q40184" s="80">
        <v>368.75</v>
      </c>
      <c r="R40184" t="s">
        <v>80</v>
      </c>
      <c r="S40184" s="82" t="s">
        <v>398</v>
      </c>
      <c r="T40184" s="82" t="s">
        <v>31</v>
      </c>
      <c r="U40184" s="82" t="s">
        <v>32</v>
      </c>
      <c r="V40184" s="82" t="s">
        <v>33</v>
      </c>
    </row>
    <row r="40185" spans="1:22" x14ac:dyDescent="0.25">
      <c r="A40185" t="s">
        <v>34618</v>
      </c>
      <c r="B40185" s="16">
        <v>41814</v>
      </c>
      <c r="C40185" s="80">
        <v>2014</v>
      </c>
      <c r="D40185" s="80">
        <v>6</v>
      </c>
      <c r="E40185" s="16">
        <v>41820</v>
      </c>
      <c r="F40185">
        <v>1</v>
      </c>
      <c r="G40185" s="82" t="s">
        <v>19</v>
      </c>
      <c r="H40185" t="s">
        <v>20</v>
      </c>
      <c r="I40185" t="s">
        <v>6328</v>
      </c>
      <c r="J40185" t="s">
        <v>25</v>
      </c>
      <c r="K40185" t="s">
        <v>71</v>
      </c>
      <c r="L40185" t="s">
        <v>6329</v>
      </c>
      <c r="M40185">
        <v>1</v>
      </c>
      <c r="N40185">
        <v>1</v>
      </c>
      <c r="O40185">
        <v>-11235</v>
      </c>
      <c r="P40185">
        <v>1437</v>
      </c>
      <c r="Q40185" s="80">
        <v>1437</v>
      </c>
      <c r="R40185" t="s">
        <v>28</v>
      </c>
      <c r="S40185" s="82" t="s">
        <v>1546</v>
      </c>
      <c r="T40185" s="82" t="s">
        <v>542</v>
      </c>
      <c r="U40185" s="82" t="s">
        <v>49</v>
      </c>
      <c r="V40185" s="82" t="s">
        <v>112</v>
      </c>
    </row>
    <row r="40186" spans="1:22" x14ac:dyDescent="0.25">
      <c r="A40186" t="s">
        <v>34643</v>
      </c>
      <c r="B40186" s="16">
        <v>41814</v>
      </c>
      <c r="C40186" s="80">
        <v>2014</v>
      </c>
      <c r="D40186" s="80">
        <v>6</v>
      </c>
      <c r="E40186" s="16">
        <v>41818</v>
      </c>
      <c r="F40186">
        <v>1</v>
      </c>
      <c r="G40186" s="82" t="s">
        <v>19</v>
      </c>
      <c r="H40186" t="s">
        <v>20</v>
      </c>
      <c r="I40186" t="s">
        <v>10440</v>
      </c>
      <c r="J40186" t="s">
        <v>64</v>
      </c>
      <c r="K40186" t="s">
        <v>122</v>
      </c>
      <c r="L40186" t="s">
        <v>9559</v>
      </c>
      <c r="M40186">
        <v>6</v>
      </c>
      <c r="N40186">
        <v>1</v>
      </c>
      <c r="O40186">
        <v>52974</v>
      </c>
      <c r="P40186">
        <v>1405</v>
      </c>
      <c r="Q40186" s="80">
        <v>234.16666666666666</v>
      </c>
      <c r="R40186" t="s">
        <v>28</v>
      </c>
      <c r="S40186" s="82" t="s">
        <v>1259</v>
      </c>
      <c r="T40186" s="82" t="s">
        <v>31</v>
      </c>
      <c r="U40186" s="82" t="s">
        <v>32</v>
      </c>
      <c r="V40186" s="82" t="s">
        <v>33</v>
      </c>
    </row>
    <row r="40187" spans="1:22" x14ac:dyDescent="0.25">
      <c r="A40187" t="s">
        <v>34644</v>
      </c>
      <c r="B40187" s="16">
        <v>41814</v>
      </c>
      <c r="C40187" s="80">
        <v>2014</v>
      </c>
      <c r="D40187" s="80">
        <v>6</v>
      </c>
      <c r="E40187" s="16">
        <v>41817</v>
      </c>
      <c r="F40187">
        <v>4</v>
      </c>
      <c r="G40187" s="82" t="s">
        <v>220</v>
      </c>
      <c r="H40187" t="s">
        <v>69</v>
      </c>
      <c r="I40187" t="s">
        <v>12768</v>
      </c>
      <c r="J40187" t="s">
        <v>55</v>
      </c>
      <c r="K40187" t="s">
        <v>56</v>
      </c>
      <c r="L40187" t="s">
        <v>10157</v>
      </c>
      <c r="M40187">
        <v>3</v>
      </c>
      <c r="N40187">
        <v>27</v>
      </c>
      <c r="O40187">
        <v>95796</v>
      </c>
      <c r="P40187">
        <v>1334</v>
      </c>
      <c r="Q40187" s="80">
        <v>444.66666666666669</v>
      </c>
      <c r="R40187" t="s">
        <v>73</v>
      </c>
      <c r="S40187" s="82" t="s">
        <v>2139</v>
      </c>
      <c r="T40187" s="82" t="s">
        <v>244</v>
      </c>
      <c r="U40187" s="82" t="s">
        <v>32</v>
      </c>
      <c r="V40187" s="82" t="s">
        <v>90</v>
      </c>
    </row>
    <row r="40188" spans="1:22" x14ac:dyDescent="0.25">
      <c r="A40188" t="s">
        <v>34641</v>
      </c>
      <c r="B40188" s="16">
        <v>41814</v>
      </c>
      <c r="C40188" s="80">
        <v>2014</v>
      </c>
      <c r="D40188" s="80">
        <v>6</v>
      </c>
      <c r="E40188" s="16">
        <v>41820</v>
      </c>
      <c r="F40188">
        <v>1</v>
      </c>
      <c r="G40188" s="82" t="s">
        <v>19</v>
      </c>
      <c r="H40188" t="s">
        <v>20</v>
      </c>
      <c r="I40188" t="s">
        <v>2931</v>
      </c>
      <c r="J40188" t="s">
        <v>64</v>
      </c>
      <c r="K40188" t="s">
        <v>78</v>
      </c>
      <c r="L40188" t="s">
        <v>2932</v>
      </c>
      <c r="M40188">
        <v>3</v>
      </c>
      <c r="N40188">
        <v>2</v>
      </c>
      <c r="O40188">
        <v>8672664</v>
      </c>
      <c r="P40188">
        <v>1251</v>
      </c>
      <c r="Q40188" s="80">
        <v>417</v>
      </c>
      <c r="R40188" t="s">
        <v>28</v>
      </c>
      <c r="S40188" s="82" t="s">
        <v>166</v>
      </c>
      <c r="T40188" s="82" t="s">
        <v>167</v>
      </c>
      <c r="U40188" s="82" t="s">
        <v>111</v>
      </c>
      <c r="V40188" s="82" t="s">
        <v>168</v>
      </c>
    </row>
    <row r="40189" spans="1:22" x14ac:dyDescent="0.25">
      <c r="A40189" t="s">
        <v>34623</v>
      </c>
      <c r="B40189" s="16">
        <v>41814</v>
      </c>
      <c r="C40189" s="80">
        <v>2014</v>
      </c>
      <c r="D40189" s="80">
        <v>6</v>
      </c>
      <c r="E40189" s="16">
        <v>41818</v>
      </c>
      <c r="F40189">
        <v>1</v>
      </c>
      <c r="G40189" s="82" t="s">
        <v>19</v>
      </c>
      <c r="H40189" t="s">
        <v>20</v>
      </c>
      <c r="I40189" t="s">
        <v>20576</v>
      </c>
      <c r="J40189" t="s">
        <v>25</v>
      </c>
      <c r="K40189" t="s">
        <v>150</v>
      </c>
      <c r="L40189" t="s">
        <v>6777</v>
      </c>
      <c r="M40189">
        <v>9</v>
      </c>
      <c r="N40189">
        <v>0</v>
      </c>
      <c r="O40189">
        <v>1692</v>
      </c>
      <c r="P40189">
        <v>1247</v>
      </c>
      <c r="Q40189" s="80">
        <v>138.55555555555554</v>
      </c>
      <c r="R40189" t="s">
        <v>44</v>
      </c>
      <c r="S40189" s="82" t="s">
        <v>4705</v>
      </c>
      <c r="T40189" s="82" t="s">
        <v>626</v>
      </c>
      <c r="U40189" s="82" t="s">
        <v>111</v>
      </c>
      <c r="V40189" s="82" t="s">
        <v>112</v>
      </c>
    </row>
    <row r="40190" spans="1:22" x14ac:dyDescent="0.25">
      <c r="A40190" t="s">
        <v>34645</v>
      </c>
      <c r="B40190" s="16">
        <v>41814</v>
      </c>
      <c r="C40190" s="80">
        <v>2014</v>
      </c>
      <c r="D40190" s="80">
        <v>6</v>
      </c>
      <c r="E40190" s="16">
        <v>41820</v>
      </c>
      <c r="F40190">
        <v>1</v>
      </c>
      <c r="G40190" s="82" t="s">
        <v>19</v>
      </c>
      <c r="H40190" t="s">
        <v>20</v>
      </c>
      <c r="I40190" t="s">
        <v>11426</v>
      </c>
      <c r="J40190" t="s">
        <v>25</v>
      </c>
      <c r="K40190" t="s">
        <v>71</v>
      </c>
      <c r="L40190" t="s">
        <v>1082</v>
      </c>
      <c r="M40190">
        <v>2</v>
      </c>
      <c r="N40190">
        <v>15</v>
      </c>
      <c r="O40190">
        <v>37014</v>
      </c>
      <c r="P40190">
        <v>1235</v>
      </c>
      <c r="Q40190" s="80">
        <v>617.5</v>
      </c>
      <c r="R40190" t="s">
        <v>28</v>
      </c>
      <c r="S40190" s="82" t="s">
        <v>88</v>
      </c>
      <c r="T40190" s="82" t="s">
        <v>89</v>
      </c>
      <c r="U40190" s="82" t="s">
        <v>32</v>
      </c>
      <c r="V40190" s="82" t="s">
        <v>90</v>
      </c>
    </row>
    <row r="40191" spans="1:22" x14ac:dyDescent="0.25">
      <c r="A40191" t="s">
        <v>34646</v>
      </c>
      <c r="B40191" s="16">
        <v>41814</v>
      </c>
      <c r="C40191" s="80">
        <v>2014</v>
      </c>
      <c r="D40191" s="80">
        <v>6</v>
      </c>
      <c r="E40191" s="16">
        <v>41819</v>
      </c>
      <c r="F40191">
        <v>1</v>
      </c>
      <c r="G40191" s="82" t="s">
        <v>19</v>
      </c>
      <c r="H40191" t="s">
        <v>69</v>
      </c>
      <c r="I40191" t="s">
        <v>15182</v>
      </c>
      <c r="J40191" t="s">
        <v>55</v>
      </c>
      <c r="K40191" t="s">
        <v>100</v>
      </c>
      <c r="L40191" t="s">
        <v>5257</v>
      </c>
      <c r="M40191">
        <v>2</v>
      </c>
      <c r="N40191">
        <v>0</v>
      </c>
      <c r="O40191">
        <v>561</v>
      </c>
      <c r="P40191">
        <v>1193</v>
      </c>
      <c r="Q40191" s="80">
        <v>596.5</v>
      </c>
      <c r="R40191" t="s">
        <v>44</v>
      </c>
      <c r="S40191" s="82" t="s">
        <v>34647</v>
      </c>
      <c r="T40191" s="82" t="s">
        <v>827</v>
      </c>
      <c r="U40191" s="82" t="s">
        <v>41</v>
      </c>
      <c r="V40191" s="82" t="s">
        <v>41</v>
      </c>
    </row>
    <row r="40192" spans="1:22" x14ac:dyDescent="0.25">
      <c r="A40192" t="s">
        <v>34648</v>
      </c>
      <c r="B40192" s="16">
        <v>41814</v>
      </c>
      <c r="C40192" s="80">
        <v>2014</v>
      </c>
      <c r="D40192" s="80">
        <v>6</v>
      </c>
      <c r="E40192" s="16">
        <v>41818</v>
      </c>
      <c r="F40192">
        <v>1</v>
      </c>
      <c r="G40192" s="82" t="s">
        <v>19</v>
      </c>
      <c r="H40192" t="s">
        <v>69</v>
      </c>
      <c r="I40192" t="s">
        <v>11476</v>
      </c>
      <c r="J40192" t="s">
        <v>64</v>
      </c>
      <c r="K40192" t="s">
        <v>114</v>
      </c>
      <c r="L40192" t="s">
        <v>7701</v>
      </c>
      <c r="M40192">
        <v>2</v>
      </c>
      <c r="N40192">
        <v>0</v>
      </c>
      <c r="O40192">
        <v>3696</v>
      </c>
      <c r="P40192">
        <v>1111</v>
      </c>
      <c r="Q40192" s="80">
        <v>555.5</v>
      </c>
      <c r="R40192" t="s">
        <v>28</v>
      </c>
      <c r="S40192" s="82" t="s">
        <v>5417</v>
      </c>
      <c r="T40192" s="82" t="s">
        <v>162</v>
      </c>
      <c r="U40192" s="82" t="s">
        <v>111</v>
      </c>
      <c r="V40192" s="82" t="s">
        <v>50</v>
      </c>
    </row>
    <row r="40193" spans="1:22" x14ac:dyDescent="0.25">
      <c r="A40193" t="s">
        <v>34649</v>
      </c>
      <c r="B40193" s="16">
        <v>41814</v>
      </c>
      <c r="C40193" s="80">
        <v>2014</v>
      </c>
      <c r="D40193" s="80">
        <v>6</v>
      </c>
      <c r="E40193" s="16">
        <v>41818</v>
      </c>
      <c r="F40193">
        <v>2</v>
      </c>
      <c r="G40193" s="82" t="s">
        <v>38</v>
      </c>
      <c r="H40193" t="s">
        <v>20</v>
      </c>
      <c r="I40193" t="s">
        <v>366</v>
      </c>
      <c r="J40193" t="s">
        <v>25</v>
      </c>
      <c r="K40193" t="s">
        <v>137</v>
      </c>
      <c r="L40193" t="s">
        <v>367</v>
      </c>
      <c r="M40193">
        <v>3</v>
      </c>
      <c r="N40193">
        <v>0</v>
      </c>
      <c r="O40193">
        <v>3609</v>
      </c>
      <c r="P40193">
        <v>11</v>
      </c>
      <c r="Q40193" s="80">
        <v>3.6666666666666665</v>
      </c>
      <c r="R40193" t="s">
        <v>28</v>
      </c>
      <c r="S40193" s="82" t="s">
        <v>1512</v>
      </c>
      <c r="T40193" s="82" t="s">
        <v>173</v>
      </c>
      <c r="U40193" s="82" t="s">
        <v>49</v>
      </c>
      <c r="V40193" s="82" t="s">
        <v>112</v>
      </c>
    </row>
    <row r="40194" spans="1:22" x14ac:dyDescent="0.25">
      <c r="A40194" t="s">
        <v>34630</v>
      </c>
      <c r="B40194" s="16">
        <v>41814</v>
      </c>
      <c r="C40194" s="80">
        <v>2014</v>
      </c>
      <c r="D40194" s="80">
        <v>6</v>
      </c>
      <c r="E40194" s="16">
        <v>41817</v>
      </c>
      <c r="F40194">
        <v>4</v>
      </c>
      <c r="G40194" s="82" t="s">
        <v>220</v>
      </c>
      <c r="H40194" t="s">
        <v>20</v>
      </c>
      <c r="I40194" t="s">
        <v>34650</v>
      </c>
      <c r="J40194" t="s">
        <v>25</v>
      </c>
      <c r="K40194" t="s">
        <v>150</v>
      </c>
      <c r="L40194" t="s">
        <v>7496</v>
      </c>
      <c r="M40194">
        <v>2</v>
      </c>
      <c r="N40194">
        <v>0</v>
      </c>
      <c r="O40194">
        <v>57</v>
      </c>
      <c r="P40194">
        <v>1036</v>
      </c>
      <c r="Q40194" s="80">
        <v>518</v>
      </c>
      <c r="R40194" t="s">
        <v>73</v>
      </c>
      <c r="S40194" s="82" t="s">
        <v>3151</v>
      </c>
      <c r="T40194" s="82" t="s">
        <v>31</v>
      </c>
      <c r="U40194" s="82" t="s">
        <v>32</v>
      </c>
      <c r="V40194" s="82" t="s">
        <v>33</v>
      </c>
    </row>
    <row r="40195" spans="1:22" x14ac:dyDescent="0.25">
      <c r="A40195" t="s">
        <v>34639</v>
      </c>
      <c r="B40195" s="16">
        <v>41814</v>
      </c>
      <c r="C40195" s="80">
        <v>2014</v>
      </c>
      <c r="D40195" s="80">
        <v>6</v>
      </c>
      <c r="E40195" s="16">
        <v>41818</v>
      </c>
      <c r="F40195">
        <v>1</v>
      </c>
      <c r="G40195" s="82" t="s">
        <v>19</v>
      </c>
      <c r="H40195" t="s">
        <v>46</v>
      </c>
      <c r="I40195" t="s">
        <v>17877</v>
      </c>
      <c r="J40195" t="s">
        <v>25</v>
      </c>
      <c r="K40195" t="s">
        <v>132</v>
      </c>
      <c r="L40195" t="s">
        <v>2281</v>
      </c>
      <c r="M40195">
        <v>7</v>
      </c>
      <c r="N40195">
        <v>0</v>
      </c>
      <c r="O40195">
        <v>3948</v>
      </c>
      <c r="P40195">
        <v>977</v>
      </c>
      <c r="Q40195" s="80">
        <v>139.57142857142858</v>
      </c>
      <c r="R40195" t="s">
        <v>28</v>
      </c>
      <c r="S40195" s="82" t="s">
        <v>511</v>
      </c>
      <c r="T40195" s="82" t="s">
        <v>512</v>
      </c>
      <c r="U40195" s="82" t="s">
        <v>49</v>
      </c>
      <c r="V40195" s="82" t="s">
        <v>112</v>
      </c>
    </row>
    <row r="40196" spans="1:22" x14ac:dyDescent="0.25">
      <c r="A40196" t="s">
        <v>34641</v>
      </c>
      <c r="B40196" s="16">
        <v>41814</v>
      </c>
      <c r="C40196" s="80">
        <v>2014</v>
      </c>
      <c r="D40196" s="80">
        <v>6</v>
      </c>
      <c r="E40196" s="16">
        <v>41820</v>
      </c>
      <c r="F40196">
        <v>1</v>
      </c>
      <c r="G40196" s="82" t="s">
        <v>19</v>
      </c>
      <c r="H40196" t="s">
        <v>20</v>
      </c>
      <c r="I40196" t="s">
        <v>5280</v>
      </c>
      <c r="J40196" t="s">
        <v>64</v>
      </c>
      <c r="K40196" t="s">
        <v>65</v>
      </c>
      <c r="L40196" t="s">
        <v>1967</v>
      </c>
      <c r="M40196">
        <v>3</v>
      </c>
      <c r="N40196">
        <v>0</v>
      </c>
      <c r="O40196">
        <v>2172</v>
      </c>
      <c r="P40196">
        <v>871</v>
      </c>
      <c r="Q40196" s="80">
        <v>290.33333333333331</v>
      </c>
      <c r="R40196" t="s">
        <v>28</v>
      </c>
      <c r="S40196" s="82" t="s">
        <v>166</v>
      </c>
      <c r="T40196" s="82" t="s">
        <v>167</v>
      </c>
      <c r="U40196" s="82" t="s">
        <v>111</v>
      </c>
      <c r="V40196" s="82" t="s">
        <v>168</v>
      </c>
    </row>
    <row r="40197" spans="1:22" x14ac:dyDescent="0.25">
      <c r="A40197" t="s">
        <v>34620</v>
      </c>
      <c r="B40197" s="16">
        <v>41814</v>
      </c>
      <c r="C40197" s="80">
        <v>2014</v>
      </c>
      <c r="D40197" s="80">
        <v>6</v>
      </c>
      <c r="E40197" s="16">
        <v>41819</v>
      </c>
      <c r="F40197">
        <v>1</v>
      </c>
      <c r="G40197" s="82" t="s">
        <v>19</v>
      </c>
      <c r="H40197" t="s">
        <v>46</v>
      </c>
      <c r="I40197" t="s">
        <v>34651</v>
      </c>
      <c r="J40197" t="s">
        <v>25</v>
      </c>
      <c r="K40197" t="s">
        <v>137</v>
      </c>
      <c r="L40197" t="s">
        <v>345</v>
      </c>
      <c r="M40197">
        <v>5</v>
      </c>
      <c r="N40197">
        <v>1</v>
      </c>
      <c r="O40197">
        <v>17475</v>
      </c>
      <c r="P40197">
        <v>734</v>
      </c>
      <c r="Q40197" s="80">
        <v>146.80000000000001</v>
      </c>
      <c r="R40197" t="s">
        <v>44</v>
      </c>
      <c r="S40197" s="82" t="s">
        <v>398</v>
      </c>
      <c r="T40197" s="82" t="s">
        <v>31</v>
      </c>
      <c r="U40197" s="82" t="s">
        <v>32</v>
      </c>
      <c r="V40197" s="82" t="s">
        <v>33</v>
      </c>
    </row>
    <row r="40198" spans="1:22" x14ac:dyDescent="0.25">
      <c r="A40198" t="s">
        <v>34627</v>
      </c>
      <c r="B40198" s="16">
        <v>41814</v>
      </c>
      <c r="C40198" s="80">
        <v>2014</v>
      </c>
      <c r="D40198" s="80">
        <v>6</v>
      </c>
      <c r="E40198" s="16">
        <v>41820</v>
      </c>
      <c r="F40198">
        <v>1</v>
      </c>
      <c r="G40198" s="82" t="s">
        <v>19</v>
      </c>
      <c r="H40198" t="s">
        <v>20</v>
      </c>
      <c r="I40198" t="s">
        <v>4944</v>
      </c>
      <c r="J40198" t="s">
        <v>25</v>
      </c>
      <c r="K40198" t="s">
        <v>147</v>
      </c>
      <c r="L40198" t="s">
        <v>1049</v>
      </c>
      <c r="M40198">
        <v>3</v>
      </c>
      <c r="N40198">
        <v>0</v>
      </c>
      <c r="O40198">
        <v>2709</v>
      </c>
      <c r="P40198">
        <v>709</v>
      </c>
      <c r="Q40198" s="80">
        <v>236.33333333333334</v>
      </c>
      <c r="R40198" t="s">
        <v>28</v>
      </c>
      <c r="S40198" s="82" t="s">
        <v>351</v>
      </c>
      <c r="T40198" s="82" t="s">
        <v>263</v>
      </c>
      <c r="U40198" s="82" t="s">
        <v>32</v>
      </c>
      <c r="V40198" s="82" t="s">
        <v>202</v>
      </c>
    </row>
    <row r="40199" spans="1:22" x14ac:dyDescent="0.25">
      <c r="A40199" t="s">
        <v>34637</v>
      </c>
      <c r="B40199" s="16">
        <v>41814</v>
      </c>
      <c r="C40199" s="80">
        <v>2014</v>
      </c>
      <c r="D40199" s="80">
        <v>6</v>
      </c>
      <c r="E40199" s="16">
        <v>41818</v>
      </c>
      <c r="F40199">
        <v>1</v>
      </c>
      <c r="G40199" s="82" t="s">
        <v>19</v>
      </c>
      <c r="H40199" t="s">
        <v>46</v>
      </c>
      <c r="I40199" t="s">
        <v>21941</v>
      </c>
      <c r="J40199" t="s">
        <v>64</v>
      </c>
      <c r="K40199" t="s">
        <v>122</v>
      </c>
      <c r="L40199" t="s">
        <v>3499</v>
      </c>
      <c r="M40199">
        <v>3</v>
      </c>
      <c r="N40199">
        <v>0</v>
      </c>
      <c r="O40199">
        <v>816</v>
      </c>
      <c r="P40199">
        <v>686</v>
      </c>
      <c r="Q40199" s="80">
        <v>228.66666666666666</v>
      </c>
      <c r="R40199" t="s">
        <v>28</v>
      </c>
      <c r="S40199" s="82" t="s">
        <v>184</v>
      </c>
      <c r="T40199" s="82" t="s">
        <v>167</v>
      </c>
      <c r="U40199" s="82" t="s">
        <v>111</v>
      </c>
      <c r="V40199" s="82" t="s">
        <v>168</v>
      </c>
    </row>
    <row r="40200" spans="1:22" x14ac:dyDescent="0.25">
      <c r="A40200" t="s">
        <v>34622</v>
      </c>
      <c r="B40200" s="16">
        <v>41814</v>
      </c>
      <c r="C40200" s="80">
        <v>2014</v>
      </c>
      <c r="D40200" s="80">
        <v>6</v>
      </c>
      <c r="E40200" s="16">
        <v>41816</v>
      </c>
      <c r="F40200">
        <v>2</v>
      </c>
      <c r="G40200" s="82" t="s">
        <v>38</v>
      </c>
      <c r="H40200" t="s">
        <v>69</v>
      </c>
      <c r="I40200" t="s">
        <v>4614</v>
      </c>
      <c r="J40200" t="s">
        <v>25</v>
      </c>
      <c r="K40200" t="s">
        <v>132</v>
      </c>
      <c r="L40200" t="s">
        <v>7810</v>
      </c>
      <c r="M40200">
        <v>3</v>
      </c>
      <c r="N40200">
        <v>0</v>
      </c>
      <c r="O40200">
        <v>1071</v>
      </c>
      <c r="P40200">
        <v>685</v>
      </c>
      <c r="Q40200" s="80">
        <v>228.33333333333334</v>
      </c>
      <c r="R40200" t="s">
        <v>73</v>
      </c>
      <c r="S40200" s="82" t="s">
        <v>239</v>
      </c>
      <c r="T40200" s="82" t="s">
        <v>173</v>
      </c>
      <c r="U40200" s="82" t="s">
        <v>49</v>
      </c>
      <c r="V40200" s="82" t="s">
        <v>112</v>
      </c>
    </row>
    <row r="40201" spans="1:22" x14ac:dyDescent="0.25">
      <c r="A40201" t="s">
        <v>34629</v>
      </c>
      <c r="B40201" s="16">
        <v>41814</v>
      </c>
      <c r="C40201" s="80">
        <v>2014</v>
      </c>
      <c r="D40201" s="80">
        <v>6</v>
      </c>
      <c r="E40201" s="16">
        <v>41816</v>
      </c>
      <c r="F40201">
        <v>2</v>
      </c>
      <c r="G40201" s="82" t="s">
        <v>38</v>
      </c>
      <c r="H40201" t="s">
        <v>69</v>
      </c>
      <c r="I40201" t="s">
        <v>13185</v>
      </c>
      <c r="J40201" t="s">
        <v>25</v>
      </c>
      <c r="K40201" t="s">
        <v>147</v>
      </c>
      <c r="L40201" t="s">
        <v>3645</v>
      </c>
      <c r="M40201">
        <v>6</v>
      </c>
      <c r="N40201">
        <v>0</v>
      </c>
      <c r="O40201">
        <v>2448</v>
      </c>
      <c r="P40201">
        <v>655</v>
      </c>
      <c r="Q40201" s="80">
        <v>109.16666666666667</v>
      </c>
      <c r="R40201" t="s">
        <v>28</v>
      </c>
      <c r="S40201" s="82" t="s">
        <v>3794</v>
      </c>
      <c r="T40201" s="82" t="s">
        <v>162</v>
      </c>
      <c r="U40201" s="82" t="s">
        <v>111</v>
      </c>
      <c r="V40201" s="82" t="s">
        <v>50</v>
      </c>
    </row>
    <row r="40202" spans="1:22" x14ac:dyDescent="0.25">
      <c r="A40202" t="s">
        <v>34635</v>
      </c>
      <c r="B40202" s="16">
        <v>41814</v>
      </c>
      <c r="C40202" s="80">
        <v>2014</v>
      </c>
      <c r="D40202" s="80">
        <v>6</v>
      </c>
      <c r="E40202" s="16">
        <v>41817</v>
      </c>
      <c r="F40202">
        <v>2</v>
      </c>
      <c r="G40202" s="82" t="s">
        <v>38</v>
      </c>
      <c r="H40202" t="s">
        <v>20</v>
      </c>
      <c r="I40202" t="s">
        <v>6767</v>
      </c>
      <c r="J40202" t="s">
        <v>25</v>
      </c>
      <c r="K40202" t="s">
        <v>26</v>
      </c>
      <c r="L40202" t="s">
        <v>824</v>
      </c>
      <c r="M40202">
        <v>3</v>
      </c>
      <c r="N40202">
        <v>4</v>
      </c>
      <c r="O40202">
        <v>-804</v>
      </c>
      <c r="P40202">
        <v>597</v>
      </c>
      <c r="Q40202" s="80">
        <v>199</v>
      </c>
      <c r="R40202" t="s">
        <v>73</v>
      </c>
      <c r="S40202" s="82" t="s">
        <v>10888</v>
      </c>
      <c r="T40202" s="82" t="s">
        <v>422</v>
      </c>
      <c r="U40202" s="82" t="s">
        <v>111</v>
      </c>
      <c r="V40202" s="82" t="s">
        <v>157</v>
      </c>
    </row>
    <row r="40203" spans="1:22" x14ac:dyDescent="0.25">
      <c r="A40203" t="s">
        <v>34622</v>
      </c>
      <c r="B40203" s="16">
        <v>41814</v>
      </c>
      <c r="C40203" s="80">
        <v>2014</v>
      </c>
      <c r="D40203" s="80">
        <v>6</v>
      </c>
      <c r="E40203" s="16">
        <v>41816</v>
      </c>
      <c r="F40203">
        <v>2</v>
      </c>
      <c r="G40203" s="82" t="s">
        <v>38</v>
      </c>
      <c r="H40203" t="s">
        <v>69</v>
      </c>
      <c r="I40203" t="s">
        <v>7339</v>
      </c>
      <c r="J40203" t="s">
        <v>25</v>
      </c>
      <c r="K40203" t="s">
        <v>35</v>
      </c>
      <c r="L40203" t="s">
        <v>3216</v>
      </c>
      <c r="M40203">
        <v>1</v>
      </c>
      <c r="N40203">
        <v>0</v>
      </c>
      <c r="O40203">
        <v>69</v>
      </c>
      <c r="P40203">
        <v>496</v>
      </c>
      <c r="Q40203" s="80">
        <v>496</v>
      </c>
      <c r="R40203" t="s">
        <v>73</v>
      </c>
      <c r="S40203" s="82" t="s">
        <v>239</v>
      </c>
      <c r="T40203" s="82" t="s">
        <v>173</v>
      </c>
      <c r="U40203" s="82" t="s">
        <v>49</v>
      </c>
      <c r="V40203" s="82" t="s">
        <v>112</v>
      </c>
    </row>
    <row r="40204" spans="1:22" x14ac:dyDescent="0.25">
      <c r="A40204" t="s">
        <v>34628</v>
      </c>
      <c r="B40204" s="16">
        <v>41814</v>
      </c>
      <c r="C40204" s="80">
        <v>2014</v>
      </c>
      <c r="D40204" s="80">
        <v>6</v>
      </c>
      <c r="E40204" s="16">
        <v>41818</v>
      </c>
      <c r="F40204">
        <v>1</v>
      </c>
      <c r="G40204" s="82" t="s">
        <v>19</v>
      </c>
      <c r="H40204" t="s">
        <v>20</v>
      </c>
      <c r="I40204" t="s">
        <v>2240</v>
      </c>
      <c r="J40204" t="s">
        <v>25</v>
      </c>
      <c r="K40204" t="s">
        <v>137</v>
      </c>
      <c r="L40204" t="s">
        <v>2241</v>
      </c>
      <c r="M40204">
        <v>5</v>
      </c>
      <c r="N40204">
        <v>0</v>
      </c>
      <c r="O40204">
        <v>3735</v>
      </c>
      <c r="P40204">
        <v>455</v>
      </c>
      <c r="Q40204" s="80">
        <v>91</v>
      </c>
      <c r="R40204" t="s">
        <v>28</v>
      </c>
      <c r="S40204" s="82" t="s">
        <v>1375</v>
      </c>
      <c r="T40204" s="82" t="s">
        <v>488</v>
      </c>
      <c r="U40204" s="82" t="s">
        <v>49</v>
      </c>
      <c r="V40204" s="82" t="s">
        <v>157</v>
      </c>
    </row>
    <row r="40205" spans="1:22" x14ac:dyDescent="0.25">
      <c r="A40205" t="s">
        <v>34641</v>
      </c>
      <c r="B40205" s="16">
        <v>41814</v>
      </c>
      <c r="C40205" s="80">
        <v>2014</v>
      </c>
      <c r="D40205" s="80">
        <v>6</v>
      </c>
      <c r="E40205" s="16">
        <v>41820</v>
      </c>
      <c r="F40205">
        <v>1</v>
      </c>
      <c r="G40205" s="82" t="s">
        <v>19</v>
      </c>
      <c r="H40205" t="s">
        <v>20</v>
      </c>
      <c r="I40205" t="s">
        <v>3711</v>
      </c>
      <c r="J40205" t="s">
        <v>25</v>
      </c>
      <c r="K40205" t="s">
        <v>147</v>
      </c>
      <c r="L40205" t="s">
        <v>2648</v>
      </c>
      <c r="M40205">
        <v>2</v>
      </c>
      <c r="N40205">
        <v>0</v>
      </c>
      <c r="O40205">
        <v>1532</v>
      </c>
      <c r="P40205">
        <v>445</v>
      </c>
      <c r="Q40205" s="80">
        <v>222.5</v>
      </c>
      <c r="R40205" t="s">
        <v>28</v>
      </c>
      <c r="S40205" s="82" t="s">
        <v>166</v>
      </c>
      <c r="T40205" s="82" t="s">
        <v>167</v>
      </c>
      <c r="U40205" s="82" t="s">
        <v>111</v>
      </c>
      <c r="V40205" s="82" t="s">
        <v>168</v>
      </c>
    </row>
    <row r="40206" spans="1:22" x14ac:dyDescent="0.25">
      <c r="A40206" t="s">
        <v>34652</v>
      </c>
      <c r="B40206" s="16">
        <v>41814</v>
      </c>
      <c r="C40206" s="80">
        <v>2014</v>
      </c>
      <c r="D40206" s="80">
        <v>6</v>
      </c>
      <c r="E40206" s="16">
        <v>41819</v>
      </c>
      <c r="F40206">
        <v>2</v>
      </c>
      <c r="G40206" s="82" t="s">
        <v>38</v>
      </c>
      <c r="H40206" t="s">
        <v>69</v>
      </c>
      <c r="I40206" t="s">
        <v>3641</v>
      </c>
      <c r="J40206" t="s">
        <v>64</v>
      </c>
      <c r="K40206" t="s">
        <v>122</v>
      </c>
      <c r="L40206" t="s">
        <v>774</v>
      </c>
      <c r="M40206">
        <v>1</v>
      </c>
      <c r="N40206">
        <v>0</v>
      </c>
      <c r="O40206">
        <v>1389</v>
      </c>
      <c r="P40206">
        <v>338</v>
      </c>
      <c r="Q40206" s="80">
        <v>338</v>
      </c>
      <c r="R40206" t="s">
        <v>28</v>
      </c>
      <c r="S40206" s="82" t="s">
        <v>1822</v>
      </c>
      <c r="T40206" s="82" t="s">
        <v>497</v>
      </c>
      <c r="U40206" s="82" t="s">
        <v>32</v>
      </c>
      <c r="V40206" s="82" t="s">
        <v>498</v>
      </c>
    </row>
    <row r="40207" spans="1:22" x14ac:dyDescent="0.25">
      <c r="A40207" t="s">
        <v>34633</v>
      </c>
      <c r="B40207" s="16">
        <v>41814</v>
      </c>
      <c r="C40207" s="80">
        <v>2014</v>
      </c>
      <c r="D40207" s="80">
        <v>6</v>
      </c>
      <c r="E40207" s="16">
        <v>41820</v>
      </c>
      <c r="F40207">
        <v>1</v>
      </c>
      <c r="G40207" s="82" t="s">
        <v>19</v>
      </c>
      <c r="H40207" t="s">
        <v>46</v>
      </c>
      <c r="I40207" t="s">
        <v>2193</v>
      </c>
      <c r="J40207" t="s">
        <v>25</v>
      </c>
      <c r="K40207" t="s">
        <v>213</v>
      </c>
      <c r="L40207" t="s">
        <v>1448</v>
      </c>
      <c r="M40207">
        <v>1</v>
      </c>
      <c r="N40207">
        <v>0</v>
      </c>
      <c r="O40207">
        <v>1266</v>
      </c>
      <c r="P40207">
        <v>31</v>
      </c>
      <c r="Q40207" s="80">
        <v>31</v>
      </c>
      <c r="R40207" t="s">
        <v>28</v>
      </c>
      <c r="S40207" s="82" t="s">
        <v>1895</v>
      </c>
      <c r="T40207" s="82" t="s">
        <v>497</v>
      </c>
      <c r="U40207" s="82" t="s">
        <v>32</v>
      </c>
      <c r="V40207" s="82" t="s">
        <v>498</v>
      </c>
    </row>
    <row r="40208" spans="1:22" x14ac:dyDescent="0.25">
      <c r="A40208" t="s">
        <v>34637</v>
      </c>
      <c r="B40208" s="16">
        <v>41814</v>
      </c>
      <c r="C40208" s="80">
        <v>2014</v>
      </c>
      <c r="D40208" s="80">
        <v>6</v>
      </c>
      <c r="E40208" s="16">
        <v>41818</v>
      </c>
      <c r="F40208">
        <v>1</v>
      </c>
      <c r="G40208" s="82" t="s">
        <v>19</v>
      </c>
      <c r="H40208" t="s">
        <v>46</v>
      </c>
      <c r="I40208" t="s">
        <v>11114</v>
      </c>
      <c r="J40208" t="s">
        <v>25</v>
      </c>
      <c r="K40208" t="s">
        <v>26</v>
      </c>
      <c r="L40208" t="s">
        <v>4338</v>
      </c>
      <c r="M40208">
        <v>2</v>
      </c>
      <c r="N40208">
        <v>0</v>
      </c>
      <c r="O40208">
        <v>808</v>
      </c>
      <c r="P40208">
        <v>305</v>
      </c>
      <c r="Q40208" s="80">
        <v>152.5</v>
      </c>
      <c r="R40208" t="s">
        <v>28</v>
      </c>
      <c r="S40208" s="82" t="s">
        <v>184</v>
      </c>
      <c r="T40208" s="82" t="s">
        <v>167</v>
      </c>
      <c r="U40208" s="82" t="s">
        <v>111</v>
      </c>
      <c r="V40208" s="82" t="s">
        <v>168</v>
      </c>
    </row>
    <row r="40209" spans="1:22" x14ac:dyDescent="0.25">
      <c r="A40209" t="s">
        <v>34653</v>
      </c>
      <c r="B40209" s="16">
        <v>41814</v>
      </c>
      <c r="C40209" s="80">
        <v>2014</v>
      </c>
      <c r="D40209" s="80">
        <v>6</v>
      </c>
      <c r="E40209" s="16">
        <v>41816</v>
      </c>
      <c r="F40209">
        <v>2</v>
      </c>
      <c r="G40209" s="82" t="s">
        <v>38</v>
      </c>
      <c r="H40209" t="s">
        <v>20</v>
      </c>
      <c r="I40209" t="s">
        <v>13597</v>
      </c>
      <c r="J40209" t="s">
        <v>25</v>
      </c>
      <c r="K40209" t="s">
        <v>150</v>
      </c>
      <c r="L40209" t="s">
        <v>6682</v>
      </c>
      <c r="M40209">
        <v>2</v>
      </c>
      <c r="N40209">
        <v>0</v>
      </c>
      <c r="O40209">
        <v>344</v>
      </c>
      <c r="P40209">
        <v>278</v>
      </c>
      <c r="Q40209" s="80">
        <v>139</v>
      </c>
      <c r="R40209" t="s">
        <v>44</v>
      </c>
      <c r="S40209" s="82" t="s">
        <v>22988</v>
      </c>
      <c r="T40209" s="82" t="s">
        <v>156</v>
      </c>
      <c r="U40209" s="82" t="s">
        <v>111</v>
      </c>
      <c r="V40209" s="82" t="s">
        <v>157</v>
      </c>
    </row>
    <row r="40210" spans="1:22" x14ac:dyDescent="0.25">
      <c r="A40210" t="s">
        <v>34633</v>
      </c>
      <c r="B40210" s="16">
        <v>41814</v>
      </c>
      <c r="C40210" s="80">
        <v>2014</v>
      </c>
      <c r="D40210" s="80">
        <v>6</v>
      </c>
      <c r="E40210" s="16">
        <v>41820</v>
      </c>
      <c r="F40210">
        <v>1</v>
      </c>
      <c r="G40210" s="82" t="s">
        <v>19</v>
      </c>
      <c r="H40210" t="s">
        <v>46</v>
      </c>
      <c r="I40210" t="s">
        <v>6876</v>
      </c>
      <c r="J40210" t="s">
        <v>25</v>
      </c>
      <c r="K40210" t="s">
        <v>132</v>
      </c>
      <c r="L40210" t="s">
        <v>2028</v>
      </c>
      <c r="M40210">
        <v>3</v>
      </c>
      <c r="N40210">
        <v>0</v>
      </c>
      <c r="O40210">
        <v>243</v>
      </c>
      <c r="P40210">
        <v>277</v>
      </c>
      <c r="Q40210" s="80">
        <v>92.333333333333329</v>
      </c>
      <c r="R40210" t="s">
        <v>28</v>
      </c>
      <c r="S40210" s="82" t="s">
        <v>1895</v>
      </c>
      <c r="T40210" s="82" t="s">
        <v>497</v>
      </c>
      <c r="U40210" s="82" t="s">
        <v>32</v>
      </c>
      <c r="V40210" s="82" t="s">
        <v>498</v>
      </c>
    </row>
    <row r="40211" spans="1:22" x14ac:dyDescent="0.25">
      <c r="A40211" t="s">
        <v>34654</v>
      </c>
      <c r="B40211" s="16">
        <v>41814</v>
      </c>
      <c r="C40211" s="80">
        <v>2014</v>
      </c>
      <c r="D40211" s="80">
        <v>6</v>
      </c>
      <c r="E40211" s="16">
        <v>41817</v>
      </c>
      <c r="F40211">
        <v>4</v>
      </c>
      <c r="G40211" s="82" t="s">
        <v>220</v>
      </c>
      <c r="H40211" t="s">
        <v>20</v>
      </c>
      <c r="I40211" t="s">
        <v>15731</v>
      </c>
      <c r="J40211" t="s">
        <v>25</v>
      </c>
      <c r="K40211" t="s">
        <v>150</v>
      </c>
      <c r="L40211" t="s">
        <v>1521</v>
      </c>
      <c r="M40211">
        <v>1</v>
      </c>
      <c r="N40211">
        <v>0</v>
      </c>
      <c r="O40211">
        <v>16</v>
      </c>
      <c r="P40211">
        <v>276</v>
      </c>
      <c r="Q40211" s="80">
        <v>276</v>
      </c>
      <c r="R40211" t="s">
        <v>28</v>
      </c>
      <c r="S40211" s="82" t="s">
        <v>804</v>
      </c>
      <c r="T40211" s="82" t="s">
        <v>162</v>
      </c>
      <c r="U40211" s="82" t="s">
        <v>111</v>
      </c>
      <c r="V40211" s="82" t="s">
        <v>50</v>
      </c>
    </row>
    <row r="40212" spans="1:22" x14ac:dyDescent="0.25">
      <c r="A40212" t="s">
        <v>34655</v>
      </c>
      <c r="B40212" s="16">
        <v>41814</v>
      </c>
      <c r="C40212" s="80">
        <v>2014</v>
      </c>
      <c r="D40212" s="80">
        <v>6</v>
      </c>
      <c r="E40212" s="16">
        <v>41818</v>
      </c>
      <c r="F40212">
        <v>1</v>
      </c>
      <c r="G40212" s="82" t="s">
        <v>19</v>
      </c>
      <c r="H40212" t="s">
        <v>69</v>
      </c>
      <c r="I40212" t="s">
        <v>7038</v>
      </c>
      <c r="J40212" t="s">
        <v>25</v>
      </c>
      <c r="K40212" t="s">
        <v>132</v>
      </c>
      <c r="L40212" t="s">
        <v>441</v>
      </c>
      <c r="M40212">
        <v>7</v>
      </c>
      <c r="N40212">
        <v>0</v>
      </c>
      <c r="O40212">
        <v>868</v>
      </c>
      <c r="P40212">
        <v>274</v>
      </c>
      <c r="Q40212" s="80">
        <v>39.142857142857146</v>
      </c>
      <c r="R40212" t="s">
        <v>28</v>
      </c>
      <c r="S40212" s="82" t="s">
        <v>1526</v>
      </c>
      <c r="T40212" s="82" t="s">
        <v>1527</v>
      </c>
      <c r="U40212" s="82" t="s">
        <v>111</v>
      </c>
      <c r="V40212" s="82" t="s">
        <v>157</v>
      </c>
    </row>
    <row r="40213" spans="1:22" x14ac:dyDescent="0.25">
      <c r="A40213" t="s">
        <v>34635</v>
      </c>
      <c r="B40213" s="16">
        <v>41814</v>
      </c>
      <c r="C40213" s="80">
        <v>2014</v>
      </c>
      <c r="D40213" s="80">
        <v>6</v>
      </c>
      <c r="E40213" s="16">
        <v>41817</v>
      </c>
      <c r="F40213">
        <v>2</v>
      </c>
      <c r="G40213" s="82" t="s">
        <v>38</v>
      </c>
      <c r="H40213" t="s">
        <v>20</v>
      </c>
      <c r="I40213" t="s">
        <v>11074</v>
      </c>
      <c r="J40213" t="s">
        <v>25</v>
      </c>
      <c r="K40213" t="s">
        <v>213</v>
      </c>
      <c r="L40213" t="s">
        <v>1337</v>
      </c>
      <c r="M40213">
        <v>5</v>
      </c>
      <c r="N40213">
        <v>4</v>
      </c>
      <c r="O40213">
        <v>6</v>
      </c>
      <c r="P40213">
        <v>222</v>
      </c>
      <c r="Q40213" s="80">
        <v>44.4</v>
      </c>
      <c r="R40213" t="s">
        <v>73</v>
      </c>
      <c r="S40213" s="82" t="s">
        <v>10888</v>
      </c>
      <c r="T40213" s="82" t="s">
        <v>422</v>
      </c>
      <c r="U40213" s="82" t="s">
        <v>111</v>
      </c>
      <c r="V40213" s="82" t="s">
        <v>157</v>
      </c>
    </row>
    <row r="40214" spans="1:22" x14ac:dyDescent="0.25">
      <c r="A40214" t="s">
        <v>34656</v>
      </c>
      <c r="B40214" s="16">
        <v>41814</v>
      </c>
      <c r="C40214" s="80">
        <v>2014</v>
      </c>
      <c r="D40214" s="80">
        <v>6</v>
      </c>
      <c r="E40214" s="16">
        <v>41820</v>
      </c>
      <c r="F40214">
        <v>1</v>
      </c>
      <c r="G40214" s="82" t="s">
        <v>19</v>
      </c>
      <c r="H40214" t="s">
        <v>69</v>
      </c>
      <c r="I40214" t="s">
        <v>13177</v>
      </c>
      <c r="J40214" t="s">
        <v>25</v>
      </c>
      <c r="K40214" t="s">
        <v>52</v>
      </c>
      <c r="L40214" t="s">
        <v>8141</v>
      </c>
      <c r="M40214">
        <v>2</v>
      </c>
      <c r="N40214">
        <v>0</v>
      </c>
      <c r="O40214">
        <v>57</v>
      </c>
      <c r="P40214">
        <v>172</v>
      </c>
      <c r="Q40214" s="80">
        <v>86</v>
      </c>
      <c r="R40214" t="s">
        <v>28</v>
      </c>
      <c r="S40214" s="82" t="s">
        <v>407</v>
      </c>
      <c r="T40214" s="82" t="s">
        <v>408</v>
      </c>
      <c r="U40214" s="82" t="s">
        <v>23</v>
      </c>
      <c r="V40214" s="82" t="s">
        <v>23</v>
      </c>
    </row>
    <row r="40215" spans="1:22" x14ac:dyDescent="0.25">
      <c r="A40215" t="s">
        <v>34657</v>
      </c>
      <c r="B40215" s="16">
        <v>41814</v>
      </c>
      <c r="C40215" s="80">
        <v>2014</v>
      </c>
      <c r="D40215" s="80">
        <v>6</v>
      </c>
      <c r="E40215" s="16">
        <v>41819</v>
      </c>
      <c r="F40215">
        <v>1</v>
      </c>
      <c r="G40215" s="82" t="s">
        <v>19</v>
      </c>
      <c r="H40215" t="s">
        <v>69</v>
      </c>
      <c r="I40215" t="s">
        <v>8166</v>
      </c>
      <c r="J40215" t="s">
        <v>25</v>
      </c>
      <c r="K40215" t="s">
        <v>213</v>
      </c>
      <c r="L40215" t="s">
        <v>1133</v>
      </c>
      <c r="M40215">
        <v>3</v>
      </c>
      <c r="N40215">
        <v>5</v>
      </c>
      <c r="O40215">
        <v>-108</v>
      </c>
      <c r="P40215">
        <v>14</v>
      </c>
      <c r="Q40215" s="80">
        <v>4.666666666666667</v>
      </c>
      <c r="R40215" t="s">
        <v>28</v>
      </c>
      <c r="S40215" s="82" t="s">
        <v>1999</v>
      </c>
      <c r="T40215" s="82" t="s">
        <v>2000</v>
      </c>
      <c r="U40215" s="82" t="s">
        <v>49</v>
      </c>
      <c r="V40215" s="82" t="s">
        <v>50</v>
      </c>
    </row>
    <row r="40216" spans="1:22" x14ac:dyDescent="0.25">
      <c r="A40216" t="s">
        <v>34658</v>
      </c>
      <c r="B40216" s="16">
        <v>41814</v>
      </c>
      <c r="C40216" s="80">
        <v>2014</v>
      </c>
      <c r="D40216" s="80">
        <v>6</v>
      </c>
      <c r="E40216" s="16">
        <v>41817</v>
      </c>
      <c r="F40216">
        <v>2</v>
      </c>
      <c r="G40216" s="82" t="s">
        <v>38</v>
      </c>
      <c r="H40216" t="s">
        <v>20</v>
      </c>
      <c r="I40216" t="s">
        <v>13340</v>
      </c>
      <c r="J40216" t="s">
        <v>25</v>
      </c>
      <c r="K40216" t="s">
        <v>35</v>
      </c>
      <c r="L40216" t="s">
        <v>1401</v>
      </c>
      <c r="M40216">
        <v>1</v>
      </c>
      <c r="N40216">
        <v>0</v>
      </c>
      <c r="O40216">
        <v>126</v>
      </c>
      <c r="P40216">
        <v>138</v>
      </c>
      <c r="Q40216" s="80">
        <v>138</v>
      </c>
      <c r="R40216" t="s">
        <v>28</v>
      </c>
      <c r="S40216" s="82" t="s">
        <v>433</v>
      </c>
      <c r="T40216" s="82" t="s">
        <v>162</v>
      </c>
      <c r="U40216" s="82" t="s">
        <v>111</v>
      </c>
      <c r="V40216" s="82" t="s">
        <v>50</v>
      </c>
    </row>
    <row r="40217" spans="1:22" x14ac:dyDescent="0.25">
      <c r="A40217" t="s">
        <v>34656</v>
      </c>
      <c r="B40217" s="16">
        <v>41814</v>
      </c>
      <c r="C40217" s="80">
        <v>2014</v>
      </c>
      <c r="D40217" s="80">
        <v>6</v>
      </c>
      <c r="E40217" s="16">
        <v>41820</v>
      </c>
      <c r="F40217">
        <v>1</v>
      </c>
      <c r="G40217" s="82" t="s">
        <v>19</v>
      </c>
      <c r="H40217" t="s">
        <v>69</v>
      </c>
      <c r="I40217" t="s">
        <v>3539</v>
      </c>
      <c r="J40217" t="s">
        <v>25</v>
      </c>
      <c r="K40217" t="s">
        <v>147</v>
      </c>
      <c r="L40217" t="s">
        <v>3540</v>
      </c>
      <c r="M40217">
        <v>1</v>
      </c>
      <c r="N40217">
        <v>0</v>
      </c>
      <c r="O40217">
        <v>648</v>
      </c>
      <c r="P40217">
        <v>135</v>
      </c>
      <c r="Q40217" s="80">
        <v>135</v>
      </c>
      <c r="R40217" t="s">
        <v>28</v>
      </c>
      <c r="S40217" s="82" t="s">
        <v>407</v>
      </c>
      <c r="T40217" s="82" t="s">
        <v>408</v>
      </c>
      <c r="U40217" s="82" t="s">
        <v>23</v>
      </c>
      <c r="V40217" s="82" t="s">
        <v>23</v>
      </c>
    </row>
    <row r="40218" spans="1:22" x14ac:dyDescent="0.25">
      <c r="A40218" t="s">
        <v>34637</v>
      </c>
      <c r="B40218" s="16">
        <v>41814</v>
      </c>
      <c r="C40218" s="80">
        <v>2014</v>
      </c>
      <c r="D40218" s="80">
        <v>6</v>
      </c>
      <c r="E40218" s="16">
        <v>41818</v>
      </c>
      <c r="F40218">
        <v>1</v>
      </c>
      <c r="G40218" s="82" t="s">
        <v>19</v>
      </c>
      <c r="H40218" t="s">
        <v>46</v>
      </c>
      <c r="I40218" t="s">
        <v>7584</v>
      </c>
      <c r="J40218" t="s">
        <v>25</v>
      </c>
      <c r="K40218" t="s">
        <v>52</v>
      </c>
      <c r="L40218" t="s">
        <v>5057</v>
      </c>
      <c r="M40218">
        <v>1</v>
      </c>
      <c r="N40218">
        <v>0</v>
      </c>
      <c r="O40218">
        <v>166</v>
      </c>
      <c r="P40218">
        <v>117</v>
      </c>
      <c r="Q40218" s="80">
        <v>117</v>
      </c>
      <c r="R40218" t="s">
        <v>28</v>
      </c>
      <c r="S40218" s="82" t="s">
        <v>184</v>
      </c>
      <c r="T40218" s="82" t="s">
        <v>167</v>
      </c>
      <c r="U40218" s="82" t="s">
        <v>111</v>
      </c>
      <c r="V40218" s="82" t="s">
        <v>168</v>
      </c>
    </row>
    <row r="40219" spans="1:22" x14ac:dyDescent="0.25">
      <c r="A40219" t="s">
        <v>34617</v>
      </c>
      <c r="B40219" s="16">
        <v>41814</v>
      </c>
      <c r="C40219" s="80">
        <v>2014</v>
      </c>
      <c r="D40219" s="80">
        <v>6</v>
      </c>
      <c r="E40219" s="16">
        <v>41816</v>
      </c>
      <c r="F40219">
        <v>2</v>
      </c>
      <c r="G40219" s="82" t="s">
        <v>38</v>
      </c>
      <c r="H40219" t="s">
        <v>20</v>
      </c>
      <c r="I40219" t="s">
        <v>9002</v>
      </c>
      <c r="J40219" t="s">
        <v>25</v>
      </c>
      <c r="K40219" t="s">
        <v>132</v>
      </c>
      <c r="L40219" t="s">
        <v>3481</v>
      </c>
      <c r="M40219">
        <v>2</v>
      </c>
      <c r="N40219">
        <v>0</v>
      </c>
      <c r="O40219">
        <v>264</v>
      </c>
      <c r="P40219">
        <v>113</v>
      </c>
      <c r="Q40219" s="80">
        <v>56.5</v>
      </c>
      <c r="R40219" t="s">
        <v>44</v>
      </c>
      <c r="S40219" s="82" t="s">
        <v>804</v>
      </c>
      <c r="T40219" s="82" t="s">
        <v>162</v>
      </c>
      <c r="U40219" s="82" t="s">
        <v>111</v>
      </c>
      <c r="V40219" s="82" t="s">
        <v>50</v>
      </c>
    </row>
    <row r="40220" spans="1:22" x14ac:dyDescent="0.25">
      <c r="A40220" t="s">
        <v>34625</v>
      </c>
      <c r="B40220" s="16">
        <v>41814</v>
      </c>
      <c r="C40220" s="80">
        <v>2014</v>
      </c>
      <c r="D40220" s="80">
        <v>6</v>
      </c>
      <c r="E40220" s="16">
        <v>41819</v>
      </c>
      <c r="F40220">
        <v>1</v>
      </c>
      <c r="G40220" s="82" t="s">
        <v>19</v>
      </c>
      <c r="H40220" t="s">
        <v>20</v>
      </c>
      <c r="I40220" t="s">
        <v>830</v>
      </c>
      <c r="J40220" t="s">
        <v>25</v>
      </c>
      <c r="K40220" t="s">
        <v>132</v>
      </c>
      <c r="L40220" t="s">
        <v>831</v>
      </c>
      <c r="M40220">
        <v>1</v>
      </c>
      <c r="N40220">
        <v>0</v>
      </c>
      <c r="O40220">
        <v>408</v>
      </c>
      <c r="P40220">
        <v>112</v>
      </c>
      <c r="Q40220" s="80">
        <v>112</v>
      </c>
      <c r="R40220" t="s">
        <v>28</v>
      </c>
      <c r="S40220" s="82" t="s">
        <v>22461</v>
      </c>
      <c r="T40220" s="82" t="s">
        <v>281</v>
      </c>
      <c r="U40220" s="82" t="s">
        <v>23</v>
      </c>
      <c r="V40220" s="82" t="s">
        <v>23</v>
      </c>
    </row>
    <row r="40221" spans="1:22" x14ac:dyDescent="0.25">
      <c r="A40221" t="s">
        <v>34659</v>
      </c>
      <c r="B40221" s="16">
        <v>41814</v>
      </c>
      <c r="C40221" s="80">
        <v>2014</v>
      </c>
      <c r="D40221" s="80">
        <v>6</v>
      </c>
      <c r="E40221" s="16">
        <v>41817</v>
      </c>
      <c r="F40221">
        <v>2</v>
      </c>
      <c r="G40221" s="82" t="s">
        <v>38</v>
      </c>
      <c r="H40221" t="s">
        <v>20</v>
      </c>
      <c r="I40221" t="s">
        <v>30121</v>
      </c>
      <c r="J40221" t="s">
        <v>55</v>
      </c>
      <c r="K40221" t="s">
        <v>56</v>
      </c>
      <c r="L40221" t="s">
        <v>2187</v>
      </c>
      <c r="M40221">
        <v>2</v>
      </c>
      <c r="N40221">
        <v>4</v>
      </c>
      <c r="O40221">
        <v>-4512</v>
      </c>
      <c r="P40221">
        <v>101</v>
      </c>
      <c r="Q40221" s="80">
        <v>50.5</v>
      </c>
      <c r="R40221" t="s">
        <v>28</v>
      </c>
      <c r="S40221" s="82" t="s">
        <v>97</v>
      </c>
      <c r="T40221" s="82" t="s">
        <v>98</v>
      </c>
      <c r="U40221" s="82" t="s">
        <v>49</v>
      </c>
      <c r="V40221" s="82" t="s">
        <v>50</v>
      </c>
    </row>
    <row r="40222" spans="1:22" x14ac:dyDescent="0.25">
      <c r="A40222" t="s">
        <v>34658</v>
      </c>
      <c r="B40222" s="16">
        <v>41814</v>
      </c>
      <c r="C40222" s="80">
        <v>2014</v>
      </c>
      <c r="D40222" s="80">
        <v>6</v>
      </c>
      <c r="E40222" s="16">
        <v>41817</v>
      </c>
      <c r="F40222">
        <v>2</v>
      </c>
      <c r="G40222" s="82" t="s">
        <v>38</v>
      </c>
      <c r="H40222" t="s">
        <v>20</v>
      </c>
      <c r="I40222" t="s">
        <v>2168</v>
      </c>
      <c r="J40222" t="s">
        <v>25</v>
      </c>
      <c r="K40222" t="s">
        <v>137</v>
      </c>
      <c r="L40222" t="s">
        <v>681</v>
      </c>
      <c r="M40222">
        <v>1</v>
      </c>
      <c r="N40222">
        <v>0</v>
      </c>
      <c r="O40222">
        <v>578</v>
      </c>
      <c r="P40222">
        <v>92</v>
      </c>
      <c r="Q40222" s="80">
        <v>92</v>
      </c>
      <c r="R40222" t="s">
        <v>28</v>
      </c>
      <c r="S40222" s="82" t="s">
        <v>433</v>
      </c>
      <c r="T40222" s="82" t="s">
        <v>162</v>
      </c>
      <c r="U40222" s="82" t="s">
        <v>111</v>
      </c>
      <c r="V40222" s="82" t="s">
        <v>50</v>
      </c>
    </row>
    <row r="40223" spans="1:22" x14ac:dyDescent="0.25">
      <c r="A40223" t="s">
        <v>34660</v>
      </c>
      <c r="B40223" s="16">
        <v>41814</v>
      </c>
      <c r="C40223" s="80">
        <v>2014</v>
      </c>
      <c r="D40223" s="80">
        <v>6</v>
      </c>
      <c r="E40223" s="16">
        <v>41820</v>
      </c>
      <c r="F40223">
        <v>1</v>
      </c>
      <c r="G40223" s="82" t="s">
        <v>19</v>
      </c>
      <c r="H40223" t="s">
        <v>20</v>
      </c>
      <c r="I40223" t="s">
        <v>11850</v>
      </c>
      <c r="J40223" t="s">
        <v>25</v>
      </c>
      <c r="K40223" t="s">
        <v>150</v>
      </c>
      <c r="L40223" t="s">
        <v>462</v>
      </c>
      <c r="M40223">
        <v>3</v>
      </c>
      <c r="N40223">
        <v>0</v>
      </c>
      <c r="O40223">
        <v>1062</v>
      </c>
      <c r="P40223">
        <v>84</v>
      </c>
      <c r="Q40223" s="80">
        <v>28</v>
      </c>
      <c r="R40223" t="s">
        <v>28</v>
      </c>
      <c r="S40223" s="82" t="s">
        <v>739</v>
      </c>
      <c r="T40223" s="82" t="s">
        <v>488</v>
      </c>
      <c r="U40223" s="82" t="s">
        <v>49</v>
      </c>
      <c r="V40223" s="82" t="s">
        <v>157</v>
      </c>
    </row>
    <row r="40224" spans="1:22" x14ac:dyDescent="0.25">
      <c r="A40224" t="s">
        <v>34633</v>
      </c>
      <c r="B40224" s="16">
        <v>41814</v>
      </c>
      <c r="C40224" s="80">
        <v>2014</v>
      </c>
      <c r="D40224" s="80">
        <v>6</v>
      </c>
      <c r="E40224" s="16">
        <v>41820</v>
      </c>
      <c r="F40224">
        <v>1</v>
      </c>
      <c r="G40224" s="82" t="s">
        <v>19</v>
      </c>
      <c r="H40224" t="s">
        <v>46</v>
      </c>
      <c r="I40224" t="s">
        <v>5483</v>
      </c>
      <c r="J40224" t="s">
        <v>25</v>
      </c>
      <c r="K40224" t="s">
        <v>150</v>
      </c>
      <c r="L40224" t="s">
        <v>788</v>
      </c>
      <c r="M40224">
        <v>2</v>
      </c>
      <c r="N40224">
        <v>0</v>
      </c>
      <c r="O40224">
        <v>15</v>
      </c>
      <c r="P40224">
        <v>82</v>
      </c>
      <c r="Q40224" s="80">
        <v>41</v>
      </c>
      <c r="R40224" t="s">
        <v>28</v>
      </c>
      <c r="S40224" s="82" t="s">
        <v>1895</v>
      </c>
      <c r="T40224" s="82" t="s">
        <v>497</v>
      </c>
      <c r="U40224" s="82" t="s">
        <v>32</v>
      </c>
      <c r="V40224" s="82" t="s">
        <v>498</v>
      </c>
    </row>
    <row r="40225" spans="1:22" x14ac:dyDescent="0.25">
      <c r="A40225" t="s">
        <v>31836</v>
      </c>
      <c r="B40225" s="16">
        <v>41814</v>
      </c>
      <c r="C40225" s="80">
        <v>2014</v>
      </c>
      <c r="D40225" s="80">
        <v>6</v>
      </c>
      <c r="E40225" s="16">
        <v>41820</v>
      </c>
      <c r="F40225">
        <v>1</v>
      </c>
      <c r="G40225" s="82" t="s">
        <v>19</v>
      </c>
      <c r="H40225" t="s">
        <v>20</v>
      </c>
      <c r="I40225" t="s">
        <v>10234</v>
      </c>
      <c r="J40225" t="s">
        <v>25</v>
      </c>
      <c r="K40225" t="s">
        <v>150</v>
      </c>
      <c r="L40225" t="s">
        <v>10235</v>
      </c>
      <c r="M40225">
        <v>2</v>
      </c>
      <c r="N40225">
        <v>0</v>
      </c>
      <c r="O40225">
        <v>66</v>
      </c>
      <c r="P40225">
        <v>57</v>
      </c>
      <c r="Q40225" s="80">
        <v>28.5</v>
      </c>
      <c r="R40225" t="s">
        <v>28</v>
      </c>
      <c r="S40225" s="82" t="s">
        <v>1365</v>
      </c>
      <c r="T40225" s="82" t="s">
        <v>542</v>
      </c>
      <c r="U40225" s="82" t="s">
        <v>49</v>
      </c>
      <c r="V40225" s="82" t="s">
        <v>112</v>
      </c>
    </row>
    <row r="40226" spans="1:22" x14ac:dyDescent="0.25">
      <c r="A40226" t="s">
        <v>34661</v>
      </c>
      <c r="B40226" s="16">
        <v>41814</v>
      </c>
      <c r="C40226" s="80">
        <v>2014</v>
      </c>
      <c r="D40226" s="80">
        <v>6</v>
      </c>
      <c r="E40226" s="16">
        <v>41819</v>
      </c>
      <c r="F40226">
        <v>1</v>
      </c>
      <c r="G40226" s="82" t="s">
        <v>19</v>
      </c>
      <c r="H40226" t="s">
        <v>69</v>
      </c>
      <c r="I40226" t="s">
        <v>4581</v>
      </c>
      <c r="J40226" t="s">
        <v>25</v>
      </c>
      <c r="K40226" t="s">
        <v>213</v>
      </c>
      <c r="L40226" t="s">
        <v>4582</v>
      </c>
      <c r="M40226">
        <v>2</v>
      </c>
      <c r="N40226">
        <v>15</v>
      </c>
      <c r="O40226">
        <v>111</v>
      </c>
      <c r="P40226">
        <v>57</v>
      </c>
      <c r="Q40226" s="80">
        <v>28.5</v>
      </c>
      <c r="R40226" t="s">
        <v>28</v>
      </c>
      <c r="S40226" s="82" t="s">
        <v>88</v>
      </c>
      <c r="T40226" s="82" t="s">
        <v>89</v>
      </c>
      <c r="U40226" s="82" t="s">
        <v>32</v>
      </c>
      <c r="V40226" s="82" t="s">
        <v>90</v>
      </c>
    </row>
    <row r="40227" spans="1:22" x14ac:dyDescent="0.25">
      <c r="A40227" t="s">
        <v>34662</v>
      </c>
      <c r="B40227" s="16">
        <v>41814</v>
      </c>
      <c r="C40227" s="80">
        <v>2014</v>
      </c>
      <c r="D40227" s="80">
        <v>6</v>
      </c>
      <c r="E40227" s="16">
        <v>41818</v>
      </c>
      <c r="F40227">
        <v>1</v>
      </c>
      <c r="G40227" s="82" t="s">
        <v>19</v>
      </c>
      <c r="H40227" t="s">
        <v>20</v>
      </c>
      <c r="I40227" t="s">
        <v>5952</v>
      </c>
      <c r="J40227" t="s">
        <v>25</v>
      </c>
      <c r="K40227" t="s">
        <v>26</v>
      </c>
      <c r="L40227" t="s">
        <v>1767</v>
      </c>
      <c r="M40227">
        <v>1</v>
      </c>
      <c r="N40227">
        <v>0</v>
      </c>
      <c r="O40227">
        <v>264</v>
      </c>
      <c r="P40227">
        <v>53</v>
      </c>
      <c r="Q40227" s="80">
        <v>53</v>
      </c>
      <c r="R40227" t="s">
        <v>28</v>
      </c>
      <c r="S40227" s="82" t="s">
        <v>135</v>
      </c>
      <c r="T40227" s="82" t="s">
        <v>118</v>
      </c>
      <c r="U40227" s="82" t="s">
        <v>41</v>
      </c>
      <c r="V40227" s="82" t="s">
        <v>41</v>
      </c>
    </row>
    <row r="40228" spans="1:22" x14ac:dyDescent="0.25">
      <c r="A40228" t="s">
        <v>34633</v>
      </c>
      <c r="B40228" s="16">
        <v>41814</v>
      </c>
      <c r="C40228" s="80">
        <v>2014</v>
      </c>
      <c r="D40228" s="80">
        <v>6</v>
      </c>
      <c r="E40228" s="16">
        <v>41820</v>
      </c>
      <c r="F40228">
        <v>1</v>
      </c>
      <c r="G40228" s="82" t="s">
        <v>19</v>
      </c>
      <c r="H40228" t="s">
        <v>46</v>
      </c>
      <c r="I40228" t="s">
        <v>11188</v>
      </c>
      <c r="J40228" t="s">
        <v>25</v>
      </c>
      <c r="K40228" t="s">
        <v>213</v>
      </c>
      <c r="L40228" t="s">
        <v>723</v>
      </c>
      <c r="M40228">
        <v>1</v>
      </c>
      <c r="N40228">
        <v>0</v>
      </c>
      <c r="O40228">
        <v>387</v>
      </c>
      <c r="P40228">
        <v>47</v>
      </c>
      <c r="Q40228" s="80">
        <v>47</v>
      </c>
      <c r="R40228" t="s">
        <v>28</v>
      </c>
      <c r="S40228" s="82" t="s">
        <v>1895</v>
      </c>
      <c r="T40228" s="82" t="s">
        <v>497</v>
      </c>
      <c r="U40228" s="82" t="s">
        <v>32</v>
      </c>
      <c r="V40228" s="82" t="s">
        <v>498</v>
      </c>
    </row>
    <row r="40229" spans="1:22" x14ac:dyDescent="0.25">
      <c r="A40229" t="s">
        <v>34629</v>
      </c>
      <c r="B40229" s="16">
        <v>41814</v>
      </c>
      <c r="C40229" s="80">
        <v>2014</v>
      </c>
      <c r="D40229" s="80">
        <v>6</v>
      </c>
      <c r="E40229" s="16">
        <v>41816</v>
      </c>
      <c r="F40229">
        <v>2</v>
      </c>
      <c r="G40229" s="82" t="s">
        <v>38</v>
      </c>
      <c r="H40229" t="s">
        <v>69</v>
      </c>
      <c r="I40229" t="s">
        <v>12522</v>
      </c>
      <c r="J40229" t="s">
        <v>64</v>
      </c>
      <c r="K40229" t="s">
        <v>122</v>
      </c>
      <c r="L40229" t="s">
        <v>5596</v>
      </c>
      <c r="M40229">
        <v>2</v>
      </c>
      <c r="N40229">
        <v>0</v>
      </c>
      <c r="O40229">
        <v>1644</v>
      </c>
      <c r="P40229">
        <v>24</v>
      </c>
      <c r="Q40229" s="80">
        <v>12</v>
      </c>
      <c r="R40229" t="s">
        <v>28</v>
      </c>
      <c r="S40229" s="82" t="s">
        <v>3794</v>
      </c>
      <c r="T40229" s="82" t="s">
        <v>162</v>
      </c>
      <c r="U40229" s="82" t="s">
        <v>111</v>
      </c>
      <c r="V40229" s="82" t="s">
        <v>50</v>
      </c>
    </row>
    <row r="40230" spans="1:22" x14ac:dyDescent="0.25">
      <c r="A40230" t="s">
        <v>34625</v>
      </c>
      <c r="B40230" s="16">
        <v>41814</v>
      </c>
      <c r="C40230" s="80">
        <v>2014</v>
      </c>
      <c r="D40230" s="80">
        <v>6</v>
      </c>
      <c r="E40230" s="16">
        <v>41819</v>
      </c>
      <c r="F40230">
        <v>1</v>
      </c>
      <c r="G40230" s="82" t="s">
        <v>19</v>
      </c>
      <c r="H40230" t="s">
        <v>20</v>
      </c>
      <c r="I40230" t="s">
        <v>17340</v>
      </c>
      <c r="J40230" t="s">
        <v>25</v>
      </c>
      <c r="K40230" t="s">
        <v>213</v>
      </c>
      <c r="L40230" t="s">
        <v>531</v>
      </c>
      <c r="M40230">
        <v>4</v>
      </c>
      <c r="N40230">
        <v>0</v>
      </c>
      <c r="O40230">
        <v>9</v>
      </c>
      <c r="P40230">
        <v>23</v>
      </c>
      <c r="Q40230" s="80">
        <v>5.75</v>
      </c>
      <c r="R40230" t="s">
        <v>28</v>
      </c>
      <c r="S40230" s="82" t="s">
        <v>22461</v>
      </c>
      <c r="T40230" s="82" t="s">
        <v>281</v>
      </c>
      <c r="U40230" s="82" t="s">
        <v>23</v>
      </c>
      <c r="V40230" s="82" t="s">
        <v>23</v>
      </c>
    </row>
    <row r="40231" spans="1:22" x14ac:dyDescent="0.25">
      <c r="A40231" t="s">
        <v>34617</v>
      </c>
      <c r="B40231" s="16">
        <v>41814</v>
      </c>
      <c r="C40231" s="80">
        <v>2014</v>
      </c>
      <c r="D40231" s="80">
        <v>6</v>
      </c>
      <c r="E40231" s="16">
        <v>41816</v>
      </c>
      <c r="F40231">
        <v>2</v>
      </c>
      <c r="G40231" s="82" t="s">
        <v>38</v>
      </c>
      <c r="H40231" t="s">
        <v>20</v>
      </c>
      <c r="I40231" t="s">
        <v>12083</v>
      </c>
      <c r="J40231" t="s">
        <v>25</v>
      </c>
      <c r="K40231" t="s">
        <v>35</v>
      </c>
      <c r="L40231" t="s">
        <v>12084</v>
      </c>
      <c r="M40231">
        <v>7</v>
      </c>
      <c r="N40231">
        <v>0</v>
      </c>
      <c r="O40231">
        <v>8064</v>
      </c>
      <c r="P40231">
        <v>2</v>
      </c>
      <c r="Q40231" s="80">
        <v>0.2857142857142857</v>
      </c>
      <c r="R40231" t="s">
        <v>44</v>
      </c>
      <c r="S40231" s="82" t="s">
        <v>804</v>
      </c>
      <c r="T40231" s="82" t="s">
        <v>162</v>
      </c>
      <c r="U40231" s="82" t="s">
        <v>111</v>
      </c>
      <c r="V40231" s="82" t="s">
        <v>50</v>
      </c>
    </row>
    <row r="40232" spans="1:22" x14ac:dyDescent="0.25">
      <c r="A40232" t="s">
        <v>34663</v>
      </c>
      <c r="B40232" s="16">
        <v>41815</v>
      </c>
      <c r="C40232" s="80">
        <v>2014</v>
      </c>
      <c r="D40232" s="80">
        <v>6</v>
      </c>
      <c r="E40232" s="16">
        <v>41819</v>
      </c>
      <c r="F40232">
        <v>1</v>
      </c>
      <c r="G40232" s="82" t="s">
        <v>19</v>
      </c>
      <c r="H40232" t="s">
        <v>46</v>
      </c>
      <c r="I40232" t="s">
        <v>16889</v>
      </c>
      <c r="J40232" t="s">
        <v>64</v>
      </c>
      <c r="K40232" t="s">
        <v>114</v>
      </c>
      <c r="L40232" t="s">
        <v>5440</v>
      </c>
      <c r="M40232">
        <v>6</v>
      </c>
      <c r="N40232">
        <v>6</v>
      </c>
      <c r="O40232">
        <v>-781848</v>
      </c>
      <c r="P40232">
        <v>18989</v>
      </c>
      <c r="Q40232" s="80">
        <v>3164.8333333333335</v>
      </c>
      <c r="R40232" t="s">
        <v>44</v>
      </c>
      <c r="S40232" s="82" t="s">
        <v>22379</v>
      </c>
      <c r="T40232" s="82" t="s">
        <v>503</v>
      </c>
      <c r="U40232" s="82" t="s">
        <v>41</v>
      </c>
      <c r="V40232" s="82" t="s">
        <v>41</v>
      </c>
    </row>
    <row r="40233" spans="1:22" x14ac:dyDescent="0.25">
      <c r="A40233" t="s">
        <v>34664</v>
      </c>
      <c r="B40233" s="16">
        <v>41815</v>
      </c>
      <c r="C40233" s="80">
        <v>2014</v>
      </c>
      <c r="D40233" s="80">
        <v>6</v>
      </c>
      <c r="E40233" s="16">
        <v>41820</v>
      </c>
      <c r="F40233">
        <v>1</v>
      </c>
      <c r="G40233" s="82" t="s">
        <v>19</v>
      </c>
      <c r="H40233" t="s">
        <v>20</v>
      </c>
      <c r="I40233" t="s">
        <v>1835</v>
      </c>
      <c r="J40233" t="s">
        <v>64</v>
      </c>
      <c r="K40233" t="s">
        <v>114</v>
      </c>
      <c r="L40233" t="s">
        <v>1836</v>
      </c>
      <c r="M40233">
        <v>8</v>
      </c>
      <c r="N40233">
        <v>0</v>
      </c>
      <c r="O40233">
        <v>37368</v>
      </c>
      <c r="P40233">
        <v>13384</v>
      </c>
      <c r="Q40233" s="80">
        <v>1673</v>
      </c>
      <c r="R40233" t="s">
        <v>28</v>
      </c>
      <c r="S40233" s="82" t="s">
        <v>5961</v>
      </c>
      <c r="T40233" s="82" t="s">
        <v>912</v>
      </c>
      <c r="U40233" s="82" t="s">
        <v>49</v>
      </c>
      <c r="V40233" s="82" t="s">
        <v>112</v>
      </c>
    </row>
    <row r="40234" spans="1:22" x14ac:dyDescent="0.25">
      <c r="A40234" t="s">
        <v>34665</v>
      </c>
      <c r="B40234" s="16">
        <v>41815</v>
      </c>
      <c r="C40234" s="80">
        <v>2014</v>
      </c>
      <c r="D40234" s="80">
        <v>6</v>
      </c>
      <c r="E40234" s="16">
        <v>41817</v>
      </c>
      <c r="F40234">
        <v>2</v>
      </c>
      <c r="G40234" s="82" t="s">
        <v>38</v>
      </c>
      <c r="H40234" t="s">
        <v>69</v>
      </c>
      <c r="I40234" t="s">
        <v>15249</v>
      </c>
      <c r="J40234" t="s">
        <v>64</v>
      </c>
      <c r="K40234" t="s">
        <v>78</v>
      </c>
      <c r="L40234" t="s">
        <v>7533</v>
      </c>
      <c r="M40234">
        <v>3</v>
      </c>
      <c r="N40234">
        <v>15</v>
      </c>
      <c r="O40234">
        <v>740925</v>
      </c>
      <c r="P40234">
        <v>8631</v>
      </c>
      <c r="Q40234" s="80">
        <v>2877</v>
      </c>
      <c r="R40234" t="s">
        <v>73</v>
      </c>
      <c r="S40234" s="82" t="s">
        <v>5137</v>
      </c>
      <c r="T40234" s="82" t="s">
        <v>173</v>
      </c>
      <c r="U40234" s="82" t="s">
        <v>49</v>
      </c>
      <c r="V40234" s="82" t="s">
        <v>112</v>
      </c>
    </row>
    <row r="40235" spans="1:22" x14ac:dyDescent="0.25">
      <c r="A40235" t="s">
        <v>34666</v>
      </c>
      <c r="B40235" s="16">
        <v>41815</v>
      </c>
      <c r="C40235" s="80">
        <v>2014</v>
      </c>
      <c r="D40235" s="80">
        <v>6</v>
      </c>
      <c r="E40235" s="16">
        <v>41818</v>
      </c>
      <c r="F40235">
        <v>4</v>
      </c>
      <c r="G40235" s="82" t="s">
        <v>220</v>
      </c>
      <c r="H40235" t="s">
        <v>20</v>
      </c>
      <c r="I40235" t="s">
        <v>16106</v>
      </c>
      <c r="J40235" t="s">
        <v>64</v>
      </c>
      <c r="K40235" t="s">
        <v>122</v>
      </c>
      <c r="L40235" t="s">
        <v>15843</v>
      </c>
      <c r="M40235">
        <v>6</v>
      </c>
      <c r="N40235">
        <v>47</v>
      </c>
      <c r="O40235">
        <v>-557298</v>
      </c>
      <c r="P40235">
        <v>6807</v>
      </c>
      <c r="Q40235" s="80">
        <v>1134.5</v>
      </c>
      <c r="R40235" t="s">
        <v>28</v>
      </c>
      <c r="S40235" s="82" t="s">
        <v>460</v>
      </c>
      <c r="T40235" s="82" t="s">
        <v>128</v>
      </c>
      <c r="U40235" s="82" t="s">
        <v>32</v>
      </c>
      <c r="V40235" s="82" t="s">
        <v>90</v>
      </c>
    </row>
    <row r="40236" spans="1:22" x14ac:dyDescent="0.25">
      <c r="A40236" t="s">
        <v>34667</v>
      </c>
      <c r="B40236" s="16">
        <v>41815</v>
      </c>
      <c r="C40236" s="80">
        <v>2014</v>
      </c>
      <c r="D40236" s="80">
        <v>6</v>
      </c>
      <c r="E40236" s="16">
        <v>41819</v>
      </c>
      <c r="F40236">
        <v>2</v>
      </c>
      <c r="G40236" s="82" t="s">
        <v>38</v>
      </c>
      <c r="H40236" t="s">
        <v>46</v>
      </c>
      <c r="I40236" t="s">
        <v>26099</v>
      </c>
      <c r="J40236" t="s">
        <v>55</v>
      </c>
      <c r="K40236" t="s">
        <v>94</v>
      </c>
      <c r="L40236" t="s">
        <v>1369</v>
      </c>
      <c r="M40236">
        <v>6</v>
      </c>
      <c r="N40236">
        <v>45</v>
      </c>
      <c r="O40236">
        <v>-504504</v>
      </c>
      <c r="P40236">
        <v>5809</v>
      </c>
      <c r="Q40236" s="80">
        <v>968.16666666666663</v>
      </c>
      <c r="R40236" t="s">
        <v>28</v>
      </c>
      <c r="S40236" s="82" t="s">
        <v>2211</v>
      </c>
      <c r="T40236" s="82" t="s">
        <v>542</v>
      </c>
      <c r="U40236" s="82" t="s">
        <v>49</v>
      </c>
      <c r="V40236" s="82" t="s">
        <v>112</v>
      </c>
    </row>
    <row r="40237" spans="1:22" x14ac:dyDescent="0.25">
      <c r="A40237" t="s">
        <v>34668</v>
      </c>
      <c r="B40237" s="16">
        <v>41815</v>
      </c>
      <c r="C40237" s="80">
        <v>2014</v>
      </c>
      <c r="D40237" s="80">
        <v>6</v>
      </c>
      <c r="E40237" s="16">
        <v>41817</v>
      </c>
      <c r="F40237">
        <v>2</v>
      </c>
      <c r="G40237" s="82" t="s">
        <v>38</v>
      </c>
      <c r="H40237" t="s">
        <v>20</v>
      </c>
      <c r="I40237" t="s">
        <v>23200</v>
      </c>
      <c r="J40237" t="s">
        <v>55</v>
      </c>
      <c r="K40237" t="s">
        <v>56</v>
      </c>
      <c r="L40237" t="s">
        <v>23201</v>
      </c>
      <c r="M40237">
        <v>3</v>
      </c>
      <c r="N40237">
        <v>0</v>
      </c>
      <c r="O40237">
        <v>498042</v>
      </c>
      <c r="P40237">
        <v>4207</v>
      </c>
      <c r="Q40237" s="80">
        <v>1402.3333333333333</v>
      </c>
      <c r="R40237" t="s">
        <v>73</v>
      </c>
      <c r="S40237" s="82" t="s">
        <v>1232</v>
      </c>
      <c r="T40237" s="82" t="s">
        <v>195</v>
      </c>
      <c r="U40237" s="82" t="s">
        <v>196</v>
      </c>
      <c r="V40237" s="82" t="s">
        <v>268</v>
      </c>
    </row>
    <row r="40238" spans="1:22" x14ac:dyDescent="0.25">
      <c r="A40238" t="s">
        <v>34669</v>
      </c>
      <c r="B40238" s="16">
        <v>41815</v>
      </c>
      <c r="C40238" s="80">
        <v>2014</v>
      </c>
      <c r="D40238" s="80">
        <v>6</v>
      </c>
      <c r="E40238" s="16">
        <v>41821</v>
      </c>
      <c r="F40238">
        <v>1</v>
      </c>
      <c r="G40238" s="82" t="s">
        <v>19</v>
      </c>
      <c r="H40238" t="s">
        <v>69</v>
      </c>
      <c r="I40238" t="s">
        <v>8406</v>
      </c>
      <c r="J40238" t="s">
        <v>25</v>
      </c>
      <c r="K40238" t="s">
        <v>26</v>
      </c>
      <c r="L40238" t="s">
        <v>360</v>
      </c>
      <c r="M40238">
        <v>7</v>
      </c>
      <c r="N40238">
        <v>6</v>
      </c>
      <c r="O40238">
        <v>-20853</v>
      </c>
      <c r="P40238">
        <v>3913</v>
      </c>
      <c r="Q40238" s="80">
        <v>559</v>
      </c>
      <c r="R40238" t="s">
        <v>28</v>
      </c>
      <c r="S40238" s="82" t="s">
        <v>924</v>
      </c>
      <c r="T40238" s="82" t="s">
        <v>173</v>
      </c>
      <c r="U40238" s="82" t="s">
        <v>49</v>
      </c>
      <c r="V40238" s="82" t="s">
        <v>112</v>
      </c>
    </row>
    <row r="40239" spans="1:22" x14ac:dyDescent="0.25">
      <c r="A40239" t="s">
        <v>34670</v>
      </c>
      <c r="B40239" s="16">
        <v>41815</v>
      </c>
      <c r="C40239" s="80">
        <v>2014</v>
      </c>
      <c r="D40239" s="80">
        <v>6</v>
      </c>
      <c r="E40239" s="16">
        <v>41817</v>
      </c>
      <c r="F40239">
        <v>4</v>
      </c>
      <c r="G40239" s="82" t="s">
        <v>220</v>
      </c>
      <c r="H40239" t="s">
        <v>20</v>
      </c>
      <c r="I40239" t="s">
        <v>17779</v>
      </c>
      <c r="J40239" t="s">
        <v>55</v>
      </c>
      <c r="K40239" t="s">
        <v>100</v>
      </c>
      <c r="L40239" t="s">
        <v>6173</v>
      </c>
      <c r="M40239">
        <v>3</v>
      </c>
      <c r="N40239">
        <v>0</v>
      </c>
      <c r="O40239">
        <v>5574</v>
      </c>
      <c r="P40239">
        <v>3651</v>
      </c>
      <c r="Q40239" s="80">
        <v>1217</v>
      </c>
      <c r="R40239" t="s">
        <v>44</v>
      </c>
      <c r="S40239" s="82" t="s">
        <v>2878</v>
      </c>
      <c r="T40239" s="82" t="s">
        <v>110</v>
      </c>
      <c r="U40239" s="82" t="s">
        <v>111</v>
      </c>
      <c r="V40239" s="82" t="s">
        <v>112</v>
      </c>
    </row>
    <row r="40240" spans="1:22" x14ac:dyDescent="0.25">
      <c r="A40240" t="s">
        <v>34671</v>
      </c>
      <c r="B40240" s="16">
        <v>41815</v>
      </c>
      <c r="C40240" s="80">
        <v>2014</v>
      </c>
      <c r="D40240" s="80">
        <v>6</v>
      </c>
      <c r="E40240" s="16">
        <v>41821</v>
      </c>
      <c r="F40240">
        <v>1</v>
      </c>
      <c r="G40240" s="82" t="s">
        <v>19</v>
      </c>
      <c r="H40240" t="s">
        <v>20</v>
      </c>
      <c r="I40240" t="s">
        <v>10927</v>
      </c>
      <c r="J40240" t="s">
        <v>55</v>
      </c>
      <c r="K40240" t="s">
        <v>100</v>
      </c>
      <c r="L40240" t="s">
        <v>791</v>
      </c>
      <c r="M40240">
        <v>2</v>
      </c>
      <c r="N40240">
        <v>0</v>
      </c>
      <c r="O40240">
        <v>22</v>
      </c>
      <c r="P40240">
        <v>3579</v>
      </c>
      <c r="Q40240" s="80">
        <v>1789.5</v>
      </c>
      <c r="R40240" t="s">
        <v>80</v>
      </c>
      <c r="S40240" s="82" t="s">
        <v>834</v>
      </c>
      <c r="T40240" s="82" t="s">
        <v>626</v>
      </c>
      <c r="U40240" s="82" t="s">
        <v>111</v>
      </c>
      <c r="V40240" s="82" t="s">
        <v>112</v>
      </c>
    </row>
    <row r="40241" spans="1:22" x14ac:dyDescent="0.25">
      <c r="A40241" t="s">
        <v>34672</v>
      </c>
      <c r="B40241" s="16">
        <v>41815</v>
      </c>
      <c r="C40241" s="80">
        <v>2014</v>
      </c>
      <c r="D40241" s="80">
        <v>6</v>
      </c>
      <c r="E40241" s="16">
        <v>41820</v>
      </c>
      <c r="F40241">
        <v>1</v>
      </c>
      <c r="G40241" s="82" t="s">
        <v>19</v>
      </c>
      <c r="H40241" t="s">
        <v>20</v>
      </c>
      <c r="I40241" t="s">
        <v>14066</v>
      </c>
      <c r="J40241" t="s">
        <v>25</v>
      </c>
      <c r="K40241" t="s">
        <v>26</v>
      </c>
      <c r="L40241" t="s">
        <v>908</v>
      </c>
      <c r="M40241">
        <v>3</v>
      </c>
      <c r="N40241">
        <v>1</v>
      </c>
      <c r="O40241">
        <v>215865</v>
      </c>
      <c r="P40241">
        <v>3295</v>
      </c>
      <c r="Q40241" s="80">
        <v>1098.3333333333333</v>
      </c>
      <c r="R40241" t="s">
        <v>28</v>
      </c>
      <c r="S40241" s="82" t="s">
        <v>398</v>
      </c>
      <c r="T40241" s="82" t="s">
        <v>31</v>
      </c>
      <c r="U40241" s="82" t="s">
        <v>32</v>
      </c>
      <c r="V40241" s="82" t="s">
        <v>33</v>
      </c>
    </row>
    <row r="40242" spans="1:22" x14ac:dyDescent="0.25">
      <c r="A40242" t="s">
        <v>34673</v>
      </c>
      <c r="B40242" s="16">
        <v>41815</v>
      </c>
      <c r="C40242" s="80">
        <v>2014</v>
      </c>
      <c r="D40242" s="80">
        <v>6</v>
      </c>
      <c r="E40242" s="16">
        <v>41822</v>
      </c>
      <c r="F40242">
        <v>1</v>
      </c>
      <c r="G40242" s="82" t="s">
        <v>19</v>
      </c>
      <c r="H40242" t="s">
        <v>69</v>
      </c>
      <c r="I40242" t="s">
        <v>5581</v>
      </c>
      <c r="J40242" t="s">
        <v>25</v>
      </c>
      <c r="K40242" t="s">
        <v>137</v>
      </c>
      <c r="L40242" t="s">
        <v>5582</v>
      </c>
      <c r="M40242">
        <v>8</v>
      </c>
      <c r="N40242">
        <v>0</v>
      </c>
      <c r="O40242">
        <v>111824</v>
      </c>
      <c r="P40242">
        <v>315</v>
      </c>
      <c r="Q40242" s="80">
        <v>39.375</v>
      </c>
      <c r="R40242" t="s">
        <v>28</v>
      </c>
      <c r="S40242" s="82" t="s">
        <v>309</v>
      </c>
      <c r="T40242" s="82" t="s">
        <v>195</v>
      </c>
      <c r="U40242" s="82" t="s">
        <v>196</v>
      </c>
      <c r="V40242" s="82" t="s">
        <v>310</v>
      </c>
    </row>
    <row r="40243" spans="1:22" x14ac:dyDescent="0.25">
      <c r="A40243" t="s">
        <v>34674</v>
      </c>
      <c r="B40243" s="16">
        <v>41815</v>
      </c>
      <c r="C40243" s="80">
        <v>2014</v>
      </c>
      <c r="D40243" s="80">
        <v>6</v>
      </c>
      <c r="E40243" s="16">
        <v>41819</v>
      </c>
      <c r="F40243">
        <v>1</v>
      </c>
      <c r="G40243" s="82" t="s">
        <v>19</v>
      </c>
      <c r="H40243" t="s">
        <v>20</v>
      </c>
      <c r="I40243" t="s">
        <v>18351</v>
      </c>
      <c r="J40243" t="s">
        <v>55</v>
      </c>
      <c r="K40243" t="s">
        <v>56</v>
      </c>
      <c r="L40243" t="s">
        <v>11699</v>
      </c>
      <c r="M40243">
        <v>7</v>
      </c>
      <c r="N40243">
        <v>0</v>
      </c>
      <c r="O40243">
        <v>15393</v>
      </c>
      <c r="P40243">
        <v>2513</v>
      </c>
      <c r="Q40243" s="80">
        <v>359</v>
      </c>
      <c r="R40243" t="s">
        <v>28</v>
      </c>
      <c r="S40243" s="82" t="s">
        <v>1375</v>
      </c>
      <c r="T40243" s="82" t="s">
        <v>488</v>
      </c>
      <c r="U40243" s="82" t="s">
        <v>49</v>
      </c>
      <c r="V40243" s="82" t="s">
        <v>157</v>
      </c>
    </row>
    <row r="40244" spans="1:22" x14ac:dyDescent="0.25">
      <c r="A40244" t="s">
        <v>34668</v>
      </c>
      <c r="B40244" s="16">
        <v>41815</v>
      </c>
      <c r="C40244" s="80">
        <v>2014</v>
      </c>
      <c r="D40244" s="80">
        <v>6</v>
      </c>
      <c r="E40244" s="16">
        <v>41817</v>
      </c>
      <c r="F40244">
        <v>2</v>
      </c>
      <c r="G40244" s="82" t="s">
        <v>38</v>
      </c>
      <c r="H40244" t="s">
        <v>20</v>
      </c>
      <c r="I40244" t="s">
        <v>13762</v>
      </c>
      <c r="J40244" t="s">
        <v>55</v>
      </c>
      <c r="K40244" t="s">
        <v>85</v>
      </c>
      <c r="L40244" t="s">
        <v>13763</v>
      </c>
      <c r="M40244">
        <v>2</v>
      </c>
      <c r="N40244">
        <v>1</v>
      </c>
      <c r="O40244">
        <v>326332</v>
      </c>
      <c r="P40244">
        <v>2384</v>
      </c>
      <c r="Q40244" s="80">
        <v>1192</v>
      </c>
      <c r="R40244" t="s">
        <v>73</v>
      </c>
      <c r="S40244" s="82" t="s">
        <v>1232</v>
      </c>
      <c r="T40244" s="82" t="s">
        <v>195</v>
      </c>
      <c r="U40244" s="82" t="s">
        <v>196</v>
      </c>
      <c r="V40244" s="82" t="s">
        <v>268</v>
      </c>
    </row>
    <row r="40245" spans="1:22" x14ac:dyDescent="0.25">
      <c r="A40245" t="s">
        <v>34669</v>
      </c>
      <c r="B40245" s="16">
        <v>41815</v>
      </c>
      <c r="C40245" s="80">
        <v>2014</v>
      </c>
      <c r="D40245" s="80">
        <v>6</v>
      </c>
      <c r="E40245" s="16">
        <v>41821</v>
      </c>
      <c r="F40245">
        <v>1</v>
      </c>
      <c r="G40245" s="82" t="s">
        <v>19</v>
      </c>
      <c r="H40245" t="s">
        <v>69</v>
      </c>
      <c r="I40245" t="s">
        <v>29451</v>
      </c>
      <c r="J40245" t="s">
        <v>64</v>
      </c>
      <c r="K40245" t="s">
        <v>122</v>
      </c>
      <c r="L40245" t="s">
        <v>4987</v>
      </c>
      <c r="M40245">
        <v>8</v>
      </c>
      <c r="N40245">
        <v>5</v>
      </c>
      <c r="O40245">
        <v>-414</v>
      </c>
      <c r="P40245">
        <v>216</v>
      </c>
      <c r="Q40245" s="80">
        <v>27</v>
      </c>
      <c r="R40245" t="s">
        <v>28</v>
      </c>
      <c r="S40245" s="82" t="s">
        <v>924</v>
      </c>
      <c r="T40245" s="82" t="s">
        <v>173</v>
      </c>
      <c r="U40245" s="82" t="s">
        <v>49</v>
      </c>
      <c r="V40245" s="82" t="s">
        <v>112</v>
      </c>
    </row>
    <row r="40246" spans="1:22" x14ac:dyDescent="0.25">
      <c r="A40246" t="s">
        <v>34665</v>
      </c>
      <c r="B40246" s="16">
        <v>41815</v>
      </c>
      <c r="C40246" s="80">
        <v>2014</v>
      </c>
      <c r="D40246" s="80">
        <v>6</v>
      </c>
      <c r="E40246" s="16">
        <v>41817</v>
      </c>
      <c r="F40246">
        <v>2</v>
      </c>
      <c r="G40246" s="82" t="s">
        <v>38</v>
      </c>
      <c r="H40246" t="s">
        <v>69</v>
      </c>
      <c r="I40246" t="s">
        <v>2392</v>
      </c>
      <c r="J40246" t="s">
        <v>25</v>
      </c>
      <c r="K40246" t="s">
        <v>213</v>
      </c>
      <c r="L40246" t="s">
        <v>1448</v>
      </c>
      <c r="M40246">
        <v>2</v>
      </c>
      <c r="N40246">
        <v>0</v>
      </c>
      <c r="O40246">
        <v>1236</v>
      </c>
      <c r="P40246">
        <v>1906</v>
      </c>
      <c r="Q40246" s="80">
        <v>953</v>
      </c>
      <c r="R40246" t="s">
        <v>73</v>
      </c>
      <c r="S40246" s="82" t="s">
        <v>5137</v>
      </c>
      <c r="T40246" s="82" t="s">
        <v>173</v>
      </c>
      <c r="U40246" s="82" t="s">
        <v>49</v>
      </c>
      <c r="V40246" s="82" t="s">
        <v>112</v>
      </c>
    </row>
    <row r="40247" spans="1:22" x14ac:dyDescent="0.25">
      <c r="A40247" t="s">
        <v>34675</v>
      </c>
      <c r="B40247" s="16">
        <v>41815</v>
      </c>
      <c r="C40247" s="80">
        <v>2014</v>
      </c>
      <c r="D40247" s="80">
        <v>6</v>
      </c>
      <c r="E40247" s="16">
        <v>41819</v>
      </c>
      <c r="F40247">
        <v>1</v>
      </c>
      <c r="G40247" s="82" t="s">
        <v>19</v>
      </c>
      <c r="H40247" t="s">
        <v>46</v>
      </c>
      <c r="I40247" t="s">
        <v>11128</v>
      </c>
      <c r="J40247" t="s">
        <v>55</v>
      </c>
      <c r="K40247" t="s">
        <v>85</v>
      </c>
      <c r="L40247" t="s">
        <v>5089</v>
      </c>
      <c r="M40247">
        <v>3</v>
      </c>
      <c r="N40247">
        <v>0</v>
      </c>
      <c r="O40247">
        <v>8268</v>
      </c>
      <c r="P40247">
        <v>1893</v>
      </c>
      <c r="Q40247" s="80">
        <v>631</v>
      </c>
      <c r="R40247" t="s">
        <v>44</v>
      </c>
      <c r="S40247" s="82" t="s">
        <v>625</v>
      </c>
      <c r="T40247" s="82" t="s">
        <v>626</v>
      </c>
      <c r="U40247" s="82" t="s">
        <v>111</v>
      </c>
      <c r="V40247" s="82" t="s">
        <v>112</v>
      </c>
    </row>
    <row r="40248" spans="1:22" x14ac:dyDescent="0.25">
      <c r="A40248" t="s">
        <v>34675</v>
      </c>
      <c r="B40248" s="16">
        <v>41815</v>
      </c>
      <c r="C40248" s="80">
        <v>2014</v>
      </c>
      <c r="D40248" s="80">
        <v>6</v>
      </c>
      <c r="E40248" s="16">
        <v>41819</v>
      </c>
      <c r="F40248">
        <v>1</v>
      </c>
      <c r="G40248" s="82" t="s">
        <v>19</v>
      </c>
      <c r="H40248" t="s">
        <v>46</v>
      </c>
      <c r="I40248" t="s">
        <v>29401</v>
      </c>
      <c r="J40248" t="s">
        <v>25</v>
      </c>
      <c r="K40248" t="s">
        <v>52</v>
      </c>
      <c r="L40248" t="s">
        <v>5931</v>
      </c>
      <c r="M40248">
        <v>5</v>
      </c>
      <c r="N40248">
        <v>0</v>
      </c>
      <c r="O40248">
        <v>128</v>
      </c>
      <c r="P40248">
        <v>1723</v>
      </c>
      <c r="Q40248" s="80">
        <v>344.6</v>
      </c>
      <c r="R40248" t="s">
        <v>44</v>
      </c>
      <c r="S40248" s="82" t="s">
        <v>625</v>
      </c>
      <c r="T40248" s="82" t="s">
        <v>626</v>
      </c>
      <c r="U40248" s="82" t="s">
        <v>111</v>
      </c>
      <c r="V40248" s="82" t="s">
        <v>112</v>
      </c>
    </row>
    <row r="40249" spans="1:22" x14ac:dyDescent="0.25">
      <c r="A40249" t="s">
        <v>34676</v>
      </c>
      <c r="B40249" s="16">
        <v>41815</v>
      </c>
      <c r="C40249" s="80">
        <v>2014</v>
      </c>
      <c r="D40249" s="80">
        <v>6</v>
      </c>
      <c r="E40249" s="16">
        <v>41817</v>
      </c>
      <c r="F40249">
        <v>2</v>
      </c>
      <c r="G40249" s="82" t="s">
        <v>38</v>
      </c>
      <c r="H40249" t="s">
        <v>69</v>
      </c>
      <c r="I40249" t="s">
        <v>4282</v>
      </c>
      <c r="J40249" t="s">
        <v>25</v>
      </c>
      <c r="K40249" t="s">
        <v>213</v>
      </c>
      <c r="L40249" t="s">
        <v>1282</v>
      </c>
      <c r="M40249">
        <v>2</v>
      </c>
      <c r="N40249">
        <v>0</v>
      </c>
      <c r="O40249">
        <v>4866</v>
      </c>
      <c r="P40249">
        <v>1712</v>
      </c>
      <c r="Q40249" s="80">
        <v>856</v>
      </c>
      <c r="R40249" t="s">
        <v>44</v>
      </c>
      <c r="S40249" s="82" t="s">
        <v>2958</v>
      </c>
      <c r="T40249" s="82" t="s">
        <v>118</v>
      </c>
      <c r="U40249" s="82" t="s">
        <v>41</v>
      </c>
      <c r="V40249" s="82" t="s">
        <v>41</v>
      </c>
    </row>
    <row r="40250" spans="1:22" x14ac:dyDescent="0.25">
      <c r="A40250" t="s">
        <v>32236</v>
      </c>
      <c r="B40250" s="16">
        <v>41815</v>
      </c>
      <c r="C40250" s="80">
        <v>2014</v>
      </c>
      <c r="D40250" s="80">
        <v>6</v>
      </c>
      <c r="E40250" s="16">
        <v>41820</v>
      </c>
      <c r="F40250">
        <v>1</v>
      </c>
      <c r="G40250" s="82" t="s">
        <v>19</v>
      </c>
      <c r="H40250" t="s">
        <v>20</v>
      </c>
      <c r="I40250" t="s">
        <v>5978</v>
      </c>
      <c r="J40250" t="s">
        <v>64</v>
      </c>
      <c r="K40250" t="s">
        <v>78</v>
      </c>
      <c r="L40250" t="s">
        <v>5979</v>
      </c>
      <c r="M40250">
        <v>2</v>
      </c>
      <c r="N40250">
        <v>15</v>
      </c>
      <c r="O40250">
        <v>63888</v>
      </c>
      <c r="P40250">
        <v>1615</v>
      </c>
      <c r="Q40250" s="80">
        <v>807.5</v>
      </c>
      <c r="R40250" t="s">
        <v>28</v>
      </c>
      <c r="S40250" s="82" t="s">
        <v>669</v>
      </c>
      <c r="T40250" s="82" t="s">
        <v>173</v>
      </c>
      <c r="U40250" s="82" t="s">
        <v>49</v>
      </c>
      <c r="V40250" s="82" t="s">
        <v>112</v>
      </c>
    </row>
    <row r="40251" spans="1:22" x14ac:dyDescent="0.25">
      <c r="A40251" t="s">
        <v>34677</v>
      </c>
      <c r="B40251" s="16">
        <v>41815</v>
      </c>
      <c r="C40251" s="80">
        <v>2014</v>
      </c>
      <c r="D40251" s="80">
        <v>6</v>
      </c>
      <c r="E40251" s="16">
        <v>41817</v>
      </c>
      <c r="F40251">
        <v>2</v>
      </c>
      <c r="G40251" s="82" t="s">
        <v>38</v>
      </c>
      <c r="H40251" t="s">
        <v>20</v>
      </c>
      <c r="I40251" t="s">
        <v>4202</v>
      </c>
      <c r="J40251" t="s">
        <v>25</v>
      </c>
      <c r="K40251" t="s">
        <v>35</v>
      </c>
      <c r="L40251" t="s">
        <v>1749</v>
      </c>
      <c r="M40251">
        <v>2</v>
      </c>
      <c r="N40251">
        <v>1</v>
      </c>
      <c r="O40251">
        <v>546</v>
      </c>
      <c r="P40251">
        <v>1596</v>
      </c>
      <c r="Q40251" s="80">
        <v>798</v>
      </c>
      <c r="R40251" t="s">
        <v>44</v>
      </c>
      <c r="S40251" s="82" t="s">
        <v>398</v>
      </c>
      <c r="T40251" s="82" t="s">
        <v>31</v>
      </c>
      <c r="U40251" s="82" t="s">
        <v>32</v>
      </c>
      <c r="V40251" s="82" t="s">
        <v>33</v>
      </c>
    </row>
    <row r="40252" spans="1:22" x14ac:dyDescent="0.25">
      <c r="A40252" t="s">
        <v>34678</v>
      </c>
      <c r="B40252" s="16">
        <v>41815</v>
      </c>
      <c r="C40252" s="80">
        <v>2014</v>
      </c>
      <c r="D40252" s="80">
        <v>6</v>
      </c>
      <c r="E40252" s="16">
        <v>41821</v>
      </c>
      <c r="F40252">
        <v>1</v>
      </c>
      <c r="G40252" s="82" t="s">
        <v>19</v>
      </c>
      <c r="H40252" t="s">
        <v>69</v>
      </c>
      <c r="I40252" t="s">
        <v>275</v>
      </c>
      <c r="J40252" t="s">
        <v>25</v>
      </c>
      <c r="K40252" t="s">
        <v>213</v>
      </c>
      <c r="L40252" t="s">
        <v>276</v>
      </c>
      <c r="M40252">
        <v>3</v>
      </c>
      <c r="N40252">
        <v>8</v>
      </c>
      <c r="O40252">
        <v>-3202395</v>
      </c>
      <c r="P40252">
        <v>1352</v>
      </c>
      <c r="Q40252" s="80">
        <v>450.66666666666669</v>
      </c>
      <c r="R40252" t="s">
        <v>28</v>
      </c>
      <c r="S40252" s="82" t="s">
        <v>226</v>
      </c>
      <c r="T40252" s="82" t="s">
        <v>195</v>
      </c>
      <c r="U40252" s="82" t="s">
        <v>196</v>
      </c>
      <c r="V40252" s="82" t="s">
        <v>112</v>
      </c>
    </row>
    <row r="40253" spans="1:22" x14ac:dyDescent="0.25">
      <c r="A40253" t="s">
        <v>34667</v>
      </c>
      <c r="B40253" s="16">
        <v>41815</v>
      </c>
      <c r="C40253" s="80">
        <v>2014</v>
      </c>
      <c r="D40253" s="80">
        <v>6</v>
      </c>
      <c r="E40253" s="16">
        <v>41819</v>
      </c>
      <c r="F40253">
        <v>2</v>
      </c>
      <c r="G40253" s="82" t="s">
        <v>38</v>
      </c>
      <c r="H40253" t="s">
        <v>46</v>
      </c>
      <c r="I40253" t="s">
        <v>34679</v>
      </c>
      <c r="J40253" t="s">
        <v>55</v>
      </c>
      <c r="K40253" t="s">
        <v>85</v>
      </c>
      <c r="L40253" t="s">
        <v>6854</v>
      </c>
      <c r="M40253">
        <v>6</v>
      </c>
      <c r="N40253">
        <v>2</v>
      </c>
      <c r="O40253">
        <v>78876</v>
      </c>
      <c r="P40253">
        <v>1265</v>
      </c>
      <c r="Q40253" s="80">
        <v>210.83333333333334</v>
      </c>
      <c r="R40253" t="s">
        <v>28</v>
      </c>
      <c r="S40253" s="82" t="s">
        <v>2211</v>
      </c>
      <c r="T40253" s="82" t="s">
        <v>542</v>
      </c>
      <c r="U40253" s="82" t="s">
        <v>49</v>
      </c>
      <c r="V40253" s="82" t="s">
        <v>112</v>
      </c>
    </row>
    <row r="40254" spans="1:22" x14ac:dyDescent="0.25">
      <c r="A40254" t="s">
        <v>34680</v>
      </c>
      <c r="B40254" s="16">
        <v>41815</v>
      </c>
      <c r="C40254" s="80">
        <v>2014</v>
      </c>
      <c r="D40254" s="80">
        <v>6</v>
      </c>
      <c r="E40254" s="16">
        <v>41819</v>
      </c>
      <c r="F40254">
        <v>1</v>
      </c>
      <c r="G40254" s="82" t="s">
        <v>19</v>
      </c>
      <c r="H40254" t="s">
        <v>20</v>
      </c>
      <c r="I40254" t="s">
        <v>359</v>
      </c>
      <c r="J40254" t="s">
        <v>25</v>
      </c>
      <c r="K40254" t="s">
        <v>26</v>
      </c>
      <c r="L40254" t="s">
        <v>360</v>
      </c>
      <c r="M40254">
        <v>2</v>
      </c>
      <c r="N40254">
        <v>4</v>
      </c>
      <c r="O40254">
        <v>1584</v>
      </c>
      <c r="P40254">
        <v>1238</v>
      </c>
      <c r="Q40254" s="80">
        <v>619</v>
      </c>
      <c r="R40254" t="s">
        <v>28</v>
      </c>
      <c r="S40254" s="82" t="s">
        <v>2923</v>
      </c>
      <c r="T40254" s="82" t="s">
        <v>2924</v>
      </c>
      <c r="U40254" s="82" t="s">
        <v>111</v>
      </c>
      <c r="V40254" s="82" t="s">
        <v>157</v>
      </c>
    </row>
    <row r="40255" spans="1:22" x14ac:dyDescent="0.25">
      <c r="A40255" t="s">
        <v>34670</v>
      </c>
      <c r="B40255" s="16">
        <v>41815</v>
      </c>
      <c r="C40255" s="80">
        <v>2014</v>
      </c>
      <c r="D40255" s="80">
        <v>6</v>
      </c>
      <c r="E40255" s="16">
        <v>41817</v>
      </c>
      <c r="F40255">
        <v>4</v>
      </c>
      <c r="G40255" s="82" t="s">
        <v>220</v>
      </c>
      <c r="H40255" t="s">
        <v>20</v>
      </c>
      <c r="I40255" t="s">
        <v>934</v>
      </c>
      <c r="J40255" t="s">
        <v>55</v>
      </c>
      <c r="K40255" t="s">
        <v>85</v>
      </c>
      <c r="L40255" t="s">
        <v>935</v>
      </c>
      <c r="M40255">
        <v>1</v>
      </c>
      <c r="N40255">
        <v>0</v>
      </c>
      <c r="O40255">
        <v>0</v>
      </c>
      <c r="P40255">
        <v>1222</v>
      </c>
      <c r="Q40255" s="80">
        <v>1222</v>
      </c>
      <c r="R40255" t="s">
        <v>44</v>
      </c>
      <c r="S40255" s="82" t="s">
        <v>2878</v>
      </c>
      <c r="T40255" s="82" t="s">
        <v>110</v>
      </c>
      <c r="U40255" s="82" t="s">
        <v>111</v>
      </c>
      <c r="V40255" s="82" t="s">
        <v>112</v>
      </c>
    </row>
    <row r="40256" spans="1:22" x14ac:dyDescent="0.25">
      <c r="A40256" t="s">
        <v>34676</v>
      </c>
      <c r="B40256" s="16">
        <v>41815</v>
      </c>
      <c r="C40256" s="80">
        <v>2014</v>
      </c>
      <c r="D40256" s="80">
        <v>6</v>
      </c>
      <c r="E40256" s="16">
        <v>41817</v>
      </c>
      <c r="F40256">
        <v>2</v>
      </c>
      <c r="G40256" s="82" t="s">
        <v>38</v>
      </c>
      <c r="H40256" t="s">
        <v>69</v>
      </c>
      <c r="I40256" t="s">
        <v>9371</v>
      </c>
      <c r="J40256" t="s">
        <v>25</v>
      </c>
      <c r="K40256" t="s">
        <v>52</v>
      </c>
      <c r="L40256" t="s">
        <v>3076</v>
      </c>
      <c r="M40256">
        <v>1</v>
      </c>
      <c r="N40256">
        <v>0</v>
      </c>
      <c r="O40256">
        <v>192</v>
      </c>
      <c r="P40256">
        <v>1184</v>
      </c>
      <c r="Q40256" s="80">
        <v>1184</v>
      </c>
      <c r="R40256" t="s">
        <v>44</v>
      </c>
      <c r="S40256" s="82" t="s">
        <v>2958</v>
      </c>
      <c r="T40256" s="82" t="s">
        <v>118</v>
      </c>
      <c r="U40256" s="82" t="s">
        <v>41</v>
      </c>
      <c r="V40256" s="82" t="s">
        <v>41</v>
      </c>
    </row>
    <row r="40257" spans="1:22" x14ac:dyDescent="0.25">
      <c r="A40257" t="s">
        <v>34681</v>
      </c>
      <c r="B40257" s="16">
        <v>41815</v>
      </c>
      <c r="C40257" s="80">
        <v>2014</v>
      </c>
      <c r="D40257" s="80">
        <v>6</v>
      </c>
      <c r="E40257" s="16">
        <v>41819</v>
      </c>
      <c r="F40257">
        <v>1</v>
      </c>
      <c r="G40257" s="82" t="s">
        <v>19</v>
      </c>
      <c r="H40257" t="s">
        <v>20</v>
      </c>
      <c r="I40257" t="s">
        <v>3029</v>
      </c>
      <c r="J40257" t="s">
        <v>25</v>
      </c>
      <c r="K40257" t="s">
        <v>213</v>
      </c>
      <c r="L40257" t="s">
        <v>3030</v>
      </c>
      <c r="M40257">
        <v>3</v>
      </c>
      <c r="N40257">
        <v>0</v>
      </c>
      <c r="O40257">
        <v>483771</v>
      </c>
      <c r="P40257">
        <v>1046</v>
      </c>
      <c r="Q40257" s="80">
        <v>348.66666666666669</v>
      </c>
      <c r="R40257" t="s">
        <v>28</v>
      </c>
      <c r="S40257" s="82" t="s">
        <v>11347</v>
      </c>
      <c r="T40257" s="82" t="s">
        <v>195</v>
      </c>
      <c r="U40257" s="82" t="s">
        <v>196</v>
      </c>
      <c r="V40257" s="82" t="s">
        <v>268</v>
      </c>
    </row>
    <row r="40258" spans="1:22" x14ac:dyDescent="0.25">
      <c r="A40258" t="s">
        <v>34682</v>
      </c>
      <c r="B40258" s="16">
        <v>41815</v>
      </c>
      <c r="C40258" s="80">
        <v>2014</v>
      </c>
      <c r="D40258" s="80">
        <v>6</v>
      </c>
      <c r="E40258" s="16">
        <v>41819</v>
      </c>
      <c r="F40258">
        <v>1</v>
      </c>
      <c r="G40258" s="82" t="s">
        <v>19</v>
      </c>
      <c r="H40258" t="s">
        <v>46</v>
      </c>
      <c r="I40258" t="s">
        <v>6996</v>
      </c>
      <c r="J40258" t="s">
        <v>25</v>
      </c>
      <c r="K40258" t="s">
        <v>26</v>
      </c>
      <c r="L40258" t="s">
        <v>3288</v>
      </c>
      <c r="M40258">
        <v>2</v>
      </c>
      <c r="N40258">
        <v>0</v>
      </c>
      <c r="O40258">
        <v>552</v>
      </c>
      <c r="P40258">
        <v>1043</v>
      </c>
      <c r="Q40258" s="80">
        <v>521.5</v>
      </c>
      <c r="R40258" t="s">
        <v>28</v>
      </c>
      <c r="S40258" s="82" t="s">
        <v>110</v>
      </c>
      <c r="T40258" s="82" t="s">
        <v>110</v>
      </c>
      <c r="U40258" s="82" t="s">
        <v>111</v>
      </c>
      <c r="V40258" s="82" t="s">
        <v>112</v>
      </c>
    </row>
    <row r="40259" spans="1:22" x14ac:dyDescent="0.25">
      <c r="A40259" t="s">
        <v>32236</v>
      </c>
      <c r="B40259" s="16">
        <v>41815</v>
      </c>
      <c r="C40259" s="80">
        <v>2014</v>
      </c>
      <c r="D40259" s="80">
        <v>6</v>
      </c>
      <c r="E40259" s="16">
        <v>41820</v>
      </c>
      <c r="F40259">
        <v>1</v>
      </c>
      <c r="G40259" s="82" t="s">
        <v>19</v>
      </c>
      <c r="H40259" t="s">
        <v>20</v>
      </c>
      <c r="I40259" t="s">
        <v>10047</v>
      </c>
      <c r="J40259" t="s">
        <v>64</v>
      </c>
      <c r="K40259" t="s">
        <v>114</v>
      </c>
      <c r="L40259" t="s">
        <v>10048</v>
      </c>
      <c r="M40259">
        <v>2</v>
      </c>
      <c r="N40259">
        <v>15</v>
      </c>
      <c r="O40259">
        <v>39573</v>
      </c>
      <c r="P40259">
        <v>1001</v>
      </c>
      <c r="Q40259" s="80">
        <v>500.5</v>
      </c>
      <c r="R40259" t="s">
        <v>28</v>
      </c>
      <c r="S40259" s="82" t="s">
        <v>669</v>
      </c>
      <c r="T40259" s="82" t="s">
        <v>173</v>
      </c>
      <c r="U40259" s="82" t="s">
        <v>49</v>
      </c>
      <c r="V40259" s="82" t="s">
        <v>112</v>
      </c>
    </row>
    <row r="40260" spans="1:22" x14ac:dyDescent="0.25">
      <c r="A40260" t="s">
        <v>34670</v>
      </c>
      <c r="B40260" s="16">
        <v>41815</v>
      </c>
      <c r="C40260" s="80">
        <v>2014</v>
      </c>
      <c r="D40260" s="80">
        <v>6</v>
      </c>
      <c r="E40260" s="16">
        <v>41817</v>
      </c>
      <c r="F40260">
        <v>4</v>
      </c>
      <c r="G40260" s="82" t="s">
        <v>220</v>
      </c>
      <c r="H40260" t="s">
        <v>20</v>
      </c>
      <c r="I40260" t="s">
        <v>32298</v>
      </c>
      <c r="J40260" t="s">
        <v>25</v>
      </c>
      <c r="K40260" t="s">
        <v>35</v>
      </c>
      <c r="L40260" t="s">
        <v>14033</v>
      </c>
      <c r="M40260">
        <v>4</v>
      </c>
      <c r="N40260">
        <v>0</v>
      </c>
      <c r="O40260">
        <v>0</v>
      </c>
      <c r="P40260">
        <v>993</v>
      </c>
      <c r="Q40260" s="80">
        <v>248.25</v>
      </c>
      <c r="R40260" t="s">
        <v>44</v>
      </c>
      <c r="S40260" s="82" t="s">
        <v>2878</v>
      </c>
      <c r="T40260" s="82" t="s">
        <v>110</v>
      </c>
      <c r="U40260" s="82" t="s">
        <v>111</v>
      </c>
      <c r="V40260" s="82" t="s">
        <v>112</v>
      </c>
    </row>
    <row r="40261" spans="1:22" x14ac:dyDescent="0.25">
      <c r="A40261" t="s">
        <v>34683</v>
      </c>
      <c r="B40261" s="16">
        <v>41815</v>
      </c>
      <c r="C40261" s="80">
        <v>2014</v>
      </c>
      <c r="D40261" s="80">
        <v>6</v>
      </c>
      <c r="E40261" s="16">
        <v>41819</v>
      </c>
      <c r="F40261">
        <v>1</v>
      </c>
      <c r="G40261" s="82" t="s">
        <v>19</v>
      </c>
      <c r="H40261" t="s">
        <v>20</v>
      </c>
      <c r="I40261" t="s">
        <v>5715</v>
      </c>
      <c r="J40261" t="s">
        <v>25</v>
      </c>
      <c r="K40261" t="s">
        <v>71</v>
      </c>
      <c r="L40261" t="s">
        <v>5404</v>
      </c>
      <c r="M40261">
        <v>5</v>
      </c>
      <c r="N40261">
        <v>4</v>
      </c>
      <c r="O40261">
        <v>-40</v>
      </c>
      <c r="P40261">
        <v>886</v>
      </c>
      <c r="Q40261" s="80">
        <v>177.2</v>
      </c>
      <c r="R40261" t="s">
        <v>28</v>
      </c>
      <c r="S40261" s="82" t="s">
        <v>2354</v>
      </c>
      <c r="T40261" s="82" t="s">
        <v>2355</v>
      </c>
      <c r="U40261" s="82" t="s">
        <v>111</v>
      </c>
      <c r="V40261" s="82" t="s">
        <v>112</v>
      </c>
    </row>
    <row r="40262" spans="1:22" x14ac:dyDescent="0.25">
      <c r="A40262" t="s">
        <v>34684</v>
      </c>
      <c r="B40262" s="16">
        <v>41815</v>
      </c>
      <c r="C40262" s="80">
        <v>2014</v>
      </c>
      <c r="D40262" s="80">
        <v>6</v>
      </c>
      <c r="E40262" s="16">
        <v>41819</v>
      </c>
      <c r="F40262">
        <v>1</v>
      </c>
      <c r="G40262" s="82" t="s">
        <v>19</v>
      </c>
      <c r="H40262" t="s">
        <v>46</v>
      </c>
      <c r="I40262" t="s">
        <v>10628</v>
      </c>
      <c r="J40262" t="s">
        <v>55</v>
      </c>
      <c r="K40262" t="s">
        <v>85</v>
      </c>
      <c r="L40262" t="s">
        <v>4218</v>
      </c>
      <c r="M40262">
        <v>2</v>
      </c>
      <c r="N40262">
        <v>7</v>
      </c>
      <c r="O40262">
        <v>-846</v>
      </c>
      <c r="P40262">
        <v>86</v>
      </c>
      <c r="Q40262" s="80">
        <v>43</v>
      </c>
      <c r="R40262" t="s">
        <v>44</v>
      </c>
      <c r="S40262" s="82" t="s">
        <v>7475</v>
      </c>
      <c r="T40262" s="82" t="s">
        <v>4311</v>
      </c>
      <c r="U40262" s="82" t="s">
        <v>41</v>
      </c>
      <c r="V40262" s="82" t="s">
        <v>41</v>
      </c>
    </row>
    <row r="40263" spans="1:22" x14ac:dyDescent="0.25">
      <c r="A40263" t="s">
        <v>34685</v>
      </c>
      <c r="B40263" s="16">
        <v>41815</v>
      </c>
      <c r="C40263" s="80">
        <v>2014</v>
      </c>
      <c r="D40263" s="80">
        <v>6</v>
      </c>
      <c r="E40263" s="16">
        <v>41819</v>
      </c>
      <c r="F40263">
        <v>2</v>
      </c>
      <c r="G40263" s="82" t="s">
        <v>38</v>
      </c>
      <c r="H40263" t="s">
        <v>20</v>
      </c>
      <c r="I40263" t="s">
        <v>4511</v>
      </c>
      <c r="J40263" t="s">
        <v>25</v>
      </c>
      <c r="K40263" t="s">
        <v>35</v>
      </c>
      <c r="L40263" t="s">
        <v>1170</v>
      </c>
      <c r="M40263">
        <v>5</v>
      </c>
      <c r="N40263">
        <v>47</v>
      </c>
      <c r="O40263">
        <v>-518235</v>
      </c>
      <c r="P40263">
        <v>856</v>
      </c>
      <c r="Q40263" s="80">
        <v>171.2</v>
      </c>
      <c r="R40263" t="s">
        <v>28</v>
      </c>
      <c r="S40263" s="82" t="s">
        <v>460</v>
      </c>
      <c r="T40263" s="82" t="s">
        <v>128</v>
      </c>
      <c r="U40263" s="82" t="s">
        <v>32</v>
      </c>
      <c r="V40263" s="82" t="s">
        <v>90</v>
      </c>
    </row>
    <row r="40264" spans="1:22" x14ac:dyDescent="0.25">
      <c r="A40264" t="s">
        <v>34665</v>
      </c>
      <c r="B40264" s="16">
        <v>41815</v>
      </c>
      <c r="C40264" s="80">
        <v>2014</v>
      </c>
      <c r="D40264" s="80">
        <v>6</v>
      </c>
      <c r="E40264" s="16">
        <v>41817</v>
      </c>
      <c r="F40264">
        <v>2</v>
      </c>
      <c r="G40264" s="82" t="s">
        <v>38</v>
      </c>
      <c r="H40264" t="s">
        <v>69</v>
      </c>
      <c r="I40264" t="s">
        <v>9180</v>
      </c>
      <c r="J40264" t="s">
        <v>25</v>
      </c>
      <c r="K40264" t="s">
        <v>26</v>
      </c>
      <c r="L40264" t="s">
        <v>3430</v>
      </c>
      <c r="M40264">
        <v>2</v>
      </c>
      <c r="N40264">
        <v>1</v>
      </c>
      <c r="O40264">
        <v>912</v>
      </c>
      <c r="P40264">
        <v>837</v>
      </c>
      <c r="Q40264" s="80">
        <v>418.5</v>
      </c>
      <c r="R40264" t="s">
        <v>73</v>
      </c>
      <c r="S40264" s="82" t="s">
        <v>5137</v>
      </c>
      <c r="T40264" s="82" t="s">
        <v>173</v>
      </c>
      <c r="U40264" s="82" t="s">
        <v>49</v>
      </c>
      <c r="V40264" s="82" t="s">
        <v>112</v>
      </c>
    </row>
    <row r="40265" spans="1:22" x14ac:dyDescent="0.25">
      <c r="A40265" t="s">
        <v>34686</v>
      </c>
      <c r="B40265" s="16">
        <v>41815</v>
      </c>
      <c r="C40265" s="80">
        <v>2014</v>
      </c>
      <c r="D40265" s="80">
        <v>6</v>
      </c>
      <c r="E40265" s="16">
        <v>41820</v>
      </c>
      <c r="F40265">
        <v>2</v>
      </c>
      <c r="G40265" s="82" t="s">
        <v>38</v>
      </c>
      <c r="H40265" t="s">
        <v>20</v>
      </c>
      <c r="I40265" t="s">
        <v>7811</v>
      </c>
      <c r="J40265" t="s">
        <v>25</v>
      </c>
      <c r="K40265" t="s">
        <v>213</v>
      </c>
      <c r="L40265" t="s">
        <v>455</v>
      </c>
      <c r="M40265">
        <v>4</v>
      </c>
      <c r="N40265">
        <v>0</v>
      </c>
      <c r="O40265">
        <v>186</v>
      </c>
      <c r="P40265">
        <v>83</v>
      </c>
      <c r="Q40265" s="80">
        <v>20.75</v>
      </c>
      <c r="R40265" t="s">
        <v>28</v>
      </c>
      <c r="S40265" s="82" t="s">
        <v>511</v>
      </c>
      <c r="T40265" s="82" t="s">
        <v>512</v>
      </c>
      <c r="U40265" s="82" t="s">
        <v>49</v>
      </c>
      <c r="V40265" s="82" t="s">
        <v>112</v>
      </c>
    </row>
    <row r="40266" spans="1:22" x14ac:dyDescent="0.25">
      <c r="A40266" t="s">
        <v>34687</v>
      </c>
      <c r="B40266" s="16">
        <v>41815</v>
      </c>
      <c r="C40266" s="80">
        <v>2014</v>
      </c>
      <c r="D40266" s="80">
        <v>6</v>
      </c>
      <c r="E40266" s="16">
        <v>41822</v>
      </c>
      <c r="F40266">
        <v>1</v>
      </c>
      <c r="G40266" s="82" t="s">
        <v>19</v>
      </c>
      <c r="H40266" t="s">
        <v>20</v>
      </c>
      <c r="I40266" t="s">
        <v>34688</v>
      </c>
      <c r="J40266" t="s">
        <v>55</v>
      </c>
      <c r="K40266" t="s">
        <v>100</v>
      </c>
      <c r="L40266" t="s">
        <v>2362</v>
      </c>
      <c r="M40266">
        <v>2</v>
      </c>
      <c r="N40266">
        <v>0</v>
      </c>
      <c r="O40266">
        <v>9678</v>
      </c>
      <c r="P40266">
        <v>819</v>
      </c>
      <c r="Q40266" s="80">
        <v>409.5</v>
      </c>
      <c r="R40266" t="s">
        <v>28</v>
      </c>
      <c r="S40266" s="82" t="s">
        <v>982</v>
      </c>
      <c r="T40266" s="82" t="s">
        <v>76</v>
      </c>
      <c r="U40266" s="82" t="s">
        <v>32</v>
      </c>
      <c r="V40266" s="82" t="s">
        <v>33</v>
      </c>
    </row>
    <row r="40267" spans="1:22" x14ac:dyDescent="0.25">
      <c r="A40267" t="s">
        <v>34689</v>
      </c>
      <c r="B40267" s="16">
        <v>41815</v>
      </c>
      <c r="C40267" s="80">
        <v>2014</v>
      </c>
      <c r="D40267" s="80">
        <v>6</v>
      </c>
      <c r="E40267" s="16">
        <v>41819</v>
      </c>
      <c r="F40267">
        <v>1</v>
      </c>
      <c r="G40267" s="82" t="s">
        <v>19</v>
      </c>
      <c r="H40267" t="s">
        <v>20</v>
      </c>
      <c r="I40267" t="s">
        <v>15123</v>
      </c>
      <c r="J40267" t="s">
        <v>25</v>
      </c>
      <c r="K40267" t="s">
        <v>52</v>
      </c>
      <c r="L40267" t="s">
        <v>2055</v>
      </c>
      <c r="M40267">
        <v>5</v>
      </c>
      <c r="N40267">
        <v>0</v>
      </c>
      <c r="O40267">
        <v>374</v>
      </c>
      <c r="P40267">
        <v>817</v>
      </c>
      <c r="Q40267" s="80">
        <v>163.4</v>
      </c>
      <c r="R40267" t="s">
        <v>28</v>
      </c>
      <c r="S40267" s="82" t="s">
        <v>576</v>
      </c>
      <c r="T40267" s="82" t="s">
        <v>162</v>
      </c>
      <c r="U40267" s="82" t="s">
        <v>111</v>
      </c>
      <c r="V40267" s="82" t="s">
        <v>50</v>
      </c>
    </row>
    <row r="40268" spans="1:22" x14ac:dyDescent="0.25">
      <c r="A40268" t="s">
        <v>34690</v>
      </c>
      <c r="B40268" s="16">
        <v>41815</v>
      </c>
      <c r="C40268" s="80">
        <v>2014</v>
      </c>
      <c r="D40268" s="80">
        <v>6</v>
      </c>
      <c r="E40268" s="16">
        <v>41819</v>
      </c>
      <c r="F40268">
        <v>1</v>
      </c>
      <c r="G40268" s="82" t="s">
        <v>19</v>
      </c>
      <c r="H40268" t="s">
        <v>20</v>
      </c>
      <c r="I40268" t="s">
        <v>34691</v>
      </c>
      <c r="J40268" t="s">
        <v>25</v>
      </c>
      <c r="K40268" t="s">
        <v>26</v>
      </c>
      <c r="L40268" t="s">
        <v>360</v>
      </c>
      <c r="M40268">
        <v>2</v>
      </c>
      <c r="N40268">
        <v>6</v>
      </c>
      <c r="O40268">
        <v>-3708</v>
      </c>
      <c r="P40268">
        <v>812</v>
      </c>
      <c r="Q40268" s="80">
        <v>406</v>
      </c>
      <c r="R40268" t="s">
        <v>28</v>
      </c>
      <c r="S40268" s="82" t="s">
        <v>318</v>
      </c>
      <c r="T40268" s="82" t="s">
        <v>156</v>
      </c>
      <c r="U40268" s="82" t="s">
        <v>111</v>
      </c>
      <c r="V40268" s="82" t="s">
        <v>157</v>
      </c>
    </row>
    <row r="40269" spans="1:22" x14ac:dyDescent="0.25">
      <c r="A40269" t="s">
        <v>34692</v>
      </c>
      <c r="B40269" s="16">
        <v>41815</v>
      </c>
      <c r="C40269" s="80">
        <v>2014</v>
      </c>
      <c r="D40269" s="80">
        <v>6</v>
      </c>
      <c r="E40269" s="16">
        <v>41821</v>
      </c>
      <c r="F40269">
        <v>1</v>
      </c>
      <c r="G40269" s="82" t="s">
        <v>19</v>
      </c>
      <c r="H40269" t="s">
        <v>69</v>
      </c>
      <c r="I40269" t="s">
        <v>5428</v>
      </c>
      <c r="J40269" t="s">
        <v>55</v>
      </c>
      <c r="K40269" t="s">
        <v>56</v>
      </c>
      <c r="L40269" t="s">
        <v>1745</v>
      </c>
      <c r="M40269">
        <v>2</v>
      </c>
      <c r="N40269">
        <v>0</v>
      </c>
      <c r="O40269">
        <v>3318</v>
      </c>
      <c r="P40269">
        <v>785</v>
      </c>
      <c r="Q40269" s="80">
        <v>392.5</v>
      </c>
      <c r="R40269" t="s">
        <v>28</v>
      </c>
      <c r="S40269" s="82" t="s">
        <v>12313</v>
      </c>
      <c r="T40269" s="82" t="s">
        <v>8352</v>
      </c>
      <c r="U40269" s="82" t="s">
        <v>41</v>
      </c>
      <c r="V40269" s="82" t="s">
        <v>41</v>
      </c>
    </row>
    <row r="40270" spans="1:22" x14ac:dyDescent="0.25">
      <c r="A40270" t="s">
        <v>34680</v>
      </c>
      <c r="B40270" s="16">
        <v>41815</v>
      </c>
      <c r="C40270" s="80">
        <v>2014</v>
      </c>
      <c r="D40270" s="80">
        <v>6</v>
      </c>
      <c r="E40270" s="16">
        <v>41819</v>
      </c>
      <c r="F40270">
        <v>1</v>
      </c>
      <c r="G40270" s="82" t="s">
        <v>19</v>
      </c>
      <c r="H40270" t="s">
        <v>20</v>
      </c>
      <c r="I40270" t="s">
        <v>11048</v>
      </c>
      <c r="J40270" t="s">
        <v>25</v>
      </c>
      <c r="K40270" t="s">
        <v>35</v>
      </c>
      <c r="L40270" t="s">
        <v>10290</v>
      </c>
      <c r="M40270">
        <v>7</v>
      </c>
      <c r="N40270">
        <v>4</v>
      </c>
      <c r="O40270">
        <v>-2044</v>
      </c>
      <c r="P40270">
        <v>776</v>
      </c>
      <c r="Q40270" s="80">
        <v>110.85714285714286</v>
      </c>
      <c r="R40270" t="s">
        <v>28</v>
      </c>
      <c r="S40270" s="82" t="s">
        <v>2923</v>
      </c>
      <c r="T40270" s="82" t="s">
        <v>2924</v>
      </c>
      <c r="U40270" s="82" t="s">
        <v>111</v>
      </c>
      <c r="V40270" s="82" t="s">
        <v>157</v>
      </c>
    </row>
    <row r="40271" spans="1:22" x14ac:dyDescent="0.25">
      <c r="A40271" t="s">
        <v>34667</v>
      </c>
      <c r="B40271" s="16">
        <v>41815</v>
      </c>
      <c r="C40271" s="80">
        <v>2014</v>
      </c>
      <c r="D40271" s="80">
        <v>6</v>
      </c>
      <c r="E40271" s="16">
        <v>41819</v>
      </c>
      <c r="F40271">
        <v>2</v>
      </c>
      <c r="G40271" s="82" t="s">
        <v>38</v>
      </c>
      <c r="H40271" t="s">
        <v>46</v>
      </c>
      <c r="I40271" t="s">
        <v>17599</v>
      </c>
      <c r="J40271" t="s">
        <v>25</v>
      </c>
      <c r="K40271" t="s">
        <v>147</v>
      </c>
      <c r="L40271" t="s">
        <v>6973</v>
      </c>
      <c r="M40271">
        <v>3</v>
      </c>
      <c r="N40271">
        <v>1</v>
      </c>
      <c r="O40271">
        <v>-36</v>
      </c>
      <c r="P40271">
        <v>769</v>
      </c>
      <c r="Q40271" s="80">
        <v>256.33333333333331</v>
      </c>
      <c r="R40271" t="s">
        <v>28</v>
      </c>
      <c r="S40271" s="82" t="s">
        <v>2211</v>
      </c>
      <c r="T40271" s="82" t="s">
        <v>542</v>
      </c>
      <c r="U40271" s="82" t="s">
        <v>49</v>
      </c>
      <c r="V40271" s="82" t="s">
        <v>112</v>
      </c>
    </row>
    <row r="40272" spans="1:22" x14ac:dyDescent="0.25">
      <c r="A40272" t="s">
        <v>34693</v>
      </c>
      <c r="B40272" s="16">
        <v>41815</v>
      </c>
      <c r="C40272" s="80">
        <v>2014</v>
      </c>
      <c r="D40272" s="80">
        <v>6</v>
      </c>
      <c r="E40272" s="16">
        <v>41819</v>
      </c>
      <c r="F40272">
        <v>1</v>
      </c>
      <c r="G40272" s="82" t="s">
        <v>19</v>
      </c>
      <c r="H40272" t="s">
        <v>20</v>
      </c>
      <c r="I40272" t="s">
        <v>8363</v>
      </c>
      <c r="J40272" t="s">
        <v>25</v>
      </c>
      <c r="K40272" t="s">
        <v>137</v>
      </c>
      <c r="L40272" t="s">
        <v>8364</v>
      </c>
      <c r="M40272">
        <v>8</v>
      </c>
      <c r="N40272">
        <v>0</v>
      </c>
      <c r="O40272">
        <v>258984</v>
      </c>
      <c r="P40272">
        <v>748</v>
      </c>
      <c r="Q40272" s="80">
        <v>93.5</v>
      </c>
      <c r="R40272" t="s">
        <v>28</v>
      </c>
      <c r="S40272" s="82" t="s">
        <v>309</v>
      </c>
      <c r="T40272" s="82" t="s">
        <v>195</v>
      </c>
      <c r="U40272" s="82" t="s">
        <v>196</v>
      </c>
      <c r="V40272" s="82" t="s">
        <v>310</v>
      </c>
    </row>
    <row r="40273" spans="1:22" x14ac:dyDescent="0.25">
      <c r="A40273" t="s">
        <v>34694</v>
      </c>
      <c r="B40273" s="16">
        <v>41815</v>
      </c>
      <c r="C40273" s="80">
        <v>2014</v>
      </c>
      <c r="D40273" s="80">
        <v>6</v>
      </c>
      <c r="E40273" s="16">
        <v>41817</v>
      </c>
      <c r="F40273">
        <v>2</v>
      </c>
      <c r="G40273" s="82" t="s">
        <v>38</v>
      </c>
      <c r="H40273" t="s">
        <v>69</v>
      </c>
      <c r="I40273" t="s">
        <v>8826</v>
      </c>
      <c r="J40273" t="s">
        <v>25</v>
      </c>
      <c r="K40273" t="s">
        <v>213</v>
      </c>
      <c r="L40273" t="s">
        <v>6011</v>
      </c>
      <c r="M40273">
        <v>6</v>
      </c>
      <c r="N40273">
        <v>6</v>
      </c>
      <c r="O40273">
        <v>-36072</v>
      </c>
      <c r="P40273">
        <v>724</v>
      </c>
      <c r="Q40273" s="80">
        <v>120.66666666666667</v>
      </c>
      <c r="R40273" t="s">
        <v>44</v>
      </c>
      <c r="S40273" s="82" t="s">
        <v>14882</v>
      </c>
      <c r="T40273" s="82" t="s">
        <v>503</v>
      </c>
      <c r="U40273" s="82" t="s">
        <v>41</v>
      </c>
      <c r="V40273" s="82" t="s">
        <v>41</v>
      </c>
    </row>
    <row r="40274" spans="1:22" x14ac:dyDescent="0.25">
      <c r="A40274" t="s">
        <v>34689</v>
      </c>
      <c r="B40274" s="16">
        <v>41815</v>
      </c>
      <c r="C40274" s="80">
        <v>2014</v>
      </c>
      <c r="D40274" s="80">
        <v>6</v>
      </c>
      <c r="E40274" s="16">
        <v>41819</v>
      </c>
      <c r="F40274">
        <v>1</v>
      </c>
      <c r="G40274" s="82" t="s">
        <v>19</v>
      </c>
      <c r="H40274" t="s">
        <v>20</v>
      </c>
      <c r="I40274" t="s">
        <v>7647</v>
      </c>
      <c r="J40274" t="s">
        <v>55</v>
      </c>
      <c r="K40274" t="s">
        <v>85</v>
      </c>
      <c r="L40274" t="s">
        <v>7648</v>
      </c>
      <c r="M40274">
        <v>2</v>
      </c>
      <c r="N40274">
        <v>2</v>
      </c>
      <c r="O40274">
        <v>-12496</v>
      </c>
      <c r="P40274">
        <v>69</v>
      </c>
      <c r="Q40274" s="80">
        <v>34.5</v>
      </c>
      <c r="R40274" t="s">
        <v>28</v>
      </c>
      <c r="S40274" s="82" t="s">
        <v>576</v>
      </c>
      <c r="T40274" s="82" t="s">
        <v>162</v>
      </c>
      <c r="U40274" s="82" t="s">
        <v>111</v>
      </c>
      <c r="V40274" s="82" t="s">
        <v>50</v>
      </c>
    </row>
    <row r="40275" spans="1:22" x14ac:dyDescent="0.25">
      <c r="A40275" t="s">
        <v>34671</v>
      </c>
      <c r="B40275" s="16">
        <v>41815</v>
      </c>
      <c r="C40275" s="80">
        <v>2014</v>
      </c>
      <c r="D40275" s="80">
        <v>6</v>
      </c>
      <c r="E40275" s="16">
        <v>41821</v>
      </c>
      <c r="F40275">
        <v>1</v>
      </c>
      <c r="G40275" s="82" t="s">
        <v>19</v>
      </c>
      <c r="H40275" t="s">
        <v>20</v>
      </c>
      <c r="I40275" t="s">
        <v>12399</v>
      </c>
      <c r="J40275" t="s">
        <v>55</v>
      </c>
      <c r="K40275" t="s">
        <v>56</v>
      </c>
      <c r="L40275" t="s">
        <v>1325</v>
      </c>
      <c r="M40275">
        <v>2</v>
      </c>
      <c r="N40275">
        <v>0</v>
      </c>
      <c r="O40275">
        <v>158</v>
      </c>
      <c r="P40275">
        <v>64</v>
      </c>
      <c r="Q40275" s="80">
        <v>32</v>
      </c>
      <c r="R40275" t="s">
        <v>80</v>
      </c>
      <c r="S40275" s="82" t="s">
        <v>834</v>
      </c>
      <c r="T40275" s="82" t="s">
        <v>626</v>
      </c>
      <c r="U40275" s="82" t="s">
        <v>111</v>
      </c>
      <c r="V40275" s="82" t="s">
        <v>112</v>
      </c>
    </row>
    <row r="40276" spans="1:22" x14ac:dyDescent="0.25">
      <c r="A40276" t="s">
        <v>32236</v>
      </c>
      <c r="B40276" s="16">
        <v>41815</v>
      </c>
      <c r="C40276" s="80">
        <v>2014</v>
      </c>
      <c r="D40276" s="80">
        <v>6</v>
      </c>
      <c r="E40276" s="16">
        <v>41820</v>
      </c>
      <c r="F40276">
        <v>1</v>
      </c>
      <c r="G40276" s="82" t="s">
        <v>19</v>
      </c>
      <c r="H40276" t="s">
        <v>20</v>
      </c>
      <c r="I40276" t="s">
        <v>9119</v>
      </c>
      <c r="J40276" t="s">
        <v>25</v>
      </c>
      <c r="K40276" t="s">
        <v>35</v>
      </c>
      <c r="L40276" t="s">
        <v>9120</v>
      </c>
      <c r="M40276">
        <v>3</v>
      </c>
      <c r="N40276">
        <v>0</v>
      </c>
      <c r="O40276">
        <v>1575</v>
      </c>
      <c r="P40276">
        <v>514</v>
      </c>
      <c r="Q40276" s="80">
        <v>171.33333333333334</v>
      </c>
      <c r="R40276" t="s">
        <v>28</v>
      </c>
      <c r="S40276" s="82" t="s">
        <v>669</v>
      </c>
      <c r="T40276" s="82" t="s">
        <v>173</v>
      </c>
      <c r="U40276" s="82" t="s">
        <v>49</v>
      </c>
      <c r="V40276" s="82" t="s">
        <v>112</v>
      </c>
    </row>
    <row r="40277" spans="1:22" x14ac:dyDescent="0.25">
      <c r="A40277" t="s">
        <v>34695</v>
      </c>
      <c r="B40277" s="16">
        <v>41815</v>
      </c>
      <c r="C40277" s="80">
        <v>2014</v>
      </c>
      <c r="D40277" s="80">
        <v>6</v>
      </c>
      <c r="E40277" s="16">
        <v>41817</v>
      </c>
      <c r="F40277">
        <v>4</v>
      </c>
      <c r="G40277" s="82" t="s">
        <v>220</v>
      </c>
      <c r="H40277" t="s">
        <v>20</v>
      </c>
      <c r="I40277" t="s">
        <v>17864</v>
      </c>
      <c r="J40277" t="s">
        <v>25</v>
      </c>
      <c r="K40277" t="s">
        <v>147</v>
      </c>
      <c r="L40277" t="s">
        <v>4315</v>
      </c>
      <c r="M40277">
        <v>1</v>
      </c>
      <c r="N40277">
        <v>0</v>
      </c>
      <c r="O40277">
        <v>426</v>
      </c>
      <c r="P40277">
        <v>483</v>
      </c>
      <c r="Q40277" s="80">
        <v>483</v>
      </c>
      <c r="R40277" t="s">
        <v>73</v>
      </c>
      <c r="S40277" s="82" t="s">
        <v>5489</v>
      </c>
      <c r="T40277" s="82" t="s">
        <v>827</v>
      </c>
      <c r="U40277" s="82" t="s">
        <v>41</v>
      </c>
      <c r="V40277" s="82" t="s">
        <v>41</v>
      </c>
    </row>
    <row r="40278" spans="1:22" x14ac:dyDescent="0.25">
      <c r="A40278" t="s">
        <v>34682</v>
      </c>
      <c r="B40278" s="16">
        <v>41815</v>
      </c>
      <c r="C40278" s="80">
        <v>2014</v>
      </c>
      <c r="D40278" s="80">
        <v>6</v>
      </c>
      <c r="E40278" s="16">
        <v>41819</v>
      </c>
      <c r="F40278">
        <v>1</v>
      </c>
      <c r="G40278" s="82" t="s">
        <v>19</v>
      </c>
      <c r="H40278" t="s">
        <v>46</v>
      </c>
      <c r="I40278" t="s">
        <v>8518</v>
      </c>
      <c r="J40278" t="s">
        <v>25</v>
      </c>
      <c r="K40278" t="s">
        <v>137</v>
      </c>
      <c r="L40278" t="s">
        <v>2230</v>
      </c>
      <c r="M40278">
        <v>3</v>
      </c>
      <c r="N40278">
        <v>0</v>
      </c>
      <c r="O40278">
        <v>1848</v>
      </c>
      <c r="P40278">
        <v>483</v>
      </c>
      <c r="Q40278" s="80">
        <v>161</v>
      </c>
      <c r="R40278" t="s">
        <v>28</v>
      </c>
      <c r="S40278" s="82" t="s">
        <v>110</v>
      </c>
      <c r="T40278" s="82" t="s">
        <v>110</v>
      </c>
      <c r="U40278" s="82" t="s">
        <v>111</v>
      </c>
      <c r="V40278" s="82" t="s">
        <v>112</v>
      </c>
    </row>
    <row r="40279" spans="1:22" x14ac:dyDescent="0.25">
      <c r="A40279" t="s">
        <v>34690</v>
      </c>
      <c r="B40279" s="16">
        <v>41815</v>
      </c>
      <c r="C40279" s="80">
        <v>2014</v>
      </c>
      <c r="D40279" s="80">
        <v>6</v>
      </c>
      <c r="E40279" s="16">
        <v>41819</v>
      </c>
      <c r="F40279">
        <v>1</v>
      </c>
      <c r="G40279" s="82" t="s">
        <v>19</v>
      </c>
      <c r="H40279" t="s">
        <v>20</v>
      </c>
      <c r="I40279" t="s">
        <v>34696</v>
      </c>
      <c r="J40279" t="s">
        <v>25</v>
      </c>
      <c r="K40279" t="s">
        <v>35</v>
      </c>
      <c r="L40279" t="s">
        <v>10290</v>
      </c>
      <c r="M40279">
        <v>7</v>
      </c>
      <c r="N40279">
        <v>6</v>
      </c>
      <c r="O40279">
        <v>-42616</v>
      </c>
      <c r="P40279">
        <v>474</v>
      </c>
      <c r="Q40279" s="80">
        <v>67.714285714285708</v>
      </c>
      <c r="R40279" t="s">
        <v>28</v>
      </c>
      <c r="S40279" s="82" t="s">
        <v>318</v>
      </c>
      <c r="T40279" s="82" t="s">
        <v>156</v>
      </c>
      <c r="U40279" s="82" t="s">
        <v>111</v>
      </c>
      <c r="V40279" s="82" t="s">
        <v>157</v>
      </c>
    </row>
    <row r="40280" spans="1:22" x14ac:dyDescent="0.25">
      <c r="A40280" t="s">
        <v>34683</v>
      </c>
      <c r="B40280" s="16">
        <v>41815</v>
      </c>
      <c r="C40280" s="80">
        <v>2014</v>
      </c>
      <c r="D40280" s="80">
        <v>6</v>
      </c>
      <c r="E40280" s="16">
        <v>41819</v>
      </c>
      <c r="F40280">
        <v>1</v>
      </c>
      <c r="G40280" s="82" t="s">
        <v>19</v>
      </c>
      <c r="H40280" t="s">
        <v>20</v>
      </c>
      <c r="I40280" t="s">
        <v>9153</v>
      </c>
      <c r="J40280" t="s">
        <v>64</v>
      </c>
      <c r="K40280" t="s">
        <v>122</v>
      </c>
      <c r="L40280" t="s">
        <v>998</v>
      </c>
      <c r="M40280">
        <v>2</v>
      </c>
      <c r="N40280">
        <v>4</v>
      </c>
      <c r="O40280">
        <v>-5488</v>
      </c>
      <c r="P40280">
        <v>329</v>
      </c>
      <c r="Q40280" s="80">
        <v>164.5</v>
      </c>
      <c r="R40280" t="s">
        <v>28</v>
      </c>
      <c r="S40280" s="82" t="s">
        <v>2354</v>
      </c>
      <c r="T40280" s="82" t="s">
        <v>2355</v>
      </c>
      <c r="U40280" s="82" t="s">
        <v>111</v>
      </c>
      <c r="V40280" s="82" t="s">
        <v>112</v>
      </c>
    </row>
    <row r="40281" spans="1:22" x14ac:dyDescent="0.25">
      <c r="A40281" t="s">
        <v>32800</v>
      </c>
      <c r="B40281" s="16">
        <v>41815</v>
      </c>
      <c r="C40281" s="80">
        <v>2014</v>
      </c>
      <c r="D40281" s="80">
        <v>6</v>
      </c>
      <c r="E40281" s="16">
        <v>41822</v>
      </c>
      <c r="F40281">
        <v>1</v>
      </c>
      <c r="G40281" s="82" t="s">
        <v>19</v>
      </c>
      <c r="H40281" t="s">
        <v>46</v>
      </c>
      <c r="I40281" t="s">
        <v>24633</v>
      </c>
      <c r="J40281" t="s">
        <v>25</v>
      </c>
      <c r="K40281" t="s">
        <v>150</v>
      </c>
      <c r="L40281" t="s">
        <v>253</v>
      </c>
      <c r="M40281">
        <v>2</v>
      </c>
      <c r="N40281">
        <v>0</v>
      </c>
      <c r="O40281">
        <v>9</v>
      </c>
      <c r="P40281">
        <v>328</v>
      </c>
      <c r="Q40281" s="80">
        <v>164</v>
      </c>
      <c r="R40281" t="s">
        <v>80</v>
      </c>
      <c r="S40281" s="82" t="s">
        <v>97</v>
      </c>
      <c r="T40281" s="82" t="s">
        <v>98</v>
      </c>
      <c r="U40281" s="82" t="s">
        <v>49</v>
      </c>
      <c r="V40281" s="82" t="s">
        <v>50</v>
      </c>
    </row>
    <row r="40282" spans="1:22" x14ac:dyDescent="0.25">
      <c r="A40282" t="s">
        <v>34697</v>
      </c>
      <c r="B40282" s="16">
        <v>41815</v>
      </c>
      <c r="C40282" s="80">
        <v>2014</v>
      </c>
      <c r="D40282" s="80">
        <v>6</v>
      </c>
      <c r="E40282" s="16">
        <v>41818</v>
      </c>
      <c r="F40282">
        <v>4</v>
      </c>
      <c r="G40282" s="82" t="s">
        <v>220</v>
      </c>
      <c r="H40282" t="s">
        <v>46</v>
      </c>
      <c r="I40282" t="s">
        <v>9456</v>
      </c>
      <c r="J40282" t="s">
        <v>25</v>
      </c>
      <c r="K40282" t="s">
        <v>26</v>
      </c>
      <c r="L40282" t="s">
        <v>7309</v>
      </c>
      <c r="M40282">
        <v>3</v>
      </c>
      <c r="N40282">
        <v>0</v>
      </c>
      <c r="O40282">
        <v>768</v>
      </c>
      <c r="P40282">
        <v>328</v>
      </c>
      <c r="Q40282" s="80">
        <v>109.33333333333333</v>
      </c>
      <c r="R40282" t="s">
        <v>44</v>
      </c>
      <c r="S40282" s="82" t="s">
        <v>703</v>
      </c>
      <c r="T40282" s="82" t="s">
        <v>704</v>
      </c>
      <c r="U40282" s="82" t="s">
        <v>111</v>
      </c>
      <c r="V40282" s="82" t="s">
        <v>112</v>
      </c>
    </row>
    <row r="40283" spans="1:22" x14ac:dyDescent="0.25">
      <c r="A40283" t="s">
        <v>34663</v>
      </c>
      <c r="B40283" s="16">
        <v>41815</v>
      </c>
      <c r="C40283" s="80">
        <v>2014</v>
      </c>
      <c r="D40283" s="80">
        <v>6</v>
      </c>
      <c r="E40283" s="16">
        <v>41819</v>
      </c>
      <c r="F40283">
        <v>1</v>
      </c>
      <c r="G40283" s="82" t="s">
        <v>19</v>
      </c>
      <c r="H40283" t="s">
        <v>46</v>
      </c>
      <c r="I40283" t="s">
        <v>15453</v>
      </c>
      <c r="J40283" t="s">
        <v>25</v>
      </c>
      <c r="K40283" t="s">
        <v>147</v>
      </c>
      <c r="L40283" t="s">
        <v>3226</v>
      </c>
      <c r="M40283">
        <v>2</v>
      </c>
      <c r="N40283">
        <v>6</v>
      </c>
      <c r="O40283">
        <v>-21972</v>
      </c>
      <c r="P40283">
        <v>324</v>
      </c>
      <c r="Q40283" s="80">
        <v>162</v>
      </c>
      <c r="R40283" t="s">
        <v>44</v>
      </c>
      <c r="S40283" s="82" t="s">
        <v>22379</v>
      </c>
      <c r="T40283" s="82" t="s">
        <v>503</v>
      </c>
      <c r="U40283" s="82" t="s">
        <v>41</v>
      </c>
      <c r="V40283" s="82" t="s">
        <v>41</v>
      </c>
    </row>
    <row r="40284" spans="1:22" x14ac:dyDescent="0.25">
      <c r="A40284" t="s">
        <v>34669</v>
      </c>
      <c r="B40284" s="16">
        <v>41815</v>
      </c>
      <c r="C40284" s="80">
        <v>2014</v>
      </c>
      <c r="D40284" s="80">
        <v>6</v>
      </c>
      <c r="E40284" s="16">
        <v>41821</v>
      </c>
      <c r="F40284">
        <v>1</v>
      </c>
      <c r="G40284" s="82" t="s">
        <v>19</v>
      </c>
      <c r="H40284" t="s">
        <v>69</v>
      </c>
      <c r="I40284" t="s">
        <v>1399</v>
      </c>
      <c r="J40284" t="s">
        <v>25</v>
      </c>
      <c r="K40284" t="s">
        <v>137</v>
      </c>
      <c r="L40284" t="s">
        <v>1335</v>
      </c>
      <c r="M40284">
        <v>3</v>
      </c>
      <c r="N40284">
        <v>5</v>
      </c>
      <c r="O40284">
        <v>-33975</v>
      </c>
      <c r="P40284">
        <v>311</v>
      </c>
      <c r="Q40284" s="80">
        <v>103.66666666666667</v>
      </c>
      <c r="R40284" t="s">
        <v>28</v>
      </c>
      <c r="S40284" s="82" t="s">
        <v>924</v>
      </c>
      <c r="T40284" s="82" t="s">
        <v>173</v>
      </c>
      <c r="U40284" s="82" t="s">
        <v>49</v>
      </c>
      <c r="V40284" s="82" t="s">
        <v>112</v>
      </c>
    </row>
    <row r="40285" spans="1:22" x14ac:dyDescent="0.25">
      <c r="A40285" t="s">
        <v>34669</v>
      </c>
      <c r="B40285" s="16">
        <v>41815</v>
      </c>
      <c r="C40285" s="80">
        <v>2014</v>
      </c>
      <c r="D40285" s="80">
        <v>6</v>
      </c>
      <c r="E40285" s="16">
        <v>41821</v>
      </c>
      <c r="F40285">
        <v>1</v>
      </c>
      <c r="G40285" s="82" t="s">
        <v>19</v>
      </c>
      <c r="H40285" t="s">
        <v>69</v>
      </c>
      <c r="I40285" t="s">
        <v>29776</v>
      </c>
      <c r="J40285" t="s">
        <v>25</v>
      </c>
      <c r="K40285" t="s">
        <v>35</v>
      </c>
      <c r="L40285" t="s">
        <v>2150</v>
      </c>
      <c r="M40285">
        <v>3</v>
      </c>
      <c r="N40285">
        <v>5</v>
      </c>
      <c r="O40285">
        <v>-1197</v>
      </c>
      <c r="P40285">
        <v>281</v>
      </c>
      <c r="Q40285" s="80">
        <v>93.666666666666671</v>
      </c>
      <c r="R40285" t="s">
        <v>28</v>
      </c>
      <c r="S40285" s="82" t="s">
        <v>924</v>
      </c>
      <c r="T40285" s="82" t="s">
        <v>173</v>
      </c>
      <c r="U40285" s="82" t="s">
        <v>49</v>
      </c>
      <c r="V40285" s="82" t="s">
        <v>112</v>
      </c>
    </row>
    <row r="40286" spans="1:22" x14ac:dyDescent="0.25">
      <c r="A40286" t="s">
        <v>34698</v>
      </c>
      <c r="B40286" s="16">
        <v>41815</v>
      </c>
      <c r="C40286" s="80">
        <v>2014</v>
      </c>
      <c r="D40286" s="80">
        <v>6</v>
      </c>
      <c r="E40286" s="16">
        <v>41820</v>
      </c>
      <c r="F40286">
        <v>1</v>
      </c>
      <c r="G40286" s="82" t="s">
        <v>19</v>
      </c>
      <c r="H40286" t="s">
        <v>20</v>
      </c>
      <c r="I40286" t="s">
        <v>34699</v>
      </c>
      <c r="J40286" t="s">
        <v>55</v>
      </c>
      <c r="K40286" t="s">
        <v>85</v>
      </c>
      <c r="L40286" t="s">
        <v>3421</v>
      </c>
      <c r="M40286">
        <v>1</v>
      </c>
      <c r="N40286">
        <v>4</v>
      </c>
      <c r="O40286">
        <v>-6786</v>
      </c>
      <c r="P40286">
        <v>278</v>
      </c>
      <c r="Q40286" s="80">
        <v>278</v>
      </c>
      <c r="R40286" t="s">
        <v>28</v>
      </c>
      <c r="S40286" s="82" t="s">
        <v>398</v>
      </c>
      <c r="T40286" s="82" t="s">
        <v>31</v>
      </c>
      <c r="U40286" s="82" t="s">
        <v>32</v>
      </c>
      <c r="V40286" s="82" t="s">
        <v>33</v>
      </c>
    </row>
    <row r="40287" spans="1:22" x14ac:dyDescent="0.25">
      <c r="A40287" t="s">
        <v>34676</v>
      </c>
      <c r="B40287" s="16">
        <v>41815</v>
      </c>
      <c r="C40287" s="80">
        <v>2014</v>
      </c>
      <c r="D40287" s="80">
        <v>6</v>
      </c>
      <c r="E40287" s="16">
        <v>41817</v>
      </c>
      <c r="F40287">
        <v>2</v>
      </c>
      <c r="G40287" s="82" t="s">
        <v>38</v>
      </c>
      <c r="H40287" t="s">
        <v>69</v>
      </c>
      <c r="I40287" t="s">
        <v>13030</v>
      </c>
      <c r="J40287" t="s">
        <v>25</v>
      </c>
      <c r="K40287" t="s">
        <v>26</v>
      </c>
      <c r="L40287" t="s">
        <v>251</v>
      </c>
      <c r="M40287">
        <v>1</v>
      </c>
      <c r="N40287">
        <v>0</v>
      </c>
      <c r="O40287">
        <v>1137</v>
      </c>
      <c r="P40287">
        <v>247</v>
      </c>
      <c r="Q40287" s="80">
        <v>247</v>
      </c>
      <c r="R40287" t="s">
        <v>44</v>
      </c>
      <c r="S40287" s="82" t="s">
        <v>2958</v>
      </c>
      <c r="T40287" s="82" t="s">
        <v>118</v>
      </c>
      <c r="U40287" s="82" t="s">
        <v>41</v>
      </c>
      <c r="V40287" s="82" t="s">
        <v>41</v>
      </c>
    </row>
    <row r="40288" spans="1:22" x14ac:dyDescent="0.25">
      <c r="A40288" t="s">
        <v>34698</v>
      </c>
      <c r="B40288" s="16">
        <v>41815</v>
      </c>
      <c r="C40288" s="80">
        <v>2014</v>
      </c>
      <c r="D40288" s="80">
        <v>6</v>
      </c>
      <c r="E40288" s="16">
        <v>41820</v>
      </c>
      <c r="F40288">
        <v>1</v>
      </c>
      <c r="G40288" s="82" t="s">
        <v>19</v>
      </c>
      <c r="H40288" t="s">
        <v>20</v>
      </c>
      <c r="I40288" t="s">
        <v>9684</v>
      </c>
      <c r="J40288" t="s">
        <v>25</v>
      </c>
      <c r="K40288" t="s">
        <v>132</v>
      </c>
      <c r="L40288" t="s">
        <v>5157</v>
      </c>
      <c r="M40288">
        <v>4</v>
      </c>
      <c r="N40288">
        <v>4</v>
      </c>
      <c r="O40288">
        <v>-12264</v>
      </c>
      <c r="P40288">
        <v>238</v>
      </c>
      <c r="Q40288" s="80">
        <v>59.5</v>
      </c>
      <c r="R40288" t="s">
        <v>28</v>
      </c>
      <c r="S40288" s="82" t="s">
        <v>398</v>
      </c>
      <c r="T40288" s="82" t="s">
        <v>31</v>
      </c>
      <c r="U40288" s="82" t="s">
        <v>32</v>
      </c>
      <c r="V40288" s="82" t="s">
        <v>33</v>
      </c>
    </row>
    <row r="40289" spans="1:22" x14ac:dyDescent="0.25">
      <c r="A40289" t="s">
        <v>34694</v>
      </c>
      <c r="B40289" s="16">
        <v>41815</v>
      </c>
      <c r="C40289" s="80">
        <v>2014</v>
      </c>
      <c r="D40289" s="80">
        <v>6</v>
      </c>
      <c r="E40289" s="16">
        <v>41817</v>
      </c>
      <c r="F40289">
        <v>2</v>
      </c>
      <c r="G40289" s="82" t="s">
        <v>38</v>
      </c>
      <c r="H40289" t="s">
        <v>69</v>
      </c>
      <c r="I40289" t="s">
        <v>6257</v>
      </c>
      <c r="J40289" t="s">
        <v>25</v>
      </c>
      <c r="K40289" t="s">
        <v>71</v>
      </c>
      <c r="L40289" t="s">
        <v>6258</v>
      </c>
      <c r="M40289">
        <v>1</v>
      </c>
      <c r="N40289">
        <v>6</v>
      </c>
      <c r="O40289">
        <v>-699</v>
      </c>
      <c r="P40289">
        <v>228</v>
      </c>
      <c r="Q40289" s="80">
        <v>228</v>
      </c>
      <c r="R40289" t="s">
        <v>44</v>
      </c>
      <c r="S40289" s="82" t="s">
        <v>14882</v>
      </c>
      <c r="T40289" s="82" t="s">
        <v>503</v>
      </c>
      <c r="U40289" s="82" t="s">
        <v>41</v>
      </c>
      <c r="V40289" s="82" t="s">
        <v>41</v>
      </c>
    </row>
    <row r="40290" spans="1:22" x14ac:dyDescent="0.25">
      <c r="A40290" t="s">
        <v>34692</v>
      </c>
      <c r="B40290" s="16">
        <v>41815</v>
      </c>
      <c r="C40290" s="80">
        <v>2014</v>
      </c>
      <c r="D40290" s="80">
        <v>6</v>
      </c>
      <c r="E40290" s="16">
        <v>41821</v>
      </c>
      <c r="F40290">
        <v>1</v>
      </c>
      <c r="G40290" s="82" t="s">
        <v>19</v>
      </c>
      <c r="H40290" t="s">
        <v>69</v>
      </c>
      <c r="I40290" t="s">
        <v>8865</v>
      </c>
      <c r="J40290" t="s">
        <v>25</v>
      </c>
      <c r="K40290" t="s">
        <v>213</v>
      </c>
      <c r="L40290" t="s">
        <v>8866</v>
      </c>
      <c r="M40290">
        <v>4</v>
      </c>
      <c r="N40290">
        <v>0</v>
      </c>
      <c r="O40290">
        <v>204</v>
      </c>
      <c r="P40290">
        <v>228</v>
      </c>
      <c r="Q40290" s="80">
        <v>57</v>
      </c>
      <c r="R40290" t="s">
        <v>28</v>
      </c>
      <c r="S40290" s="82" t="s">
        <v>12313</v>
      </c>
      <c r="T40290" s="82" t="s">
        <v>8352</v>
      </c>
      <c r="U40290" s="82" t="s">
        <v>41</v>
      </c>
      <c r="V40290" s="82" t="s">
        <v>41</v>
      </c>
    </row>
    <row r="40291" spans="1:22" x14ac:dyDescent="0.25">
      <c r="A40291" t="s">
        <v>34687</v>
      </c>
      <c r="B40291" s="16">
        <v>41815</v>
      </c>
      <c r="C40291" s="80">
        <v>2014</v>
      </c>
      <c r="D40291" s="80">
        <v>6</v>
      </c>
      <c r="E40291" s="16">
        <v>41822</v>
      </c>
      <c r="F40291">
        <v>1</v>
      </c>
      <c r="G40291" s="82" t="s">
        <v>19</v>
      </c>
      <c r="H40291" t="s">
        <v>20</v>
      </c>
      <c r="I40291" t="s">
        <v>34700</v>
      </c>
      <c r="J40291" t="s">
        <v>25</v>
      </c>
      <c r="K40291" t="s">
        <v>150</v>
      </c>
      <c r="L40291" t="s">
        <v>788</v>
      </c>
      <c r="M40291">
        <v>2</v>
      </c>
      <c r="N40291">
        <v>0</v>
      </c>
      <c r="O40291">
        <v>15</v>
      </c>
      <c r="P40291">
        <v>212</v>
      </c>
      <c r="Q40291" s="80">
        <v>106</v>
      </c>
      <c r="R40291" t="s">
        <v>28</v>
      </c>
      <c r="S40291" s="82" t="s">
        <v>982</v>
      </c>
      <c r="T40291" s="82" t="s">
        <v>76</v>
      </c>
      <c r="U40291" s="82" t="s">
        <v>32</v>
      </c>
      <c r="V40291" s="82" t="s">
        <v>33</v>
      </c>
    </row>
    <row r="40292" spans="1:22" x14ac:dyDescent="0.25">
      <c r="A40292" t="s">
        <v>34673</v>
      </c>
      <c r="B40292" s="16">
        <v>41815</v>
      </c>
      <c r="C40292" s="80">
        <v>2014</v>
      </c>
      <c r="D40292" s="80">
        <v>6</v>
      </c>
      <c r="E40292" s="16">
        <v>41822</v>
      </c>
      <c r="F40292">
        <v>1</v>
      </c>
      <c r="G40292" s="82" t="s">
        <v>19</v>
      </c>
      <c r="H40292" t="s">
        <v>69</v>
      </c>
      <c r="I40292" t="s">
        <v>652</v>
      </c>
      <c r="J40292" t="s">
        <v>25</v>
      </c>
      <c r="K40292" t="s">
        <v>137</v>
      </c>
      <c r="L40292" t="s">
        <v>653</v>
      </c>
      <c r="M40292">
        <v>9</v>
      </c>
      <c r="N40292">
        <v>0</v>
      </c>
      <c r="O40292">
        <v>118206</v>
      </c>
      <c r="P40292">
        <v>209</v>
      </c>
      <c r="Q40292" s="80">
        <v>23.222222222222221</v>
      </c>
      <c r="R40292" t="s">
        <v>28</v>
      </c>
      <c r="S40292" s="82" t="s">
        <v>309</v>
      </c>
      <c r="T40292" s="82" t="s">
        <v>195</v>
      </c>
      <c r="U40292" s="82" t="s">
        <v>196</v>
      </c>
      <c r="V40292" s="82" t="s">
        <v>310</v>
      </c>
    </row>
    <row r="40293" spans="1:22" x14ac:dyDescent="0.25">
      <c r="A40293" t="s">
        <v>34669</v>
      </c>
      <c r="B40293" s="16">
        <v>41815</v>
      </c>
      <c r="C40293" s="80">
        <v>2014</v>
      </c>
      <c r="D40293" s="80">
        <v>6</v>
      </c>
      <c r="E40293" s="16">
        <v>41821</v>
      </c>
      <c r="F40293">
        <v>1</v>
      </c>
      <c r="G40293" s="82" t="s">
        <v>19</v>
      </c>
      <c r="H40293" t="s">
        <v>69</v>
      </c>
      <c r="I40293" t="s">
        <v>18464</v>
      </c>
      <c r="J40293" t="s">
        <v>25</v>
      </c>
      <c r="K40293" t="s">
        <v>132</v>
      </c>
      <c r="L40293" t="s">
        <v>7968</v>
      </c>
      <c r="M40293">
        <v>3</v>
      </c>
      <c r="N40293">
        <v>5</v>
      </c>
      <c r="O40293">
        <v>-10845</v>
      </c>
      <c r="P40293">
        <v>193</v>
      </c>
      <c r="Q40293" s="80">
        <v>64.333333333333329</v>
      </c>
      <c r="R40293" t="s">
        <v>28</v>
      </c>
      <c r="S40293" s="82" t="s">
        <v>924</v>
      </c>
      <c r="T40293" s="82" t="s">
        <v>173</v>
      </c>
      <c r="U40293" s="82" t="s">
        <v>49</v>
      </c>
      <c r="V40293" s="82" t="s">
        <v>112</v>
      </c>
    </row>
    <row r="40294" spans="1:22" x14ac:dyDescent="0.25">
      <c r="A40294" t="s">
        <v>34694</v>
      </c>
      <c r="B40294" s="16">
        <v>41815</v>
      </c>
      <c r="C40294" s="80">
        <v>2014</v>
      </c>
      <c r="D40294" s="80">
        <v>6</v>
      </c>
      <c r="E40294" s="16">
        <v>41817</v>
      </c>
      <c r="F40294">
        <v>2</v>
      </c>
      <c r="G40294" s="82" t="s">
        <v>38</v>
      </c>
      <c r="H40294" t="s">
        <v>69</v>
      </c>
      <c r="I40294" t="s">
        <v>1161</v>
      </c>
      <c r="J40294" t="s">
        <v>25</v>
      </c>
      <c r="K40294" t="s">
        <v>35</v>
      </c>
      <c r="L40294" t="s">
        <v>1162</v>
      </c>
      <c r="M40294">
        <v>1</v>
      </c>
      <c r="N40294">
        <v>6</v>
      </c>
      <c r="O40294">
        <v>-12588</v>
      </c>
      <c r="P40294">
        <v>191</v>
      </c>
      <c r="Q40294" s="80">
        <v>191</v>
      </c>
      <c r="R40294" t="s">
        <v>44</v>
      </c>
      <c r="S40294" s="82" t="s">
        <v>14882</v>
      </c>
      <c r="T40294" s="82" t="s">
        <v>503</v>
      </c>
      <c r="U40294" s="82" t="s">
        <v>41</v>
      </c>
      <c r="V40294" s="82" t="s">
        <v>41</v>
      </c>
    </row>
    <row r="40295" spans="1:22" x14ac:dyDescent="0.25">
      <c r="A40295" t="s">
        <v>34701</v>
      </c>
      <c r="B40295" s="16">
        <v>41815</v>
      </c>
      <c r="C40295" s="80">
        <v>2014</v>
      </c>
      <c r="D40295" s="80">
        <v>6</v>
      </c>
      <c r="E40295" s="16">
        <v>41820</v>
      </c>
      <c r="F40295">
        <v>1</v>
      </c>
      <c r="G40295" s="82" t="s">
        <v>19</v>
      </c>
      <c r="H40295" t="s">
        <v>46</v>
      </c>
      <c r="I40295" t="s">
        <v>9035</v>
      </c>
      <c r="J40295" t="s">
        <v>25</v>
      </c>
      <c r="K40295" t="s">
        <v>52</v>
      </c>
      <c r="L40295" t="s">
        <v>2105</v>
      </c>
      <c r="M40295">
        <v>4</v>
      </c>
      <c r="N40295">
        <v>47</v>
      </c>
      <c r="O40295">
        <v>-54672</v>
      </c>
      <c r="P40295">
        <v>172</v>
      </c>
      <c r="Q40295" s="80">
        <v>43</v>
      </c>
      <c r="R40295" t="s">
        <v>28</v>
      </c>
      <c r="S40295" s="82" t="s">
        <v>460</v>
      </c>
      <c r="T40295" s="82" t="s">
        <v>128</v>
      </c>
      <c r="U40295" s="82" t="s">
        <v>32</v>
      </c>
      <c r="V40295" s="82" t="s">
        <v>90</v>
      </c>
    </row>
    <row r="40296" spans="1:22" x14ac:dyDescent="0.25">
      <c r="A40296" t="s">
        <v>34702</v>
      </c>
      <c r="B40296" s="16">
        <v>41815</v>
      </c>
      <c r="C40296" s="80">
        <v>2014</v>
      </c>
      <c r="D40296" s="80">
        <v>6</v>
      </c>
      <c r="E40296" s="16">
        <v>41820</v>
      </c>
      <c r="F40296">
        <v>1</v>
      </c>
      <c r="G40296" s="82" t="s">
        <v>19</v>
      </c>
      <c r="H40296" t="s">
        <v>20</v>
      </c>
      <c r="I40296" t="s">
        <v>24548</v>
      </c>
      <c r="J40296" t="s">
        <v>25</v>
      </c>
      <c r="K40296" t="s">
        <v>52</v>
      </c>
      <c r="L40296" t="s">
        <v>24549</v>
      </c>
      <c r="M40296">
        <v>3</v>
      </c>
      <c r="N40296">
        <v>2</v>
      </c>
      <c r="O40296">
        <v>6795</v>
      </c>
      <c r="P40296">
        <v>169</v>
      </c>
      <c r="Q40296" s="80">
        <v>56.333333333333336</v>
      </c>
      <c r="R40296" t="s">
        <v>28</v>
      </c>
      <c r="S40296" s="82" t="s">
        <v>657</v>
      </c>
      <c r="T40296" s="82" t="s">
        <v>195</v>
      </c>
      <c r="U40296" s="82" t="s">
        <v>196</v>
      </c>
      <c r="V40296" s="82" t="s">
        <v>268</v>
      </c>
    </row>
    <row r="40297" spans="1:22" x14ac:dyDescent="0.25">
      <c r="A40297" t="s">
        <v>34703</v>
      </c>
      <c r="B40297" s="16">
        <v>41815</v>
      </c>
      <c r="C40297" s="80">
        <v>2014</v>
      </c>
      <c r="D40297" s="80">
        <v>6</v>
      </c>
      <c r="E40297" s="16">
        <v>41820</v>
      </c>
      <c r="F40297">
        <v>1</v>
      </c>
      <c r="G40297" s="82" t="s">
        <v>19</v>
      </c>
      <c r="H40297" t="s">
        <v>69</v>
      </c>
      <c r="I40297" t="s">
        <v>31394</v>
      </c>
      <c r="J40297" t="s">
        <v>55</v>
      </c>
      <c r="K40297" t="s">
        <v>85</v>
      </c>
      <c r="L40297" t="s">
        <v>2974</v>
      </c>
      <c r="M40297">
        <v>1</v>
      </c>
      <c r="N40297">
        <v>7</v>
      </c>
      <c r="O40297">
        <v>-43647</v>
      </c>
      <c r="P40297">
        <v>163</v>
      </c>
      <c r="Q40297" s="80">
        <v>163</v>
      </c>
      <c r="R40297" t="s">
        <v>28</v>
      </c>
      <c r="S40297" s="82" t="s">
        <v>7475</v>
      </c>
      <c r="T40297" s="82" t="s">
        <v>4311</v>
      </c>
      <c r="U40297" s="82" t="s">
        <v>41</v>
      </c>
      <c r="V40297" s="82" t="s">
        <v>41</v>
      </c>
    </row>
    <row r="40298" spans="1:22" x14ac:dyDescent="0.25">
      <c r="A40298" t="s">
        <v>34704</v>
      </c>
      <c r="B40298" s="16">
        <v>41815</v>
      </c>
      <c r="C40298" s="80">
        <v>2014</v>
      </c>
      <c r="D40298" s="80">
        <v>6</v>
      </c>
      <c r="E40298" s="16">
        <v>41819</v>
      </c>
      <c r="F40298">
        <v>1</v>
      </c>
      <c r="G40298" s="82" t="s">
        <v>19</v>
      </c>
      <c r="H40298" t="s">
        <v>69</v>
      </c>
      <c r="I40298" t="s">
        <v>28158</v>
      </c>
      <c r="J40298" t="s">
        <v>64</v>
      </c>
      <c r="K40298" t="s">
        <v>114</v>
      </c>
      <c r="L40298" t="s">
        <v>619</v>
      </c>
      <c r="M40298">
        <v>1</v>
      </c>
      <c r="N40298">
        <v>7</v>
      </c>
      <c r="O40298">
        <v>-40302</v>
      </c>
      <c r="P40298">
        <v>139</v>
      </c>
      <c r="Q40298" s="80">
        <v>139</v>
      </c>
      <c r="R40298" t="s">
        <v>28</v>
      </c>
      <c r="S40298" s="82" t="s">
        <v>34705</v>
      </c>
      <c r="T40298" s="82" t="s">
        <v>370</v>
      </c>
      <c r="U40298" s="82" t="s">
        <v>23</v>
      </c>
      <c r="V40298" s="82" t="s">
        <v>23</v>
      </c>
    </row>
    <row r="40299" spans="1:22" x14ac:dyDescent="0.25">
      <c r="A40299" t="s">
        <v>34704</v>
      </c>
      <c r="B40299" s="16">
        <v>41815</v>
      </c>
      <c r="C40299" s="80">
        <v>2014</v>
      </c>
      <c r="D40299" s="80">
        <v>6</v>
      </c>
      <c r="E40299" s="16">
        <v>41819</v>
      </c>
      <c r="F40299">
        <v>1</v>
      </c>
      <c r="G40299" s="82" t="s">
        <v>19</v>
      </c>
      <c r="H40299" t="s">
        <v>69</v>
      </c>
      <c r="I40299" t="s">
        <v>2273</v>
      </c>
      <c r="J40299" t="s">
        <v>25</v>
      </c>
      <c r="K40299" t="s">
        <v>26</v>
      </c>
      <c r="L40299" t="s">
        <v>2274</v>
      </c>
      <c r="M40299">
        <v>4</v>
      </c>
      <c r="N40299">
        <v>7</v>
      </c>
      <c r="O40299">
        <v>-16932</v>
      </c>
      <c r="P40299">
        <v>136</v>
      </c>
      <c r="Q40299" s="80">
        <v>34</v>
      </c>
      <c r="R40299" t="s">
        <v>28</v>
      </c>
      <c r="S40299" s="82" t="s">
        <v>34705</v>
      </c>
      <c r="T40299" s="82" t="s">
        <v>370</v>
      </c>
      <c r="U40299" s="82" t="s">
        <v>23</v>
      </c>
      <c r="V40299" s="82" t="s">
        <v>23</v>
      </c>
    </row>
    <row r="40300" spans="1:22" x14ac:dyDescent="0.25">
      <c r="A40300" t="s">
        <v>34680</v>
      </c>
      <c r="B40300" s="16">
        <v>41815</v>
      </c>
      <c r="C40300" s="80">
        <v>2014</v>
      </c>
      <c r="D40300" s="80">
        <v>6</v>
      </c>
      <c r="E40300" s="16">
        <v>41819</v>
      </c>
      <c r="F40300">
        <v>1</v>
      </c>
      <c r="G40300" s="82" t="s">
        <v>19</v>
      </c>
      <c r="H40300" t="s">
        <v>20</v>
      </c>
      <c r="I40300" t="s">
        <v>16778</v>
      </c>
      <c r="J40300" t="s">
        <v>25</v>
      </c>
      <c r="K40300" t="s">
        <v>35</v>
      </c>
      <c r="L40300" t="s">
        <v>14933</v>
      </c>
      <c r="M40300">
        <v>2</v>
      </c>
      <c r="N40300">
        <v>4</v>
      </c>
      <c r="O40300">
        <v>-8352</v>
      </c>
      <c r="P40300">
        <v>111</v>
      </c>
      <c r="Q40300" s="80">
        <v>55.5</v>
      </c>
      <c r="R40300" t="s">
        <v>28</v>
      </c>
      <c r="S40300" s="82" t="s">
        <v>2923</v>
      </c>
      <c r="T40300" s="82" t="s">
        <v>2924</v>
      </c>
      <c r="U40300" s="82" t="s">
        <v>111</v>
      </c>
      <c r="V40300" s="82" t="s">
        <v>157</v>
      </c>
    </row>
    <row r="40301" spans="1:22" x14ac:dyDescent="0.25">
      <c r="A40301" t="s">
        <v>34706</v>
      </c>
      <c r="B40301" s="16">
        <v>41815</v>
      </c>
      <c r="C40301" s="80">
        <v>2014</v>
      </c>
      <c r="D40301" s="80">
        <v>6</v>
      </c>
      <c r="E40301" s="16">
        <v>41819</v>
      </c>
      <c r="F40301">
        <v>1</v>
      </c>
      <c r="G40301" s="82" t="s">
        <v>19</v>
      </c>
      <c r="H40301" t="s">
        <v>69</v>
      </c>
      <c r="I40301" t="s">
        <v>13539</v>
      </c>
      <c r="J40301" t="s">
        <v>55</v>
      </c>
      <c r="K40301" t="s">
        <v>56</v>
      </c>
      <c r="L40301" t="s">
        <v>330</v>
      </c>
      <c r="M40301">
        <v>1</v>
      </c>
      <c r="N40301">
        <v>0</v>
      </c>
      <c r="O40301">
        <v>88</v>
      </c>
      <c r="P40301">
        <v>109</v>
      </c>
      <c r="Q40301" s="80">
        <v>109</v>
      </c>
      <c r="R40301" t="s">
        <v>28</v>
      </c>
      <c r="S40301" s="82" t="s">
        <v>3418</v>
      </c>
      <c r="T40301" s="82" t="s">
        <v>933</v>
      </c>
      <c r="U40301" s="82" t="s">
        <v>111</v>
      </c>
      <c r="V40301" s="82" t="s">
        <v>157</v>
      </c>
    </row>
    <row r="40302" spans="1:22" x14ac:dyDescent="0.25">
      <c r="A40302" t="s">
        <v>34692</v>
      </c>
      <c r="B40302" s="16">
        <v>41815</v>
      </c>
      <c r="C40302" s="80">
        <v>2014</v>
      </c>
      <c r="D40302" s="80">
        <v>6</v>
      </c>
      <c r="E40302" s="16">
        <v>41821</v>
      </c>
      <c r="F40302">
        <v>1</v>
      </c>
      <c r="G40302" s="82" t="s">
        <v>19</v>
      </c>
      <c r="H40302" t="s">
        <v>69</v>
      </c>
      <c r="I40302" t="s">
        <v>18694</v>
      </c>
      <c r="J40302" t="s">
        <v>55</v>
      </c>
      <c r="K40302" t="s">
        <v>56</v>
      </c>
      <c r="L40302" t="s">
        <v>10157</v>
      </c>
      <c r="M40302">
        <v>1</v>
      </c>
      <c r="N40302">
        <v>0</v>
      </c>
      <c r="O40302">
        <v>846</v>
      </c>
      <c r="P40302">
        <v>99</v>
      </c>
      <c r="Q40302" s="80">
        <v>99</v>
      </c>
      <c r="R40302" t="s">
        <v>28</v>
      </c>
      <c r="S40302" s="82" t="s">
        <v>12313</v>
      </c>
      <c r="T40302" s="82" t="s">
        <v>8352</v>
      </c>
      <c r="U40302" s="82" t="s">
        <v>41</v>
      </c>
      <c r="V40302" s="82" t="s">
        <v>41</v>
      </c>
    </row>
    <row r="40303" spans="1:22" x14ac:dyDescent="0.25">
      <c r="A40303" t="s">
        <v>34694</v>
      </c>
      <c r="B40303" s="16">
        <v>41815</v>
      </c>
      <c r="C40303" s="80">
        <v>2014</v>
      </c>
      <c r="D40303" s="80">
        <v>6</v>
      </c>
      <c r="E40303" s="16">
        <v>41817</v>
      </c>
      <c r="F40303">
        <v>2</v>
      </c>
      <c r="G40303" s="82" t="s">
        <v>38</v>
      </c>
      <c r="H40303" t="s">
        <v>69</v>
      </c>
      <c r="I40303" t="s">
        <v>3006</v>
      </c>
      <c r="J40303" t="s">
        <v>25</v>
      </c>
      <c r="K40303" t="s">
        <v>137</v>
      </c>
      <c r="L40303" t="s">
        <v>2766</v>
      </c>
      <c r="M40303">
        <v>1</v>
      </c>
      <c r="N40303">
        <v>6</v>
      </c>
      <c r="O40303">
        <v>-8982</v>
      </c>
      <c r="P40303">
        <v>78</v>
      </c>
      <c r="Q40303" s="80">
        <v>78</v>
      </c>
      <c r="R40303" t="s">
        <v>44</v>
      </c>
      <c r="S40303" s="82" t="s">
        <v>14882</v>
      </c>
      <c r="T40303" s="82" t="s">
        <v>503</v>
      </c>
      <c r="U40303" s="82" t="s">
        <v>41</v>
      </c>
      <c r="V40303" s="82" t="s">
        <v>41</v>
      </c>
    </row>
    <row r="40304" spans="1:22" x14ac:dyDescent="0.25">
      <c r="A40304" t="s">
        <v>34707</v>
      </c>
      <c r="B40304" s="16">
        <v>41815</v>
      </c>
      <c r="C40304" s="80">
        <v>2014</v>
      </c>
      <c r="D40304" s="80">
        <v>6</v>
      </c>
      <c r="E40304" s="16">
        <v>41821</v>
      </c>
      <c r="F40304">
        <v>1</v>
      </c>
      <c r="G40304" s="82" t="s">
        <v>19</v>
      </c>
      <c r="H40304" t="s">
        <v>20</v>
      </c>
      <c r="I40304" t="s">
        <v>32607</v>
      </c>
      <c r="J40304" t="s">
        <v>25</v>
      </c>
      <c r="K40304" t="s">
        <v>147</v>
      </c>
      <c r="L40304" t="s">
        <v>8836</v>
      </c>
      <c r="M40304">
        <v>3</v>
      </c>
      <c r="N40304">
        <v>4</v>
      </c>
      <c r="O40304">
        <v>-3228</v>
      </c>
      <c r="P40304">
        <v>77</v>
      </c>
      <c r="Q40304" s="80">
        <v>25.666666666666668</v>
      </c>
      <c r="R40304" t="s">
        <v>28</v>
      </c>
      <c r="S40304" s="82" t="s">
        <v>2548</v>
      </c>
      <c r="T40304" s="82" t="s">
        <v>2549</v>
      </c>
      <c r="U40304" s="82" t="s">
        <v>111</v>
      </c>
      <c r="V40304" s="82" t="s">
        <v>157</v>
      </c>
    </row>
    <row r="40305" spans="1:22" x14ac:dyDescent="0.25">
      <c r="A40305" t="s">
        <v>34690</v>
      </c>
      <c r="B40305" s="16">
        <v>41815</v>
      </c>
      <c r="C40305" s="80">
        <v>2014</v>
      </c>
      <c r="D40305" s="80">
        <v>6</v>
      </c>
      <c r="E40305" s="16">
        <v>41819</v>
      </c>
      <c r="F40305">
        <v>1</v>
      </c>
      <c r="G40305" s="82" t="s">
        <v>19</v>
      </c>
      <c r="H40305" t="s">
        <v>20</v>
      </c>
      <c r="I40305" t="s">
        <v>34708</v>
      </c>
      <c r="J40305" t="s">
        <v>25</v>
      </c>
      <c r="K40305" t="s">
        <v>35</v>
      </c>
      <c r="L40305" t="s">
        <v>14933</v>
      </c>
      <c r="M40305">
        <v>2</v>
      </c>
      <c r="N40305">
        <v>6</v>
      </c>
      <c r="O40305">
        <v>-14528</v>
      </c>
      <c r="P40305">
        <v>68</v>
      </c>
      <c r="Q40305" s="80">
        <v>34</v>
      </c>
      <c r="R40305" t="s">
        <v>28</v>
      </c>
      <c r="S40305" s="82" t="s">
        <v>318</v>
      </c>
      <c r="T40305" s="82" t="s">
        <v>156</v>
      </c>
      <c r="U40305" s="82" t="s">
        <v>111</v>
      </c>
      <c r="V40305" s="82" t="s">
        <v>157</v>
      </c>
    </row>
    <row r="40306" spans="1:22" x14ac:dyDescent="0.25">
      <c r="A40306" t="s">
        <v>34709</v>
      </c>
      <c r="B40306" s="16">
        <v>41815</v>
      </c>
      <c r="C40306" s="80">
        <v>2014</v>
      </c>
      <c r="D40306" s="80">
        <v>6</v>
      </c>
      <c r="E40306" s="16">
        <v>41817</v>
      </c>
      <c r="F40306">
        <v>2</v>
      </c>
      <c r="G40306" s="82" t="s">
        <v>38</v>
      </c>
      <c r="H40306" t="s">
        <v>20</v>
      </c>
      <c r="I40306" t="s">
        <v>3807</v>
      </c>
      <c r="J40306" t="s">
        <v>25</v>
      </c>
      <c r="K40306" t="s">
        <v>150</v>
      </c>
      <c r="L40306" t="s">
        <v>3808</v>
      </c>
      <c r="M40306">
        <v>1</v>
      </c>
      <c r="N40306">
        <v>0</v>
      </c>
      <c r="O40306">
        <v>13536</v>
      </c>
      <c r="P40306">
        <v>39</v>
      </c>
      <c r="Q40306" s="80">
        <v>39</v>
      </c>
      <c r="R40306" t="s">
        <v>73</v>
      </c>
      <c r="S40306" s="82" t="s">
        <v>309</v>
      </c>
      <c r="T40306" s="82" t="s">
        <v>195</v>
      </c>
      <c r="U40306" s="82" t="s">
        <v>196</v>
      </c>
      <c r="V40306" s="82" t="s">
        <v>310</v>
      </c>
    </row>
    <row r="40307" spans="1:22" x14ac:dyDescent="0.25">
      <c r="A40307" t="s">
        <v>34710</v>
      </c>
      <c r="B40307" s="16">
        <v>41815</v>
      </c>
      <c r="C40307" s="80">
        <v>2014</v>
      </c>
      <c r="D40307" s="80">
        <v>6</v>
      </c>
      <c r="E40307" s="16">
        <v>41820</v>
      </c>
      <c r="F40307">
        <v>1</v>
      </c>
      <c r="G40307" s="82" t="s">
        <v>19</v>
      </c>
      <c r="H40307" t="s">
        <v>20</v>
      </c>
      <c r="I40307" t="s">
        <v>18477</v>
      </c>
      <c r="J40307" t="s">
        <v>25</v>
      </c>
      <c r="K40307" t="s">
        <v>150</v>
      </c>
      <c r="L40307" t="s">
        <v>3218</v>
      </c>
      <c r="M40307">
        <v>2</v>
      </c>
      <c r="N40307">
        <v>4</v>
      </c>
      <c r="O40307">
        <v>-736</v>
      </c>
      <c r="P40307">
        <v>33</v>
      </c>
      <c r="Q40307" s="80">
        <v>16.5</v>
      </c>
      <c r="R40307" t="s">
        <v>28</v>
      </c>
      <c r="S40307" s="82" t="s">
        <v>2354</v>
      </c>
      <c r="T40307" s="82" t="s">
        <v>2355</v>
      </c>
      <c r="U40307" s="82" t="s">
        <v>111</v>
      </c>
      <c r="V40307" s="82" t="s">
        <v>112</v>
      </c>
    </row>
    <row r="40308" spans="1:22" x14ac:dyDescent="0.25">
      <c r="A40308" t="s">
        <v>34678</v>
      </c>
      <c r="B40308" s="16">
        <v>41815</v>
      </c>
      <c r="C40308" s="80">
        <v>2014</v>
      </c>
      <c r="D40308" s="80">
        <v>6</v>
      </c>
      <c r="E40308" s="16">
        <v>41821</v>
      </c>
      <c r="F40308">
        <v>1</v>
      </c>
      <c r="G40308" s="82" t="s">
        <v>19</v>
      </c>
      <c r="H40308" t="s">
        <v>69</v>
      </c>
      <c r="I40308" t="s">
        <v>2333</v>
      </c>
      <c r="J40308" t="s">
        <v>25</v>
      </c>
      <c r="K40308" t="s">
        <v>52</v>
      </c>
      <c r="L40308" t="s">
        <v>2334</v>
      </c>
      <c r="M40308">
        <v>3</v>
      </c>
      <c r="N40308">
        <v>2</v>
      </c>
      <c r="O40308">
        <v>321</v>
      </c>
      <c r="P40308">
        <v>7</v>
      </c>
      <c r="Q40308" s="80">
        <v>2.3333333333333335</v>
      </c>
      <c r="R40308" t="s">
        <v>28</v>
      </c>
      <c r="S40308" s="82" t="s">
        <v>226</v>
      </c>
      <c r="T40308" s="82" t="s">
        <v>195</v>
      </c>
      <c r="U40308" s="82" t="s">
        <v>196</v>
      </c>
      <c r="V40308" s="82" t="s">
        <v>112</v>
      </c>
    </row>
    <row r="40309" spans="1:22" x14ac:dyDescent="0.25">
      <c r="A40309" t="s">
        <v>34711</v>
      </c>
      <c r="B40309" s="16">
        <v>41816</v>
      </c>
      <c r="C40309" s="80">
        <v>2014</v>
      </c>
      <c r="D40309" s="80">
        <v>6</v>
      </c>
      <c r="E40309" s="16">
        <v>41818</v>
      </c>
      <c r="F40309">
        <v>4</v>
      </c>
      <c r="G40309" s="82" t="s">
        <v>220</v>
      </c>
      <c r="H40309" t="s">
        <v>20</v>
      </c>
      <c r="I40309" t="s">
        <v>34712</v>
      </c>
      <c r="J40309" t="s">
        <v>55</v>
      </c>
      <c r="K40309" t="s">
        <v>94</v>
      </c>
      <c r="L40309" t="s">
        <v>13193</v>
      </c>
      <c r="M40309">
        <v>4</v>
      </c>
      <c r="N40309">
        <v>2</v>
      </c>
      <c r="O40309">
        <v>-9696</v>
      </c>
      <c r="P40309">
        <v>22381</v>
      </c>
      <c r="Q40309" s="80">
        <v>5595.25</v>
      </c>
      <c r="R40309" t="s">
        <v>28</v>
      </c>
      <c r="S40309" s="82" t="s">
        <v>23978</v>
      </c>
      <c r="T40309" s="82" t="s">
        <v>156</v>
      </c>
      <c r="U40309" s="82" t="s">
        <v>111</v>
      </c>
      <c r="V40309" s="82" t="s">
        <v>157</v>
      </c>
    </row>
    <row r="40310" spans="1:22" x14ac:dyDescent="0.25">
      <c r="A40310" t="s">
        <v>34713</v>
      </c>
      <c r="B40310" s="16">
        <v>41816</v>
      </c>
      <c r="C40310" s="80">
        <v>2014</v>
      </c>
      <c r="D40310" s="80">
        <v>6</v>
      </c>
      <c r="E40310" s="16">
        <v>41821</v>
      </c>
      <c r="F40310">
        <v>1</v>
      </c>
      <c r="G40310" s="82" t="s">
        <v>19</v>
      </c>
      <c r="H40310" t="s">
        <v>20</v>
      </c>
      <c r="I40310" t="s">
        <v>1063</v>
      </c>
      <c r="J40310" t="s">
        <v>55</v>
      </c>
      <c r="K40310" t="s">
        <v>85</v>
      </c>
      <c r="L40310" t="s">
        <v>1064</v>
      </c>
      <c r="M40310">
        <v>6</v>
      </c>
      <c r="N40310">
        <v>0</v>
      </c>
      <c r="O40310">
        <v>8226</v>
      </c>
      <c r="P40310">
        <v>22278</v>
      </c>
      <c r="Q40310" s="80">
        <v>3713</v>
      </c>
      <c r="R40310" t="s">
        <v>28</v>
      </c>
      <c r="S40310" s="82" t="s">
        <v>7427</v>
      </c>
      <c r="T40310" s="82" t="s">
        <v>104</v>
      </c>
      <c r="U40310" s="82" t="s">
        <v>32</v>
      </c>
      <c r="V40310" s="82" t="s">
        <v>90</v>
      </c>
    </row>
    <row r="40311" spans="1:22" x14ac:dyDescent="0.25">
      <c r="A40311" t="s">
        <v>34714</v>
      </c>
      <c r="B40311" s="16">
        <v>41816</v>
      </c>
      <c r="C40311" s="80">
        <v>2014</v>
      </c>
      <c r="D40311" s="80">
        <v>6</v>
      </c>
      <c r="E40311" s="16">
        <v>41820</v>
      </c>
      <c r="F40311">
        <v>2</v>
      </c>
      <c r="G40311" s="82" t="s">
        <v>38</v>
      </c>
      <c r="H40311" t="s">
        <v>20</v>
      </c>
      <c r="I40311" t="s">
        <v>3627</v>
      </c>
      <c r="J40311" t="s">
        <v>55</v>
      </c>
      <c r="K40311" t="s">
        <v>94</v>
      </c>
      <c r="L40311" t="s">
        <v>3628</v>
      </c>
      <c r="M40311">
        <v>4</v>
      </c>
      <c r="N40311">
        <v>0</v>
      </c>
      <c r="O40311">
        <v>148138</v>
      </c>
      <c r="P40311">
        <v>14812</v>
      </c>
      <c r="Q40311" s="80">
        <v>3703</v>
      </c>
      <c r="R40311" t="s">
        <v>44</v>
      </c>
      <c r="S40311" s="82" t="s">
        <v>1444</v>
      </c>
      <c r="T40311" s="82" t="s">
        <v>195</v>
      </c>
      <c r="U40311" s="82" t="s">
        <v>196</v>
      </c>
      <c r="V40311" s="82" t="s">
        <v>310</v>
      </c>
    </row>
    <row r="40312" spans="1:22" x14ac:dyDescent="0.25">
      <c r="A40312" t="s">
        <v>34715</v>
      </c>
      <c r="B40312" s="16">
        <v>41816</v>
      </c>
      <c r="C40312" s="80">
        <v>2014</v>
      </c>
      <c r="D40312" s="80">
        <v>6</v>
      </c>
      <c r="E40312" s="16">
        <v>41822</v>
      </c>
      <c r="F40312">
        <v>1</v>
      </c>
      <c r="G40312" s="82" t="s">
        <v>19</v>
      </c>
      <c r="H40312" t="s">
        <v>69</v>
      </c>
      <c r="I40312" t="s">
        <v>6269</v>
      </c>
      <c r="J40312" t="s">
        <v>64</v>
      </c>
      <c r="K40312" t="s">
        <v>122</v>
      </c>
      <c r="L40312" t="s">
        <v>6270</v>
      </c>
      <c r="M40312">
        <v>13</v>
      </c>
      <c r="N40312">
        <v>0</v>
      </c>
      <c r="O40312">
        <v>121602</v>
      </c>
      <c r="P40312">
        <v>13525</v>
      </c>
      <c r="Q40312" s="80">
        <v>1040.3846153846155</v>
      </c>
      <c r="R40312" t="s">
        <v>28</v>
      </c>
      <c r="S40312" s="82" t="s">
        <v>97</v>
      </c>
      <c r="T40312" s="82" t="s">
        <v>98</v>
      </c>
      <c r="U40312" s="82" t="s">
        <v>49</v>
      </c>
      <c r="V40312" s="82" t="s">
        <v>50</v>
      </c>
    </row>
    <row r="40313" spans="1:22" x14ac:dyDescent="0.25">
      <c r="A40313" t="s">
        <v>34716</v>
      </c>
      <c r="B40313" s="16">
        <v>41816</v>
      </c>
      <c r="C40313" s="80">
        <v>2014</v>
      </c>
      <c r="D40313" s="80">
        <v>6</v>
      </c>
      <c r="E40313" s="16">
        <v>41821</v>
      </c>
      <c r="F40313">
        <v>1</v>
      </c>
      <c r="G40313" s="82" t="s">
        <v>19</v>
      </c>
      <c r="H40313" t="s">
        <v>69</v>
      </c>
      <c r="I40313" t="s">
        <v>29517</v>
      </c>
      <c r="J40313" t="s">
        <v>64</v>
      </c>
      <c r="K40313" t="s">
        <v>114</v>
      </c>
      <c r="L40313" t="s">
        <v>1643</v>
      </c>
      <c r="M40313">
        <v>6</v>
      </c>
      <c r="N40313">
        <v>1</v>
      </c>
      <c r="O40313">
        <v>81432</v>
      </c>
      <c r="P40313">
        <v>7886</v>
      </c>
      <c r="Q40313" s="80">
        <v>1314.3333333333333</v>
      </c>
      <c r="R40313" t="s">
        <v>28</v>
      </c>
      <c r="S40313" s="82" t="s">
        <v>10981</v>
      </c>
      <c r="T40313" s="82" t="s">
        <v>488</v>
      </c>
      <c r="U40313" s="82" t="s">
        <v>49</v>
      </c>
      <c r="V40313" s="82" t="s">
        <v>157</v>
      </c>
    </row>
    <row r="40314" spans="1:22" x14ac:dyDescent="0.25">
      <c r="A40314" t="s">
        <v>34717</v>
      </c>
      <c r="B40314" s="16">
        <v>41816</v>
      </c>
      <c r="C40314" s="80">
        <v>2014</v>
      </c>
      <c r="D40314" s="80">
        <v>6</v>
      </c>
      <c r="E40314" s="16">
        <v>41818</v>
      </c>
      <c r="F40314">
        <v>2</v>
      </c>
      <c r="G40314" s="82" t="s">
        <v>38</v>
      </c>
      <c r="H40314" t="s">
        <v>20</v>
      </c>
      <c r="I40314" t="s">
        <v>9907</v>
      </c>
      <c r="J40314" t="s">
        <v>55</v>
      </c>
      <c r="K40314" t="s">
        <v>100</v>
      </c>
      <c r="L40314" t="s">
        <v>9908</v>
      </c>
      <c r="M40314">
        <v>1</v>
      </c>
      <c r="N40314">
        <v>2</v>
      </c>
      <c r="O40314">
        <v>-50098</v>
      </c>
      <c r="P40314">
        <v>7815</v>
      </c>
      <c r="Q40314" s="80">
        <v>7815</v>
      </c>
      <c r="R40314" t="s">
        <v>44</v>
      </c>
      <c r="S40314" s="82" t="s">
        <v>1232</v>
      </c>
      <c r="T40314" s="82" t="s">
        <v>195</v>
      </c>
      <c r="U40314" s="82" t="s">
        <v>196</v>
      </c>
      <c r="V40314" s="82" t="s">
        <v>268</v>
      </c>
    </row>
    <row r="40315" spans="1:22" x14ac:dyDescent="0.25">
      <c r="A40315" t="s">
        <v>34718</v>
      </c>
      <c r="B40315" s="16">
        <v>41816</v>
      </c>
      <c r="C40315" s="80">
        <v>2014</v>
      </c>
      <c r="D40315" s="80">
        <v>6</v>
      </c>
      <c r="E40315" s="16">
        <v>41823</v>
      </c>
      <c r="F40315">
        <v>1</v>
      </c>
      <c r="G40315" s="82" t="s">
        <v>19</v>
      </c>
      <c r="H40315" t="s">
        <v>46</v>
      </c>
      <c r="I40315" t="s">
        <v>5368</v>
      </c>
      <c r="J40315" t="s">
        <v>25</v>
      </c>
      <c r="K40315" t="s">
        <v>26</v>
      </c>
      <c r="L40315" t="s">
        <v>1677</v>
      </c>
      <c r="M40315">
        <v>8</v>
      </c>
      <c r="N40315">
        <v>0</v>
      </c>
      <c r="O40315">
        <v>29448</v>
      </c>
      <c r="P40315">
        <v>7662</v>
      </c>
      <c r="Q40315" s="80">
        <v>957.75</v>
      </c>
      <c r="R40315" t="s">
        <v>28</v>
      </c>
      <c r="S40315" s="82" t="s">
        <v>4438</v>
      </c>
      <c r="T40315" s="82" t="s">
        <v>912</v>
      </c>
      <c r="U40315" s="82" t="s">
        <v>49</v>
      </c>
      <c r="V40315" s="82" t="s">
        <v>112</v>
      </c>
    </row>
    <row r="40316" spans="1:22" x14ac:dyDescent="0.25">
      <c r="A40316" t="s">
        <v>34719</v>
      </c>
      <c r="B40316" s="16">
        <v>41816</v>
      </c>
      <c r="C40316" s="80">
        <v>2014</v>
      </c>
      <c r="D40316" s="80">
        <v>6</v>
      </c>
      <c r="E40316" s="16">
        <v>41820</v>
      </c>
      <c r="F40316">
        <v>1</v>
      </c>
      <c r="G40316" s="82" t="s">
        <v>19</v>
      </c>
      <c r="H40316" t="s">
        <v>69</v>
      </c>
      <c r="I40316" t="s">
        <v>7232</v>
      </c>
      <c r="J40316" t="s">
        <v>25</v>
      </c>
      <c r="K40316" t="s">
        <v>26</v>
      </c>
      <c r="L40316" t="s">
        <v>908</v>
      </c>
      <c r="M40316">
        <v>2</v>
      </c>
      <c r="N40316">
        <v>0</v>
      </c>
      <c r="O40316">
        <v>18624</v>
      </c>
      <c r="P40316">
        <v>7112</v>
      </c>
      <c r="Q40316" s="80">
        <v>3556</v>
      </c>
      <c r="R40316" t="s">
        <v>44</v>
      </c>
      <c r="S40316" s="82" t="s">
        <v>2544</v>
      </c>
      <c r="T40316" s="82" t="s">
        <v>62</v>
      </c>
      <c r="U40316" s="82" t="s">
        <v>62</v>
      </c>
      <c r="V40316" s="82" t="s">
        <v>62</v>
      </c>
    </row>
    <row r="40317" spans="1:22" x14ac:dyDescent="0.25">
      <c r="A40317" t="s">
        <v>34720</v>
      </c>
      <c r="B40317" s="16">
        <v>41816</v>
      </c>
      <c r="C40317" s="80">
        <v>2014</v>
      </c>
      <c r="D40317" s="80">
        <v>6</v>
      </c>
      <c r="E40317" s="16">
        <v>41818</v>
      </c>
      <c r="F40317">
        <v>4</v>
      </c>
      <c r="G40317" s="82" t="s">
        <v>220</v>
      </c>
      <c r="H40317" t="s">
        <v>69</v>
      </c>
      <c r="I40317" t="s">
        <v>13589</v>
      </c>
      <c r="J40317" t="s">
        <v>25</v>
      </c>
      <c r="K40317" t="s">
        <v>26</v>
      </c>
      <c r="L40317" t="s">
        <v>283</v>
      </c>
      <c r="M40317">
        <v>3</v>
      </c>
      <c r="N40317">
        <v>0</v>
      </c>
      <c r="O40317">
        <v>0</v>
      </c>
      <c r="P40317">
        <v>5634</v>
      </c>
      <c r="Q40317" s="80">
        <v>1878</v>
      </c>
      <c r="R40317" t="s">
        <v>73</v>
      </c>
      <c r="S40317" s="82" t="s">
        <v>9531</v>
      </c>
      <c r="T40317" s="82" t="s">
        <v>110</v>
      </c>
      <c r="U40317" s="82" t="s">
        <v>111</v>
      </c>
      <c r="V40317" s="82" t="s">
        <v>112</v>
      </c>
    </row>
    <row r="40318" spans="1:22" x14ac:dyDescent="0.25">
      <c r="A40318" t="s">
        <v>34711</v>
      </c>
      <c r="B40318" s="16">
        <v>41816</v>
      </c>
      <c r="C40318" s="80">
        <v>2014</v>
      </c>
      <c r="D40318" s="80">
        <v>6</v>
      </c>
      <c r="E40318" s="16">
        <v>41818</v>
      </c>
      <c r="F40318">
        <v>4</v>
      </c>
      <c r="G40318" s="82" t="s">
        <v>220</v>
      </c>
      <c r="H40318" t="s">
        <v>20</v>
      </c>
      <c r="I40318" t="s">
        <v>3503</v>
      </c>
      <c r="J40318" t="s">
        <v>55</v>
      </c>
      <c r="K40318" t="s">
        <v>85</v>
      </c>
      <c r="L40318" t="s">
        <v>3051</v>
      </c>
      <c r="M40318">
        <v>4</v>
      </c>
      <c r="N40318">
        <v>0</v>
      </c>
      <c r="O40318">
        <v>16408</v>
      </c>
      <c r="P40318">
        <v>5525</v>
      </c>
      <c r="Q40318" s="80">
        <v>1381.25</v>
      </c>
      <c r="R40318" t="s">
        <v>28</v>
      </c>
      <c r="S40318" s="82" t="s">
        <v>23978</v>
      </c>
      <c r="T40318" s="82" t="s">
        <v>156</v>
      </c>
      <c r="U40318" s="82" t="s">
        <v>111</v>
      </c>
      <c r="V40318" s="82" t="s">
        <v>157</v>
      </c>
    </row>
    <row r="40319" spans="1:22" x14ac:dyDescent="0.25">
      <c r="A40319" t="s">
        <v>34721</v>
      </c>
      <c r="B40319" s="16">
        <v>41816</v>
      </c>
      <c r="C40319" s="80">
        <v>2014</v>
      </c>
      <c r="D40319" s="80">
        <v>6</v>
      </c>
      <c r="E40319" s="16">
        <v>41820</v>
      </c>
      <c r="F40319">
        <v>1</v>
      </c>
      <c r="G40319" s="82" t="s">
        <v>19</v>
      </c>
      <c r="H40319" t="s">
        <v>46</v>
      </c>
      <c r="I40319" t="s">
        <v>28835</v>
      </c>
      <c r="J40319" t="s">
        <v>64</v>
      </c>
      <c r="K40319" t="s">
        <v>78</v>
      </c>
      <c r="L40319" t="s">
        <v>2367</v>
      </c>
      <c r="M40319">
        <v>4</v>
      </c>
      <c r="N40319">
        <v>2</v>
      </c>
      <c r="O40319">
        <v>2462032</v>
      </c>
      <c r="P40319">
        <v>5413</v>
      </c>
      <c r="Q40319" s="80">
        <v>1353.25</v>
      </c>
      <c r="R40319" t="s">
        <v>28</v>
      </c>
      <c r="S40319" s="82" t="s">
        <v>6135</v>
      </c>
      <c r="T40319" s="82" t="s">
        <v>156</v>
      </c>
      <c r="U40319" s="82" t="s">
        <v>111</v>
      </c>
      <c r="V40319" s="82" t="s">
        <v>157</v>
      </c>
    </row>
    <row r="40320" spans="1:22" x14ac:dyDescent="0.25">
      <c r="A40320" t="s">
        <v>34722</v>
      </c>
      <c r="B40320" s="16">
        <v>41816</v>
      </c>
      <c r="C40320" s="80">
        <v>2014</v>
      </c>
      <c r="D40320" s="80">
        <v>6</v>
      </c>
      <c r="E40320" s="16">
        <v>41818</v>
      </c>
      <c r="F40320">
        <v>2</v>
      </c>
      <c r="G40320" s="82" t="s">
        <v>38</v>
      </c>
      <c r="H40320" t="s">
        <v>69</v>
      </c>
      <c r="I40320" t="s">
        <v>13073</v>
      </c>
      <c r="J40320" t="s">
        <v>64</v>
      </c>
      <c r="K40320" t="s">
        <v>114</v>
      </c>
      <c r="L40320" t="s">
        <v>6057</v>
      </c>
      <c r="M40320">
        <v>2</v>
      </c>
      <c r="N40320">
        <v>0</v>
      </c>
      <c r="O40320">
        <v>2712</v>
      </c>
      <c r="P40320">
        <v>5244</v>
      </c>
      <c r="Q40320" s="80">
        <v>2622</v>
      </c>
      <c r="R40320" t="s">
        <v>44</v>
      </c>
      <c r="S40320" s="82" t="s">
        <v>437</v>
      </c>
      <c r="T40320" s="82" t="s">
        <v>263</v>
      </c>
      <c r="U40320" s="82" t="s">
        <v>32</v>
      </c>
      <c r="V40320" s="82" t="s">
        <v>202</v>
      </c>
    </row>
    <row r="40321" spans="1:22" x14ac:dyDescent="0.25">
      <c r="A40321" t="s">
        <v>34723</v>
      </c>
      <c r="B40321" s="16">
        <v>41816</v>
      </c>
      <c r="C40321" s="80">
        <v>2014</v>
      </c>
      <c r="D40321" s="80">
        <v>6</v>
      </c>
      <c r="E40321" s="16">
        <v>41820</v>
      </c>
      <c r="F40321">
        <v>1</v>
      </c>
      <c r="G40321" s="82" t="s">
        <v>19</v>
      </c>
      <c r="H40321" t="s">
        <v>69</v>
      </c>
      <c r="I40321" t="s">
        <v>10837</v>
      </c>
      <c r="J40321" t="s">
        <v>64</v>
      </c>
      <c r="K40321" t="s">
        <v>78</v>
      </c>
      <c r="L40321" t="s">
        <v>9174</v>
      </c>
      <c r="M40321">
        <v>5</v>
      </c>
      <c r="N40321">
        <v>2</v>
      </c>
      <c r="O40321">
        <v>4753</v>
      </c>
      <c r="P40321">
        <v>4727</v>
      </c>
      <c r="Q40321" s="80">
        <v>945.4</v>
      </c>
      <c r="R40321" t="s">
        <v>28</v>
      </c>
      <c r="S40321" s="82" t="s">
        <v>216</v>
      </c>
      <c r="T40321" s="82" t="s">
        <v>162</v>
      </c>
      <c r="U40321" s="82" t="s">
        <v>111</v>
      </c>
      <c r="V40321" s="82" t="s">
        <v>50</v>
      </c>
    </row>
    <row r="40322" spans="1:22" x14ac:dyDescent="0.25">
      <c r="A40322" t="s">
        <v>34724</v>
      </c>
      <c r="B40322" s="16">
        <v>41816</v>
      </c>
      <c r="C40322" s="80">
        <v>2014</v>
      </c>
      <c r="D40322" s="80">
        <v>6</v>
      </c>
      <c r="E40322" s="16">
        <v>41821</v>
      </c>
      <c r="F40322">
        <v>1</v>
      </c>
      <c r="G40322" s="82" t="s">
        <v>19</v>
      </c>
      <c r="H40322" t="s">
        <v>20</v>
      </c>
      <c r="I40322" t="s">
        <v>34725</v>
      </c>
      <c r="J40322" t="s">
        <v>64</v>
      </c>
      <c r="K40322" t="s">
        <v>78</v>
      </c>
      <c r="L40322" t="s">
        <v>4790</v>
      </c>
      <c r="M40322">
        <v>6</v>
      </c>
      <c r="N40322">
        <v>5</v>
      </c>
      <c r="O40322">
        <v>-59409</v>
      </c>
      <c r="P40322">
        <v>4592</v>
      </c>
      <c r="Q40322" s="80">
        <v>765.33333333333337</v>
      </c>
      <c r="R40322" t="s">
        <v>28</v>
      </c>
      <c r="S40322" s="82" t="s">
        <v>6749</v>
      </c>
      <c r="T40322" s="82" t="s">
        <v>343</v>
      </c>
      <c r="U40322" s="82" t="s">
        <v>49</v>
      </c>
      <c r="V40322" s="82" t="s">
        <v>112</v>
      </c>
    </row>
    <row r="40323" spans="1:22" x14ac:dyDescent="0.25">
      <c r="A40323" t="s">
        <v>34726</v>
      </c>
      <c r="B40323" s="16">
        <v>41816</v>
      </c>
      <c r="C40323" s="80">
        <v>2014</v>
      </c>
      <c r="D40323" s="80">
        <v>6</v>
      </c>
      <c r="E40323" s="16">
        <v>41822</v>
      </c>
      <c r="F40323">
        <v>1</v>
      </c>
      <c r="G40323" s="82" t="s">
        <v>19</v>
      </c>
      <c r="H40323" t="s">
        <v>20</v>
      </c>
      <c r="I40323" t="s">
        <v>17005</v>
      </c>
      <c r="J40323" t="s">
        <v>55</v>
      </c>
      <c r="K40323" t="s">
        <v>85</v>
      </c>
      <c r="L40323" t="s">
        <v>1459</v>
      </c>
      <c r="M40323">
        <v>4</v>
      </c>
      <c r="N40323">
        <v>0</v>
      </c>
      <c r="O40323">
        <v>3852</v>
      </c>
      <c r="P40323">
        <v>3348</v>
      </c>
      <c r="Q40323" s="80">
        <v>837</v>
      </c>
      <c r="R40323" t="s">
        <v>80</v>
      </c>
      <c r="S40323" s="82" t="s">
        <v>22680</v>
      </c>
      <c r="T40323" s="82" t="s">
        <v>912</v>
      </c>
      <c r="U40323" s="82" t="s">
        <v>49</v>
      </c>
      <c r="V40323" s="82" t="s">
        <v>112</v>
      </c>
    </row>
    <row r="40324" spans="1:22" x14ac:dyDescent="0.25">
      <c r="A40324" t="s">
        <v>34713</v>
      </c>
      <c r="B40324" s="16">
        <v>41816</v>
      </c>
      <c r="C40324" s="80">
        <v>2014</v>
      </c>
      <c r="D40324" s="80">
        <v>6</v>
      </c>
      <c r="E40324" s="16">
        <v>41821</v>
      </c>
      <c r="F40324">
        <v>1</v>
      </c>
      <c r="G40324" s="82" t="s">
        <v>19</v>
      </c>
      <c r="H40324" t="s">
        <v>20</v>
      </c>
      <c r="I40324" t="s">
        <v>8021</v>
      </c>
      <c r="J40324" t="s">
        <v>55</v>
      </c>
      <c r="K40324" t="s">
        <v>85</v>
      </c>
      <c r="L40324" t="s">
        <v>2283</v>
      </c>
      <c r="M40324">
        <v>7</v>
      </c>
      <c r="N40324">
        <v>0</v>
      </c>
      <c r="O40324">
        <v>14574</v>
      </c>
      <c r="P40324">
        <v>3163</v>
      </c>
      <c r="Q40324" s="80">
        <v>451.85714285714283</v>
      </c>
      <c r="R40324" t="s">
        <v>28</v>
      </c>
      <c r="S40324" s="82" t="s">
        <v>7427</v>
      </c>
      <c r="T40324" s="82" t="s">
        <v>104</v>
      </c>
      <c r="U40324" s="82" t="s">
        <v>32</v>
      </c>
      <c r="V40324" s="82" t="s">
        <v>90</v>
      </c>
    </row>
    <row r="40325" spans="1:22" x14ac:dyDescent="0.25">
      <c r="A40325" t="s">
        <v>34727</v>
      </c>
      <c r="B40325" s="16">
        <v>41816</v>
      </c>
      <c r="C40325" s="80">
        <v>2014</v>
      </c>
      <c r="D40325" s="80">
        <v>6</v>
      </c>
      <c r="E40325" s="16">
        <v>41819</v>
      </c>
      <c r="F40325">
        <v>2</v>
      </c>
      <c r="G40325" s="82" t="s">
        <v>38</v>
      </c>
      <c r="H40325" t="s">
        <v>20</v>
      </c>
      <c r="I40325" t="s">
        <v>7995</v>
      </c>
      <c r="J40325" t="s">
        <v>64</v>
      </c>
      <c r="K40325" t="s">
        <v>65</v>
      </c>
      <c r="L40325" t="s">
        <v>7996</v>
      </c>
      <c r="M40325">
        <v>8</v>
      </c>
      <c r="N40325">
        <v>0</v>
      </c>
      <c r="O40325">
        <v>12888</v>
      </c>
      <c r="P40325">
        <v>2837</v>
      </c>
      <c r="Q40325" s="80">
        <v>354.625</v>
      </c>
      <c r="R40325" t="s">
        <v>28</v>
      </c>
      <c r="S40325" s="82" t="s">
        <v>511</v>
      </c>
      <c r="T40325" s="82" t="s">
        <v>512</v>
      </c>
      <c r="U40325" s="82" t="s">
        <v>41</v>
      </c>
      <c r="V40325" s="82" t="s">
        <v>41</v>
      </c>
    </row>
    <row r="40326" spans="1:22" x14ac:dyDescent="0.25">
      <c r="A40326" t="s">
        <v>34711</v>
      </c>
      <c r="B40326" s="16">
        <v>41816</v>
      </c>
      <c r="C40326" s="80">
        <v>2014</v>
      </c>
      <c r="D40326" s="80">
        <v>6</v>
      </c>
      <c r="E40326" s="16">
        <v>41818</v>
      </c>
      <c r="F40326">
        <v>4</v>
      </c>
      <c r="G40326" s="82" t="s">
        <v>220</v>
      </c>
      <c r="H40326" t="s">
        <v>20</v>
      </c>
      <c r="I40326" t="s">
        <v>12399</v>
      </c>
      <c r="J40326" t="s">
        <v>55</v>
      </c>
      <c r="K40326" t="s">
        <v>56</v>
      </c>
      <c r="L40326" t="s">
        <v>1325</v>
      </c>
      <c r="M40326">
        <v>4</v>
      </c>
      <c r="N40326">
        <v>0</v>
      </c>
      <c r="O40326">
        <v>316</v>
      </c>
      <c r="P40326">
        <v>2757</v>
      </c>
      <c r="Q40326" s="80">
        <v>689.25</v>
      </c>
      <c r="R40326" t="s">
        <v>28</v>
      </c>
      <c r="S40326" s="82" t="s">
        <v>23978</v>
      </c>
      <c r="T40326" s="82" t="s">
        <v>156</v>
      </c>
      <c r="U40326" s="82" t="s">
        <v>111</v>
      </c>
      <c r="V40326" s="82" t="s">
        <v>157</v>
      </c>
    </row>
    <row r="40327" spans="1:22" x14ac:dyDescent="0.25">
      <c r="A40327" t="s">
        <v>34728</v>
      </c>
      <c r="B40327" s="16">
        <v>41816</v>
      </c>
      <c r="C40327" s="80">
        <v>2014</v>
      </c>
      <c r="D40327" s="80">
        <v>6</v>
      </c>
      <c r="E40327" s="16">
        <v>41820</v>
      </c>
      <c r="F40327">
        <v>1</v>
      </c>
      <c r="G40327" s="82" t="s">
        <v>19</v>
      </c>
      <c r="H40327" t="s">
        <v>20</v>
      </c>
      <c r="I40327" t="s">
        <v>8665</v>
      </c>
      <c r="J40327" t="s">
        <v>25</v>
      </c>
      <c r="K40327" t="s">
        <v>213</v>
      </c>
      <c r="L40327" t="s">
        <v>1990</v>
      </c>
      <c r="M40327">
        <v>7</v>
      </c>
      <c r="N40327">
        <v>0</v>
      </c>
      <c r="O40327">
        <v>3276</v>
      </c>
      <c r="P40327">
        <v>2565</v>
      </c>
      <c r="Q40327" s="80">
        <v>366.42857142857144</v>
      </c>
      <c r="R40327" t="s">
        <v>44</v>
      </c>
      <c r="S40327" s="82" t="s">
        <v>834</v>
      </c>
      <c r="T40327" s="82" t="s">
        <v>626</v>
      </c>
      <c r="U40327" s="82" t="s">
        <v>111</v>
      </c>
      <c r="V40327" s="82" t="s">
        <v>112</v>
      </c>
    </row>
    <row r="40328" spans="1:22" x14ac:dyDescent="0.25">
      <c r="A40328" t="s">
        <v>34729</v>
      </c>
      <c r="B40328" s="16">
        <v>41816</v>
      </c>
      <c r="C40328" s="80">
        <v>2014</v>
      </c>
      <c r="D40328" s="80">
        <v>6</v>
      </c>
      <c r="E40328" s="16">
        <v>41818</v>
      </c>
      <c r="F40328">
        <v>2</v>
      </c>
      <c r="G40328" s="82" t="s">
        <v>38</v>
      </c>
      <c r="H40328" t="s">
        <v>46</v>
      </c>
      <c r="I40328" t="s">
        <v>17562</v>
      </c>
      <c r="J40328" t="s">
        <v>55</v>
      </c>
      <c r="K40328" t="s">
        <v>85</v>
      </c>
      <c r="L40328" t="s">
        <v>4481</v>
      </c>
      <c r="M40328">
        <v>5</v>
      </c>
      <c r="N40328">
        <v>0</v>
      </c>
      <c r="O40328">
        <v>795</v>
      </c>
      <c r="P40328">
        <v>2453</v>
      </c>
      <c r="Q40328" s="80">
        <v>490.6</v>
      </c>
      <c r="R40328" t="s">
        <v>28</v>
      </c>
      <c r="S40328" s="82" t="s">
        <v>262</v>
      </c>
      <c r="T40328" s="82" t="s">
        <v>263</v>
      </c>
      <c r="U40328" s="82" t="s">
        <v>32</v>
      </c>
      <c r="V40328" s="82" t="s">
        <v>202</v>
      </c>
    </row>
    <row r="40329" spans="1:22" x14ac:dyDescent="0.25">
      <c r="A40329" t="s">
        <v>34730</v>
      </c>
      <c r="B40329" s="16">
        <v>41816</v>
      </c>
      <c r="C40329" s="80">
        <v>2014</v>
      </c>
      <c r="D40329" s="80">
        <v>6</v>
      </c>
      <c r="E40329" s="16">
        <v>41820</v>
      </c>
      <c r="F40329">
        <v>1</v>
      </c>
      <c r="G40329" s="82" t="s">
        <v>19</v>
      </c>
      <c r="H40329" t="s">
        <v>69</v>
      </c>
      <c r="I40329" t="s">
        <v>14150</v>
      </c>
      <c r="J40329" t="s">
        <v>25</v>
      </c>
      <c r="K40329" t="s">
        <v>213</v>
      </c>
      <c r="L40329" t="s">
        <v>1282</v>
      </c>
      <c r="M40329">
        <v>5</v>
      </c>
      <c r="N40329">
        <v>0</v>
      </c>
      <c r="O40329">
        <v>12165</v>
      </c>
      <c r="P40329">
        <v>2403</v>
      </c>
      <c r="Q40329" s="80">
        <v>480.6</v>
      </c>
      <c r="R40329" t="s">
        <v>28</v>
      </c>
      <c r="S40329" s="82" t="s">
        <v>859</v>
      </c>
      <c r="T40329" s="82" t="s">
        <v>542</v>
      </c>
      <c r="U40329" s="82" t="s">
        <v>49</v>
      </c>
      <c r="V40329" s="82" t="s">
        <v>112</v>
      </c>
    </row>
    <row r="40330" spans="1:22" x14ac:dyDescent="0.25">
      <c r="A40330" t="s">
        <v>34722</v>
      </c>
      <c r="B40330" s="16">
        <v>41816</v>
      </c>
      <c r="C40330" s="80">
        <v>2014</v>
      </c>
      <c r="D40330" s="80">
        <v>6</v>
      </c>
      <c r="E40330" s="16">
        <v>41818</v>
      </c>
      <c r="F40330">
        <v>2</v>
      </c>
      <c r="G40330" s="82" t="s">
        <v>38</v>
      </c>
      <c r="H40330" t="s">
        <v>69</v>
      </c>
      <c r="I40330" t="s">
        <v>17760</v>
      </c>
      <c r="J40330" t="s">
        <v>25</v>
      </c>
      <c r="K40330" t="s">
        <v>150</v>
      </c>
      <c r="L40330" t="s">
        <v>4034</v>
      </c>
      <c r="M40330">
        <v>5</v>
      </c>
      <c r="N40330">
        <v>0</v>
      </c>
      <c r="O40330">
        <v>252</v>
      </c>
      <c r="P40330">
        <v>2392</v>
      </c>
      <c r="Q40330" s="80">
        <v>478.4</v>
      </c>
      <c r="R40330" t="s">
        <v>44</v>
      </c>
      <c r="S40330" s="82" t="s">
        <v>437</v>
      </c>
      <c r="T40330" s="82" t="s">
        <v>263</v>
      </c>
      <c r="U40330" s="82" t="s">
        <v>32</v>
      </c>
      <c r="V40330" s="82" t="s">
        <v>202</v>
      </c>
    </row>
    <row r="40331" spans="1:22" x14ac:dyDescent="0.25">
      <c r="A40331" t="s">
        <v>34731</v>
      </c>
      <c r="B40331" s="16">
        <v>41816</v>
      </c>
      <c r="C40331" s="80">
        <v>2014</v>
      </c>
      <c r="D40331" s="80">
        <v>6</v>
      </c>
      <c r="E40331" s="16">
        <v>41819</v>
      </c>
      <c r="F40331">
        <v>2</v>
      </c>
      <c r="G40331" s="82" t="s">
        <v>38</v>
      </c>
      <c r="H40331" t="s">
        <v>20</v>
      </c>
      <c r="I40331" t="s">
        <v>13216</v>
      </c>
      <c r="J40331" t="s">
        <v>64</v>
      </c>
      <c r="K40331" t="s">
        <v>114</v>
      </c>
      <c r="L40331" t="s">
        <v>13217</v>
      </c>
      <c r="M40331">
        <v>2</v>
      </c>
      <c r="N40331">
        <v>0</v>
      </c>
      <c r="O40331">
        <v>801</v>
      </c>
      <c r="P40331">
        <v>2391</v>
      </c>
      <c r="Q40331" s="80">
        <v>1195.5</v>
      </c>
      <c r="R40331" t="s">
        <v>44</v>
      </c>
      <c r="S40331" s="82" t="s">
        <v>2461</v>
      </c>
      <c r="T40331" s="82" t="s">
        <v>752</v>
      </c>
      <c r="U40331" s="82" t="s">
        <v>41</v>
      </c>
      <c r="V40331" s="82" t="s">
        <v>41</v>
      </c>
    </row>
    <row r="40332" spans="1:22" x14ac:dyDescent="0.25">
      <c r="A40332" t="s">
        <v>34715</v>
      </c>
      <c r="B40332" s="16">
        <v>41816</v>
      </c>
      <c r="C40332" s="80">
        <v>2014</v>
      </c>
      <c r="D40332" s="80">
        <v>6</v>
      </c>
      <c r="E40332" s="16">
        <v>41822</v>
      </c>
      <c r="F40332">
        <v>1</v>
      </c>
      <c r="G40332" s="82" t="s">
        <v>19</v>
      </c>
      <c r="H40332" t="s">
        <v>69</v>
      </c>
      <c r="I40332" t="s">
        <v>16969</v>
      </c>
      <c r="J40332" t="s">
        <v>25</v>
      </c>
      <c r="K40332" t="s">
        <v>26</v>
      </c>
      <c r="L40332" t="s">
        <v>3792</v>
      </c>
      <c r="M40332">
        <v>5</v>
      </c>
      <c r="N40332">
        <v>0</v>
      </c>
      <c r="O40332">
        <v>1545</v>
      </c>
      <c r="P40332">
        <v>233</v>
      </c>
      <c r="Q40332" s="80">
        <v>46.6</v>
      </c>
      <c r="R40332" t="s">
        <v>28</v>
      </c>
      <c r="S40332" s="82" t="s">
        <v>97</v>
      </c>
      <c r="T40332" s="82" t="s">
        <v>98</v>
      </c>
      <c r="U40332" s="82" t="s">
        <v>49</v>
      </c>
      <c r="V40332" s="82" t="s">
        <v>50</v>
      </c>
    </row>
    <row r="40333" spans="1:22" x14ac:dyDescent="0.25">
      <c r="A40333" t="s">
        <v>34732</v>
      </c>
      <c r="B40333" s="16">
        <v>41816</v>
      </c>
      <c r="C40333" s="80">
        <v>2014</v>
      </c>
      <c r="D40333" s="80">
        <v>6</v>
      </c>
      <c r="E40333" s="16">
        <v>41818</v>
      </c>
      <c r="F40333">
        <v>2</v>
      </c>
      <c r="G40333" s="82" t="s">
        <v>38</v>
      </c>
      <c r="H40333" t="s">
        <v>46</v>
      </c>
      <c r="I40333" t="s">
        <v>2473</v>
      </c>
      <c r="J40333" t="s">
        <v>25</v>
      </c>
      <c r="K40333" t="s">
        <v>137</v>
      </c>
      <c r="L40333" t="s">
        <v>2474</v>
      </c>
      <c r="M40333">
        <v>7</v>
      </c>
      <c r="N40333">
        <v>0</v>
      </c>
      <c r="O40333">
        <v>12831</v>
      </c>
      <c r="P40333">
        <v>2281</v>
      </c>
      <c r="Q40333" s="80">
        <v>325.85714285714283</v>
      </c>
      <c r="R40333" t="s">
        <v>44</v>
      </c>
      <c r="S40333" s="82" t="s">
        <v>2642</v>
      </c>
      <c r="T40333" s="82" t="s">
        <v>173</v>
      </c>
      <c r="U40333" s="82" t="s">
        <v>49</v>
      </c>
      <c r="V40333" s="82" t="s">
        <v>112</v>
      </c>
    </row>
    <row r="40334" spans="1:22" x14ac:dyDescent="0.25">
      <c r="A40334" t="s">
        <v>34733</v>
      </c>
      <c r="B40334" s="16">
        <v>41816</v>
      </c>
      <c r="C40334" s="80">
        <v>2014</v>
      </c>
      <c r="D40334" s="80">
        <v>6</v>
      </c>
      <c r="E40334" s="16">
        <v>41818</v>
      </c>
      <c r="F40334">
        <v>4</v>
      </c>
      <c r="G40334" s="82" t="s">
        <v>220</v>
      </c>
      <c r="H40334" t="s">
        <v>69</v>
      </c>
      <c r="I40334" t="s">
        <v>14150</v>
      </c>
      <c r="J40334" t="s">
        <v>25</v>
      </c>
      <c r="K40334" t="s">
        <v>213</v>
      </c>
      <c r="L40334" t="s">
        <v>1282</v>
      </c>
      <c r="M40334">
        <v>3</v>
      </c>
      <c r="N40334">
        <v>0</v>
      </c>
      <c r="O40334">
        <v>7299</v>
      </c>
      <c r="P40334">
        <v>1686</v>
      </c>
      <c r="Q40334" s="80">
        <v>562</v>
      </c>
      <c r="R40334" t="s">
        <v>28</v>
      </c>
      <c r="S40334" s="82" t="s">
        <v>1121</v>
      </c>
      <c r="T40334" s="82" t="s">
        <v>488</v>
      </c>
      <c r="U40334" s="82" t="s">
        <v>49</v>
      </c>
      <c r="V40334" s="82" t="s">
        <v>157</v>
      </c>
    </row>
    <row r="40335" spans="1:22" x14ac:dyDescent="0.25">
      <c r="A40335" t="s">
        <v>34728</v>
      </c>
      <c r="B40335" s="16">
        <v>41816</v>
      </c>
      <c r="C40335" s="80">
        <v>2014</v>
      </c>
      <c r="D40335" s="80">
        <v>6</v>
      </c>
      <c r="E40335" s="16">
        <v>41820</v>
      </c>
      <c r="F40335">
        <v>1</v>
      </c>
      <c r="G40335" s="82" t="s">
        <v>19</v>
      </c>
      <c r="H40335" t="s">
        <v>20</v>
      </c>
      <c r="I40335" t="s">
        <v>15896</v>
      </c>
      <c r="J40335" t="s">
        <v>64</v>
      </c>
      <c r="K40335" t="s">
        <v>114</v>
      </c>
      <c r="L40335" t="s">
        <v>6006</v>
      </c>
      <c r="M40335">
        <v>5</v>
      </c>
      <c r="N40335">
        <v>0</v>
      </c>
      <c r="O40335">
        <v>804</v>
      </c>
      <c r="P40335">
        <v>1501</v>
      </c>
      <c r="Q40335" s="80">
        <v>300.2</v>
      </c>
      <c r="R40335" t="s">
        <v>44</v>
      </c>
      <c r="S40335" s="82" t="s">
        <v>834</v>
      </c>
      <c r="T40335" s="82" t="s">
        <v>626</v>
      </c>
      <c r="U40335" s="82" t="s">
        <v>111</v>
      </c>
      <c r="V40335" s="82" t="s">
        <v>112</v>
      </c>
    </row>
    <row r="40336" spans="1:22" x14ac:dyDescent="0.25">
      <c r="A40336" t="s">
        <v>34734</v>
      </c>
      <c r="B40336" s="16">
        <v>41816</v>
      </c>
      <c r="C40336" s="80">
        <v>2014</v>
      </c>
      <c r="D40336" s="80">
        <v>6</v>
      </c>
      <c r="E40336" s="16">
        <v>41822</v>
      </c>
      <c r="F40336">
        <v>1</v>
      </c>
      <c r="G40336" s="82" t="s">
        <v>19</v>
      </c>
      <c r="H40336" t="s">
        <v>69</v>
      </c>
      <c r="I40336" t="s">
        <v>11253</v>
      </c>
      <c r="J40336" t="s">
        <v>25</v>
      </c>
      <c r="K40336" t="s">
        <v>35</v>
      </c>
      <c r="L40336" t="s">
        <v>2428</v>
      </c>
      <c r="M40336">
        <v>3</v>
      </c>
      <c r="N40336">
        <v>1</v>
      </c>
      <c r="O40336">
        <v>44253</v>
      </c>
      <c r="P40336">
        <v>1341</v>
      </c>
      <c r="Q40336" s="80">
        <v>447</v>
      </c>
      <c r="R40336" t="s">
        <v>28</v>
      </c>
      <c r="S40336" s="82" t="s">
        <v>1259</v>
      </c>
      <c r="T40336" s="82" t="s">
        <v>31</v>
      </c>
      <c r="U40336" s="82" t="s">
        <v>32</v>
      </c>
      <c r="V40336" s="82" t="s">
        <v>33</v>
      </c>
    </row>
    <row r="40337" spans="1:22" x14ac:dyDescent="0.25">
      <c r="A40337" t="s">
        <v>34720</v>
      </c>
      <c r="B40337" s="16">
        <v>41816</v>
      </c>
      <c r="C40337" s="80">
        <v>2014</v>
      </c>
      <c r="D40337" s="80">
        <v>6</v>
      </c>
      <c r="E40337" s="16">
        <v>41818</v>
      </c>
      <c r="F40337">
        <v>4</v>
      </c>
      <c r="G40337" s="82" t="s">
        <v>220</v>
      </c>
      <c r="H40337" t="s">
        <v>69</v>
      </c>
      <c r="I40337" t="s">
        <v>4973</v>
      </c>
      <c r="J40337" t="s">
        <v>55</v>
      </c>
      <c r="K40337" t="s">
        <v>85</v>
      </c>
      <c r="L40337" t="s">
        <v>1838</v>
      </c>
      <c r="M40337">
        <v>2</v>
      </c>
      <c r="N40337">
        <v>0</v>
      </c>
      <c r="O40337">
        <v>216</v>
      </c>
      <c r="P40337">
        <v>1319</v>
      </c>
      <c r="Q40337" s="80">
        <v>659.5</v>
      </c>
      <c r="R40337" t="s">
        <v>73</v>
      </c>
      <c r="S40337" s="82" t="s">
        <v>9531</v>
      </c>
      <c r="T40337" s="82" t="s">
        <v>110</v>
      </c>
      <c r="U40337" s="82" t="s">
        <v>111</v>
      </c>
      <c r="V40337" s="82" t="s">
        <v>112</v>
      </c>
    </row>
    <row r="40338" spans="1:22" x14ac:dyDescent="0.25">
      <c r="A40338" t="s">
        <v>34713</v>
      </c>
      <c r="B40338" s="16">
        <v>41816</v>
      </c>
      <c r="C40338" s="80">
        <v>2014</v>
      </c>
      <c r="D40338" s="80">
        <v>6</v>
      </c>
      <c r="E40338" s="16">
        <v>41821</v>
      </c>
      <c r="F40338">
        <v>1</v>
      </c>
      <c r="G40338" s="82" t="s">
        <v>19</v>
      </c>
      <c r="H40338" t="s">
        <v>20</v>
      </c>
      <c r="I40338" t="s">
        <v>12697</v>
      </c>
      <c r="J40338" t="s">
        <v>64</v>
      </c>
      <c r="K40338" t="s">
        <v>122</v>
      </c>
      <c r="L40338" t="s">
        <v>2254</v>
      </c>
      <c r="M40338">
        <v>3</v>
      </c>
      <c r="N40338">
        <v>0</v>
      </c>
      <c r="O40338">
        <v>9333</v>
      </c>
      <c r="P40338">
        <v>121</v>
      </c>
      <c r="Q40338" s="80">
        <v>40.333333333333336</v>
      </c>
      <c r="R40338" t="s">
        <v>28</v>
      </c>
      <c r="S40338" s="82" t="s">
        <v>7427</v>
      </c>
      <c r="T40338" s="82" t="s">
        <v>104</v>
      </c>
      <c r="U40338" s="82" t="s">
        <v>32</v>
      </c>
      <c r="V40338" s="82" t="s">
        <v>90</v>
      </c>
    </row>
    <row r="40339" spans="1:22" x14ac:dyDescent="0.25">
      <c r="A40339" t="s">
        <v>34735</v>
      </c>
      <c r="B40339" s="16">
        <v>41816</v>
      </c>
      <c r="C40339" s="80">
        <v>2014</v>
      </c>
      <c r="D40339" s="80">
        <v>6</v>
      </c>
      <c r="E40339" s="16">
        <v>41822</v>
      </c>
      <c r="F40339">
        <v>1</v>
      </c>
      <c r="G40339" s="82" t="s">
        <v>19</v>
      </c>
      <c r="H40339" t="s">
        <v>20</v>
      </c>
      <c r="I40339" t="s">
        <v>5457</v>
      </c>
      <c r="J40339" t="s">
        <v>64</v>
      </c>
      <c r="K40339" t="s">
        <v>114</v>
      </c>
      <c r="L40339" t="s">
        <v>5458</v>
      </c>
      <c r="M40339">
        <v>2</v>
      </c>
      <c r="N40339">
        <v>2</v>
      </c>
      <c r="O40339">
        <v>16704</v>
      </c>
      <c r="P40339">
        <v>117</v>
      </c>
      <c r="Q40339" s="80">
        <v>58.5</v>
      </c>
      <c r="R40339" t="s">
        <v>28</v>
      </c>
      <c r="S40339" s="82" t="s">
        <v>226</v>
      </c>
      <c r="T40339" s="82" t="s">
        <v>195</v>
      </c>
      <c r="U40339" s="82" t="s">
        <v>196</v>
      </c>
      <c r="V40339" s="82" t="s">
        <v>112</v>
      </c>
    </row>
    <row r="40340" spans="1:22" x14ac:dyDescent="0.25">
      <c r="A40340" t="s">
        <v>34718</v>
      </c>
      <c r="B40340" s="16">
        <v>41816</v>
      </c>
      <c r="C40340" s="80">
        <v>2014</v>
      </c>
      <c r="D40340" s="80">
        <v>6</v>
      </c>
      <c r="E40340" s="16">
        <v>41823</v>
      </c>
      <c r="F40340">
        <v>1</v>
      </c>
      <c r="G40340" s="82" t="s">
        <v>19</v>
      </c>
      <c r="H40340" t="s">
        <v>46</v>
      </c>
      <c r="I40340" t="s">
        <v>23532</v>
      </c>
      <c r="J40340" t="s">
        <v>55</v>
      </c>
      <c r="K40340" t="s">
        <v>85</v>
      </c>
      <c r="L40340" t="s">
        <v>14117</v>
      </c>
      <c r="M40340">
        <v>3</v>
      </c>
      <c r="N40340">
        <v>0</v>
      </c>
      <c r="O40340">
        <v>126</v>
      </c>
      <c r="P40340">
        <v>1109</v>
      </c>
      <c r="Q40340" s="80">
        <v>369.66666666666669</v>
      </c>
      <c r="R40340" t="s">
        <v>28</v>
      </c>
      <c r="S40340" s="82" t="s">
        <v>4438</v>
      </c>
      <c r="T40340" s="82" t="s">
        <v>912</v>
      </c>
      <c r="U40340" s="82" t="s">
        <v>49</v>
      </c>
      <c r="V40340" s="82" t="s">
        <v>112</v>
      </c>
    </row>
    <row r="40341" spans="1:22" x14ac:dyDescent="0.25">
      <c r="A40341" t="s">
        <v>34729</v>
      </c>
      <c r="B40341" s="16">
        <v>41816</v>
      </c>
      <c r="C40341" s="80">
        <v>2014</v>
      </c>
      <c r="D40341" s="80">
        <v>6</v>
      </c>
      <c r="E40341" s="16">
        <v>41818</v>
      </c>
      <c r="F40341">
        <v>2</v>
      </c>
      <c r="G40341" s="82" t="s">
        <v>38</v>
      </c>
      <c r="H40341" t="s">
        <v>46</v>
      </c>
      <c r="I40341" t="s">
        <v>9886</v>
      </c>
      <c r="J40341" t="s">
        <v>25</v>
      </c>
      <c r="K40341" t="s">
        <v>150</v>
      </c>
      <c r="L40341" t="s">
        <v>6777</v>
      </c>
      <c r="M40341">
        <v>7</v>
      </c>
      <c r="N40341">
        <v>0</v>
      </c>
      <c r="O40341">
        <v>945</v>
      </c>
      <c r="P40341">
        <v>1067</v>
      </c>
      <c r="Q40341" s="80">
        <v>152.42857142857142</v>
      </c>
      <c r="R40341" t="s">
        <v>28</v>
      </c>
      <c r="S40341" s="82" t="s">
        <v>262</v>
      </c>
      <c r="T40341" s="82" t="s">
        <v>263</v>
      </c>
      <c r="U40341" s="82" t="s">
        <v>32</v>
      </c>
      <c r="V40341" s="82" t="s">
        <v>202</v>
      </c>
    </row>
    <row r="40342" spans="1:22" x14ac:dyDescent="0.25">
      <c r="A40342" t="s">
        <v>34721</v>
      </c>
      <c r="B40342" s="16">
        <v>41816</v>
      </c>
      <c r="C40342" s="80">
        <v>2014</v>
      </c>
      <c r="D40342" s="80">
        <v>6</v>
      </c>
      <c r="E40342" s="16">
        <v>41820</v>
      </c>
      <c r="F40342">
        <v>1</v>
      </c>
      <c r="G40342" s="82" t="s">
        <v>19</v>
      </c>
      <c r="H40342" t="s">
        <v>46</v>
      </c>
      <c r="I40342" t="s">
        <v>7942</v>
      </c>
      <c r="J40342" t="s">
        <v>64</v>
      </c>
      <c r="K40342" t="s">
        <v>114</v>
      </c>
      <c r="L40342" t="s">
        <v>388</v>
      </c>
      <c r="M40342">
        <v>2</v>
      </c>
      <c r="N40342">
        <v>0</v>
      </c>
      <c r="O40342">
        <v>4472</v>
      </c>
      <c r="P40342">
        <v>1045</v>
      </c>
      <c r="Q40342" s="80">
        <v>522.5</v>
      </c>
      <c r="R40342" t="s">
        <v>28</v>
      </c>
      <c r="S40342" s="82" t="s">
        <v>6135</v>
      </c>
      <c r="T40342" s="82" t="s">
        <v>156</v>
      </c>
      <c r="U40342" s="82" t="s">
        <v>111</v>
      </c>
      <c r="V40342" s="82" t="s">
        <v>157</v>
      </c>
    </row>
    <row r="40343" spans="1:22" x14ac:dyDescent="0.25">
      <c r="A40343" t="s">
        <v>34736</v>
      </c>
      <c r="B40343" s="16">
        <v>41816</v>
      </c>
      <c r="C40343" s="80">
        <v>2014</v>
      </c>
      <c r="D40343" s="80">
        <v>6</v>
      </c>
      <c r="E40343" s="16">
        <v>41820</v>
      </c>
      <c r="F40343">
        <v>1</v>
      </c>
      <c r="G40343" s="82" t="s">
        <v>19</v>
      </c>
      <c r="H40343" t="s">
        <v>20</v>
      </c>
      <c r="I40343" t="s">
        <v>6530</v>
      </c>
      <c r="J40343" t="s">
        <v>55</v>
      </c>
      <c r="K40343" t="s">
        <v>56</v>
      </c>
      <c r="L40343" t="s">
        <v>4213</v>
      </c>
      <c r="M40343">
        <v>4</v>
      </c>
      <c r="N40343">
        <v>0</v>
      </c>
      <c r="O40343">
        <v>6168</v>
      </c>
      <c r="P40343">
        <v>1036</v>
      </c>
      <c r="Q40343" s="80">
        <v>259</v>
      </c>
      <c r="R40343" t="s">
        <v>28</v>
      </c>
      <c r="S40343" s="82" t="s">
        <v>8512</v>
      </c>
      <c r="T40343" s="82" t="s">
        <v>1792</v>
      </c>
      <c r="U40343" s="82" t="s">
        <v>23</v>
      </c>
      <c r="V40343" s="82" t="s">
        <v>23</v>
      </c>
    </row>
    <row r="40344" spans="1:22" x14ac:dyDescent="0.25">
      <c r="A40344" t="s">
        <v>34737</v>
      </c>
      <c r="B40344" s="16">
        <v>41816</v>
      </c>
      <c r="C40344" s="80">
        <v>2014</v>
      </c>
      <c r="D40344" s="80">
        <v>6</v>
      </c>
      <c r="E40344" s="16">
        <v>41818</v>
      </c>
      <c r="F40344">
        <v>2</v>
      </c>
      <c r="G40344" s="82" t="s">
        <v>38</v>
      </c>
      <c r="H40344" t="s">
        <v>46</v>
      </c>
      <c r="I40344" t="s">
        <v>2559</v>
      </c>
      <c r="J40344" t="s">
        <v>25</v>
      </c>
      <c r="K40344" t="s">
        <v>213</v>
      </c>
      <c r="L40344" t="s">
        <v>2560</v>
      </c>
      <c r="M40344">
        <v>1</v>
      </c>
      <c r="N40344">
        <v>0</v>
      </c>
      <c r="O40344">
        <v>99</v>
      </c>
      <c r="P40344">
        <v>965</v>
      </c>
      <c r="Q40344" s="80">
        <v>965</v>
      </c>
      <c r="R40344" t="s">
        <v>73</v>
      </c>
      <c r="S40344" s="82" t="s">
        <v>61</v>
      </c>
      <c r="T40344" s="82" t="s">
        <v>62</v>
      </c>
      <c r="U40344" s="82" t="s">
        <v>62</v>
      </c>
      <c r="V40344" s="82" t="s">
        <v>62</v>
      </c>
    </row>
    <row r="40345" spans="1:22" x14ac:dyDescent="0.25">
      <c r="A40345" t="s">
        <v>34730</v>
      </c>
      <c r="B40345" s="16">
        <v>41816</v>
      </c>
      <c r="C40345" s="80">
        <v>2014</v>
      </c>
      <c r="D40345" s="80">
        <v>6</v>
      </c>
      <c r="E40345" s="16">
        <v>41820</v>
      </c>
      <c r="F40345">
        <v>1</v>
      </c>
      <c r="G40345" s="82" t="s">
        <v>19</v>
      </c>
      <c r="H40345" t="s">
        <v>69</v>
      </c>
      <c r="I40345" t="s">
        <v>21600</v>
      </c>
      <c r="J40345" t="s">
        <v>25</v>
      </c>
      <c r="K40345" t="s">
        <v>147</v>
      </c>
      <c r="L40345" t="s">
        <v>5982</v>
      </c>
      <c r="M40345">
        <v>5</v>
      </c>
      <c r="N40345">
        <v>0</v>
      </c>
      <c r="O40345">
        <v>798</v>
      </c>
      <c r="P40345">
        <v>897</v>
      </c>
      <c r="Q40345" s="80">
        <v>179.4</v>
      </c>
      <c r="R40345" t="s">
        <v>28</v>
      </c>
      <c r="S40345" s="82" t="s">
        <v>859</v>
      </c>
      <c r="T40345" s="82" t="s">
        <v>542</v>
      </c>
      <c r="U40345" s="82" t="s">
        <v>49</v>
      </c>
      <c r="V40345" s="82" t="s">
        <v>112</v>
      </c>
    </row>
    <row r="40346" spans="1:22" x14ac:dyDescent="0.25">
      <c r="A40346" t="s">
        <v>34738</v>
      </c>
      <c r="B40346" s="16">
        <v>41816</v>
      </c>
      <c r="C40346" s="80">
        <v>2014</v>
      </c>
      <c r="D40346" s="80">
        <v>6</v>
      </c>
      <c r="E40346" s="16">
        <v>41822</v>
      </c>
      <c r="F40346">
        <v>1</v>
      </c>
      <c r="G40346" s="82" t="s">
        <v>19</v>
      </c>
      <c r="H40346" t="s">
        <v>69</v>
      </c>
      <c r="I40346" t="s">
        <v>15625</v>
      </c>
      <c r="J40346" t="s">
        <v>25</v>
      </c>
      <c r="K40346" t="s">
        <v>150</v>
      </c>
      <c r="L40346" t="s">
        <v>2533</v>
      </c>
      <c r="M40346">
        <v>7</v>
      </c>
      <c r="N40346">
        <v>0</v>
      </c>
      <c r="O40346">
        <v>1386</v>
      </c>
      <c r="P40346">
        <v>857</v>
      </c>
      <c r="Q40346" s="80">
        <v>122.42857142857143</v>
      </c>
      <c r="R40346" t="s">
        <v>28</v>
      </c>
      <c r="S40346" s="82" t="s">
        <v>1349</v>
      </c>
      <c r="T40346" s="82" t="s">
        <v>263</v>
      </c>
      <c r="U40346" s="82" t="s">
        <v>32</v>
      </c>
      <c r="V40346" s="82" t="s">
        <v>202</v>
      </c>
    </row>
    <row r="40347" spans="1:22" x14ac:dyDescent="0.25">
      <c r="A40347" t="s">
        <v>34739</v>
      </c>
      <c r="B40347" s="16">
        <v>41816</v>
      </c>
      <c r="C40347" s="80">
        <v>2014</v>
      </c>
      <c r="D40347" s="80">
        <v>6</v>
      </c>
      <c r="E40347" s="16">
        <v>41821</v>
      </c>
      <c r="F40347">
        <v>1</v>
      </c>
      <c r="G40347" s="82" t="s">
        <v>19</v>
      </c>
      <c r="H40347" t="s">
        <v>46</v>
      </c>
      <c r="I40347" t="s">
        <v>753</v>
      </c>
      <c r="J40347" t="s">
        <v>25</v>
      </c>
      <c r="K40347" t="s">
        <v>213</v>
      </c>
      <c r="L40347" t="s">
        <v>754</v>
      </c>
      <c r="M40347">
        <v>4</v>
      </c>
      <c r="N40347">
        <v>0</v>
      </c>
      <c r="O40347">
        <v>1188</v>
      </c>
      <c r="P40347">
        <v>856</v>
      </c>
      <c r="Q40347" s="80">
        <v>214</v>
      </c>
      <c r="R40347" t="s">
        <v>44</v>
      </c>
      <c r="S40347" s="82" t="s">
        <v>82</v>
      </c>
      <c r="T40347" s="82" t="s">
        <v>83</v>
      </c>
      <c r="U40347" s="82" t="s">
        <v>41</v>
      </c>
      <c r="V40347" s="82" t="s">
        <v>41</v>
      </c>
    </row>
    <row r="40348" spans="1:22" x14ac:dyDescent="0.25">
      <c r="A40348" t="s">
        <v>34740</v>
      </c>
      <c r="B40348" s="16">
        <v>41816</v>
      </c>
      <c r="C40348" s="80">
        <v>2014</v>
      </c>
      <c r="D40348" s="80">
        <v>6</v>
      </c>
      <c r="E40348" s="16">
        <v>41818</v>
      </c>
      <c r="F40348">
        <v>2</v>
      </c>
      <c r="G40348" s="82" t="s">
        <v>38</v>
      </c>
      <c r="H40348" t="s">
        <v>20</v>
      </c>
      <c r="I40348" t="s">
        <v>19793</v>
      </c>
      <c r="J40348" t="s">
        <v>25</v>
      </c>
      <c r="K40348" t="s">
        <v>150</v>
      </c>
      <c r="L40348" t="s">
        <v>9289</v>
      </c>
      <c r="M40348">
        <v>2</v>
      </c>
      <c r="N40348">
        <v>0</v>
      </c>
      <c r="O40348">
        <v>1062</v>
      </c>
      <c r="P40348">
        <v>854</v>
      </c>
      <c r="Q40348" s="80">
        <v>427</v>
      </c>
      <c r="R40348" t="s">
        <v>73</v>
      </c>
      <c r="S40348" s="82" t="s">
        <v>97</v>
      </c>
      <c r="T40348" s="82" t="s">
        <v>98</v>
      </c>
      <c r="U40348" s="82" t="s">
        <v>49</v>
      </c>
      <c r="V40348" s="82" t="s">
        <v>50</v>
      </c>
    </row>
    <row r="40349" spans="1:22" x14ac:dyDescent="0.25">
      <c r="A40349" t="s">
        <v>34731</v>
      </c>
      <c r="B40349" s="16">
        <v>41816</v>
      </c>
      <c r="C40349" s="80">
        <v>2014</v>
      </c>
      <c r="D40349" s="80">
        <v>6</v>
      </c>
      <c r="E40349" s="16">
        <v>41819</v>
      </c>
      <c r="F40349">
        <v>2</v>
      </c>
      <c r="G40349" s="82" t="s">
        <v>38</v>
      </c>
      <c r="H40349" t="s">
        <v>20</v>
      </c>
      <c r="I40349" t="s">
        <v>6720</v>
      </c>
      <c r="J40349" t="s">
        <v>64</v>
      </c>
      <c r="K40349" t="s">
        <v>114</v>
      </c>
      <c r="L40349" t="s">
        <v>1952</v>
      </c>
      <c r="M40349">
        <v>1</v>
      </c>
      <c r="N40349">
        <v>0</v>
      </c>
      <c r="O40349">
        <v>3405</v>
      </c>
      <c r="P40349">
        <v>846</v>
      </c>
      <c r="Q40349" s="80">
        <v>846</v>
      </c>
      <c r="R40349" t="s">
        <v>44</v>
      </c>
      <c r="S40349" s="82" t="s">
        <v>2461</v>
      </c>
      <c r="T40349" s="82" t="s">
        <v>752</v>
      </c>
      <c r="U40349" s="82" t="s">
        <v>41</v>
      </c>
      <c r="V40349" s="82" t="s">
        <v>41</v>
      </c>
    </row>
    <row r="40350" spans="1:22" x14ac:dyDescent="0.25">
      <c r="A40350" t="s">
        <v>34741</v>
      </c>
      <c r="B40350" s="16">
        <v>41816</v>
      </c>
      <c r="C40350" s="80">
        <v>2014</v>
      </c>
      <c r="D40350" s="80">
        <v>6</v>
      </c>
      <c r="E40350" s="16">
        <v>41821</v>
      </c>
      <c r="F40350">
        <v>1</v>
      </c>
      <c r="G40350" s="82" t="s">
        <v>19</v>
      </c>
      <c r="H40350" t="s">
        <v>20</v>
      </c>
      <c r="I40350" t="s">
        <v>14270</v>
      </c>
      <c r="J40350" t="s">
        <v>25</v>
      </c>
      <c r="K40350" t="s">
        <v>26</v>
      </c>
      <c r="L40350" t="s">
        <v>4210</v>
      </c>
      <c r="M40350">
        <v>5</v>
      </c>
      <c r="N40350">
        <v>1</v>
      </c>
      <c r="O40350">
        <v>-4005</v>
      </c>
      <c r="P40350">
        <v>832</v>
      </c>
      <c r="Q40350" s="80">
        <v>166.4</v>
      </c>
      <c r="R40350" t="s">
        <v>44</v>
      </c>
      <c r="S40350" s="82" t="s">
        <v>10981</v>
      </c>
      <c r="T40350" s="82" t="s">
        <v>488</v>
      </c>
      <c r="U40350" s="82" t="s">
        <v>49</v>
      </c>
      <c r="V40350" s="82" t="s">
        <v>157</v>
      </c>
    </row>
    <row r="40351" spans="1:22" x14ac:dyDescent="0.25">
      <c r="A40351" t="s">
        <v>34720</v>
      </c>
      <c r="B40351" s="16">
        <v>41816</v>
      </c>
      <c r="C40351" s="80">
        <v>2014</v>
      </c>
      <c r="D40351" s="80">
        <v>6</v>
      </c>
      <c r="E40351" s="16">
        <v>41818</v>
      </c>
      <c r="F40351">
        <v>4</v>
      </c>
      <c r="G40351" s="82" t="s">
        <v>220</v>
      </c>
      <c r="H40351" t="s">
        <v>69</v>
      </c>
      <c r="I40351" t="s">
        <v>6877</v>
      </c>
      <c r="J40351" t="s">
        <v>25</v>
      </c>
      <c r="K40351" t="s">
        <v>52</v>
      </c>
      <c r="L40351" t="s">
        <v>3025</v>
      </c>
      <c r="M40351">
        <v>1</v>
      </c>
      <c r="N40351">
        <v>0</v>
      </c>
      <c r="O40351">
        <v>1018</v>
      </c>
      <c r="P40351">
        <v>732</v>
      </c>
      <c r="Q40351" s="80">
        <v>732</v>
      </c>
      <c r="R40351" t="s">
        <v>73</v>
      </c>
      <c r="S40351" s="82" t="s">
        <v>9531</v>
      </c>
      <c r="T40351" s="82" t="s">
        <v>110</v>
      </c>
      <c r="U40351" s="82" t="s">
        <v>111</v>
      </c>
      <c r="V40351" s="82" t="s">
        <v>112</v>
      </c>
    </row>
    <row r="40352" spans="1:22" x14ac:dyDescent="0.25">
      <c r="A40352" t="s">
        <v>34711</v>
      </c>
      <c r="B40352" s="16">
        <v>41816</v>
      </c>
      <c r="C40352" s="80">
        <v>2014</v>
      </c>
      <c r="D40352" s="80">
        <v>6</v>
      </c>
      <c r="E40352" s="16">
        <v>41818</v>
      </c>
      <c r="F40352">
        <v>4</v>
      </c>
      <c r="G40352" s="82" t="s">
        <v>220</v>
      </c>
      <c r="H40352" t="s">
        <v>20</v>
      </c>
      <c r="I40352" t="s">
        <v>15502</v>
      </c>
      <c r="J40352" t="s">
        <v>64</v>
      </c>
      <c r="K40352" t="s">
        <v>122</v>
      </c>
      <c r="L40352" t="s">
        <v>12297</v>
      </c>
      <c r="M40352">
        <v>3</v>
      </c>
      <c r="N40352">
        <v>0</v>
      </c>
      <c r="O40352">
        <v>2238</v>
      </c>
      <c r="P40352">
        <v>632</v>
      </c>
      <c r="Q40352" s="80">
        <v>210.66666666666666</v>
      </c>
      <c r="R40352" t="s">
        <v>28</v>
      </c>
      <c r="S40352" s="82" t="s">
        <v>23978</v>
      </c>
      <c r="T40352" s="82" t="s">
        <v>156</v>
      </c>
      <c r="U40352" s="82" t="s">
        <v>111</v>
      </c>
      <c r="V40352" s="82" t="s">
        <v>157</v>
      </c>
    </row>
    <row r="40353" spans="1:22" x14ac:dyDescent="0.25">
      <c r="A40353" t="s">
        <v>34713</v>
      </c>
      <c r="B40353" s="16">
        <v>41816</v>
      </c>
      <c r="C40353" s="80">
        <v>2014</v>
      </c>
      <c r="D40353" s="80">
        <v>6</v>
      </c>
      <c r="E40353" s="16">
        <v>41821</v>
      </c>
      <c r="F40353">
        <v>1</v>
      </c>
      <c r="G40353" s="82" t="s">
        <v>19</v>
      </c>
      <c r="H40353" t="s">
        <v>20</v>
      </c>
      <c r="I40353" t="s">
        <v>8941</v>
      </c>
      <c r="J40353" t="s">
        <v>25</v>
      </c>
      <c r="K40353" t="s">
        <v>150</v>
      </c>
      <c r="L40353" t="s">
        <v>8942</v>
      </c>
      <c r="M40353">
        <v>4</v>
      </c>
      <c r="N40353">
        <v>0</v>
      </c>
      <c r="O40353">
        <v>2412</v>
      </c>
      <c r="P40353">
        <v>589</v>
      </c>
      <c r="Q40353" s="80">
        <v>147.25</v>
      </c>
      <c r="R40353" t="s">
        <v>28</v>
      </c>
      <c r="S40353" s="82" t="s">
        <v>7427</v>
      </c>
      <c r="T40353" s="82" t="s">
        <v>104</v>
      </c>
      <c r="U40353" s="82" t="s">
        <v>32</v>
      </c>
      <c r="V40353" s="82" t="s">
        <v>90</v>
      </c>
    </row>
    <row r="40354" spans="1:22" x14ac:dyDescent="0.25">
      <c r="A40354" t="s">
        <v>34727</v>
      </c>
      <c r="B40354" s="16">
        <v>41816</v>
      </c>
      <c r="C40354" s="80">
        <v>2014</v>
      </c>
      <c r="D40354" s="80">
        <v>6</v>
      </c>
      <c r="E40354" s="16">
        <v>41819</v>
      </c>
      <c r="F40354">
        <v>2</v>
      </c>
      <c r="G40354" s="82" t="s">
        <v>38</v>
      </c>
      <c r="H40354" t="s">
        <v>20</v>
      </c>
      <c r="I40354" t="s">
        <v>8164</v>
      </c>
      <c r="J40354" t="s">
        <v>25</v>
      </c>
      <c r="K40354" t="s">
        <v>52</v>
      </c>
      <c r="L40354" t="s">
        <v>3475</v>
      </c>
      <c r="M40354">
        <v>8</v>
      </c>
      <c r="N40354">
        <v>0</v>
      </c>
      <c r="O40354">
        <v>2112</v>
      </c>
      <c r="P40354">
        <v>584</v>
      </c>
      <c r="Q40354" s="80">
        <v>73</v>
      </c>
      <c r="R40354" t="s">
        <v>28</v>
      </c>
      <c r="S40354" s="82" t="s">
        <v>511</v>
      </c>
      <c r="T40354" s="82" t="s">
        <v>512</v>
      </c>
      <c r="U40354" s="82" t="s">
        <v>41</v>
      </c>
      <c r="V40354" s="82" t="s">
        <v>41</v>
      </c>
    </row>
    <row r="40355" spans="1:22" x14ac:dyDescent="0.25">
      <c r="A40355" t="s">
        <v>34719</v>
      </c>
      <c r="B40355" s="16">
        <v>41816</v>
      </c>
      <c r="C40355" s="80">
        <v>2014</v>
      </c>
      <c r="D40355" s="80">
        <v>6</v>
      </c>
      <c r="E40355" s="16">
        <v>41820</v>
      </c>
      <c r="F40355">
        <v>1</v>
      </c>
      <c r="G40355" s="82" t="s">
        <v>19</v>
      </c>
      <c r="H40355" t="s">
        <v>69</v>
      </c>
      <c r="I40355" t="s">
        <v>4621</v>
      </c>
      <c r="J40355" t="s">
        <v>25</v>
      </c>
      <c r="K40355" t="s">
        <v>137</v>
      </c>
      <c r="L40355" t="s">
        <v>1039</v>
      </c>
      <c r="M40355">
        <v>2</v>
      </c>
      <c r="N40355">
        <v>0</v>
      </c>
      <c r="O40355">
        <v>1674</v>
      </c>
      <c r="P40355">
        <v>572</v>
      </c>
      <c r="Q40355" s="80">
        <v>286</v>
      </c>
      <c r="R40355" t="s">
        <v>44</v>
      </c>
      <c r="S40355" s="82" t="s">
        <v>2544</v>
      </c>
      <c r="T40355" s="82" t="s">
        <v>62</v>
      </c>
      <c r="U40355" s="82" t="s">
        <v>62</v>
      </c>
      <c r="V40355" s="82" t="s">
        <v>62</v>
      </c>
    </row>
    <row r="40356" spans="1:22" x14ac:dyDescent="0.25">
      <c r="A40356" t="s">
        <v>34742</v>
      </c>
      <c r="B40356" s="16">
        <v>41816</v>
      </c>
      <c r="C40356" s="80">
        <v>2014</v>
      </c>
      <c r="D40356" s="80">
        <v>6</v>
      </c>
      <c r="E40356" s="16">
        <v>41820</v>
      </c>
      <c r="F40356">
        <v>1</v>
      </c>
      <c r="G40356" s="82" t="s">
        <v>19</v>
      </c>
      <c r="H40356" t="s">
        <v>46</v>
      </c>
      <c r="I40356" t="s">
        <v>34743</v>
      </c>
      <c r="J40356" t="s">
        <v>25</v>
      </c>
      <c r="K40356" t="s">
        <v>35</v>
      </c>
      <c r="L40356" t="s">
        <v>5727</v>
      </c>
      <c r="M40356">
        <v>2</v>
      </c>
      <c r="N40356">
        <v>0</v>
      </c>
      <c r="O40356">
        <v>684</v>
      </c>
      <c r="P40356">
        <v>564</v>
      </c>
      <c r="Q40356" s="80">
        <v>282</v>
      </c>
      <c r="R40356" t="s">
        <v>44</v>
      </c>
      <c r="S40356" s="82" t="s">
        <v>1375</v>
      </c>
      <c r="T40356" s="82" t="s">
        <v>488</v>
      </c>
      <c r="U40356" s="82" t="s">
        <v>49</v>
      </c>
      <c r="V40356" s="82" t="s">
        <v>157</v>
      </c>
    </row>
    <row r="40357" spans="1:22" x14ac:dyDescent="0.25">
      <c r="A40357" t="s">
        <v>34744</v>
      </c>
      <c r="B40357" s="16">
        <v>41816</v>
      </c>
      <c r="C40357" s="80">
        <v>2014</v>
      </c>
      <c r="D40357" s="80">
        <v>6</v>
      </c>
      <c r="E40357" s="16">
        <v>41817</v>
      </c>
      <c r="F40357">
        <v>4</v>
      </c>
      <c r="G40357" s="82" t="s">
        <v>220</v>
      </c>
      <c r="H40357" t="s">
        <v>20</v>
      </c>
      <c r="I40357" t="s">
        <v>1168</v>
      </c>
      <c r="J40357" t="s">
        <v>25</v>
      </c>
      <c r="K40357" t="s">
        <v>26</v>
      </c>
      <c r="L40357" t="s">
        <v>386</v>
      </c>
      <c r="M40357">
        <v>1</v>
      </c>
      <c r="N40357">
        <v>6</v>
      </c>
      <c r="O40357">
        <v>-30444</v>
      </c>
      <c r="P40357">
        <v>561</v>
      </c>
      <c r="Q40357" s="80">
        <v>561</v>
      </c>
      <c r="R40357" t="s">
        <v>44</v>
      </c>
      <c r="S40357" s="82" t="s">
        <v>2430</v>
      </c>
      <c r="T40357" s="82" t="s">
        <v>503</v>
      </c>
      <c r="U40357" s="82" t="s">
        <v>41</v>
      </c>
      <c r="V40357" s="82" t="s">
        <v>41</v>
      </c>
    </row>
    <row r="40358" spans="1:22" x14ac:dyDescent="0.25">
      <c r="A40358" t="s">
        <v>34745</v>
      </c>
      <c r="B40358" s="16">
        <v>41816</v>
      </c>
      <c r="C40358" s="80">
        <v>2014</v>
      </c>
      <c r="D40358" s="80">
        <v>6</v>
      </c>
      <c r="E40358" s="16">
        <v>41819</v>
      </c>
      <c r="F40358">
        <v>2</v>
      </c>
      <c r="G40358" s="82" t="s">
        <v>38</v>
      </c>
      <c r="H40358" t="s">
        <v>46</v>
      </c>
      <c r="I40358" t="s">
        <v>9373</v>
      </c>
      <c r="J40358" t="s">
        <v>25</v>
      </c>
      <c r="K40358" t="s">
        <v>137</v>
      </c>
      <c r="L40358" t="s">
        <v>3033</v>
      </c>
      <c r="M40358">
        <v>1</v>
      </c>
      <c r="N40358">
        <v>0</v>
      </c>
      <c r="O40358">
        <v>1623</v>
      </c>
      <c r="P40358">
        <v>528</v>
      </c>
      <c r="Q40358" s="80">
        <v>528</v>
      </c>
      <c r="R40358" t="s">
        <v>44</v>
      </c>
      <c r="S40358" s="82" t="s">
        <v>8351</v>
      </c>
      <c r="T40358" s="82" t="s">
        <v>8352</v>
      </c>
      <c r="U40358" s="82" t="s">
        <v>41</v>
      </c>
      <c r="V40358" s="82" t="s">
        <v>41</v>
      </c>
    </row>
    <row r="40359" spans="1:22" x14ac:dyDescent="0.25">
      <c r="A40359" t="s">
        <v>34713</v>
      </c>
      <c r="B40359" s="16">
        <v>41816</v>
      </c>
      <c r="C40359" s="80">
        <v>2014</v>
      </c>
      <c r="D40359" s="80">
        <v>6</v>
      </c>
      <c r="E40359" s="16">
        <v>41821</v>
      </c>
      <c r="F40359">
        <v>1</v>
      </c>
      <c r="G40359" s="82" t="s">
        <v>19</v>
      </c>
      <c r="H40359" t="s">
        <v>20</v>
      </c>
      <c r="I40359" t="s">
        <v>10439</v>
      </c>
      <c r="J40359" t="s">
        <v>25</v>
      </c>
      <c r="K40359" t="s">
        <v>35</v>
      </c>
      <c r="L40359" t="s">
        <v>10108</v>
      </c>
      <c r="M40359">
        <v>3</v>
      </c>
      <c r="N40359">
        <v>0</v>
      </c>
      <c r="O40359">
        <v>5481</v>
      </c>
      <c r="P40359">
        <v>454</v>
      </c>
      <c r="Q40359" s="80">
        <v>151.33333333333334</v>
      </c>
      <c r="R40359" t="s">
        <v>28</v>
      </c>
      <c r="S40359" s="82" t="s">
        <v>7427</v>
      </c>
      <c r="T40359" s="82" t="s">
        <v>104</v>
      </c>
      <c r="U40359" s="82" t="s">
        <v>32</v>
      </c>
      <c r="V40359" s="82" t="s">
        <v>90</v>
      </c>
    </row>
    <row r="40360" spans="1:22" x14ac:dyDescent="0.25">
      <c r="A40360" t="s">
        <v>34746</v>
      </c>
      <c r="B40360" s="16">
        <v>41816</v>
      </c>
      <c r="C40360" s="80">
        <v>2014</v>
      </c>
      <c r="D40360" s="80">
        <v>6</v>
      </c>
      <c r="E40360" s="16">
        <v>41823</v>
      </c>
      <c r="F40360">
        <v>1</v>
      </c>
      <c r="G40360" s="82" t="s">
        <v>19</v>
      </c>
      <c r="H40360" t="s">
        <v>46</v>
      </c>
      <c r="I40360" t="s">
        <v>9450</v>
      </c>
      <c r="J40360" t="s">
        <v>25</v>
      </c>
      <c r="K40360" t="s">
        <v>132</v>
      </c>
      <c r="L40360" t="s">
        <v>9451</v>
      </c>
      <c r="M40360">
        <v>6</v>
      </c>
      <c r="N40360">
        <v>2</v>
      </c>
      <c r="O40360">
        <v>2664</v>
      </c>
      <c r="P40360">
        <v>445</v>
      </c>
      <c r="Q40360" s="80">
        <v>74.166666666666671</v>
      </c>
      <c r="R40360" t="s">
        <v>28</v>
      </c>
      <c r="S40360" s="82" t="s">
        <v>776</v>
      </c>
      <c r="T40360" s="82" t="s">
        <v>195</v>
      </c>
      <c r="U40360" s="82" t="s">
        <v>196</v>
      </c>
      <c r="V40360" s="82" t="s">
        <v>310</v>
      </c>
    </row>
    <row r="40361" spans="1:22" x14ac:dyDescent="0.25">
      <c r="A40361" t="s">
        <v>34728</v>
      </c>
      <c r="B40361" s="16">
        <v>41816</v>
      </c>
      <c r="C40361" s="80">
        <v>2014</v>
      </c>
      <c r="D40361" s="80">
        <v>6</v>
      </c>
      <c r="E40361" s="16">
        <v>41820</v>
      </c>
      <c r="F40361">
        <v>1</v>
      </c>
      <c r="G40361" s="82" t="s">
        <v>19</v>
      </c>
      <c r="H40361" t="s">
        <v>20</v>
      </c>
      <c r="I40361" t="s">
        <v>11302</v>
      </c>
      <c r="J40361" t="s">
        <v>25</v>
      </c>
      <c r="K40361" t="s">
        <v>132</v>
      </c>
      <c r="L40361" t="s">
        <v>1407</v>
      </c>
      <c r="M40361">
        <v>5</v>
      </c>
      <c r="N40361">
        <v>0</v>
      </c>
      <c r="O40361">
        <v>168</v>
      </c>
      <c r="P40361">
        <v>419</v>
      </c>
      <c r="Q40361" s="80">
        <v>83.8</v>
      </c>
      <c r="R40361" t="s">
        <v>44</v>
      </c>
      <c r="S40361" s="82" t="s">
        <v>834</v>
      </c>
      <c r="T40361" s="82" t="s">
        <v>626</v>
      </c>
      <c r="U40361" s="82" t="s">
        <v>111</v>
      </c>
      <c r="V40361" s="82" t="s">
        <v>112</v>
      </c>
    </row>
    <row r="40362" spans="1:22" x14ac:dyDescent="0.25">
      <c r="A40362" t="s">
        <v>34739</v>
      </c>
      <c r="B40362" s="16">
        <v>41816</v>
      </c>
      <c r="C40362" s="80">
        <v>2014</v>
      </c>
      <c r="D40362" s="80">
        <v>6</v>
      </c>
      <c r="E40362" s="16">
        <v>41821</v>
      </c>
      <c r="F40362">
        <v>1</v>
      </c>
      <c r="G40362" s="82" t="s">
        <v>19</v>
      </c>
      <c r="H40362" t="s">
        <v>46</v>
      </c>
      <c r="I40362" t="s">
        <v>1879</v>
      </c>
      <c r="J40362" t="s">
        <v>25</v>
      </c>
      <c r="K40362" t="s">
        <v>137</v>
      </c>
      <c r="L40362" t="s">
        <v>1403</v>
      </c>
      <c r="M40362">
        <v>2</v>
      </c>
      <c r="N40362">
        <v>0</v>
      </c>
      <c r="O40362">
        <v>1362</v>
      </c>
      <c r="P40362">
        <v>366</v>
      </c>
      <c r="Q40362" s="80">
        <v>183</v>
      </c>
      <c r="R40362" t="s">
        <v>44</v>
      </c>
      <c r="S40362" s="82" t="s">
        <v>82</v>
      </c>
      <c r="T40362" s="82" t="s">
        <v>83</v>
      </c>
      <c r="U40362" s="82" t="s">
        <v>41</v>
      </c>
      <c r="V40362" s="82" t="s">
        <v>41</v>
      </c>
    </row>
    <row r="40363" spans="1:22" x14ac:dyDescent="0.25">
      <c r="A40363" t="s">
        <v>34726</v>
      </c>
      <c r="B40363" s="16">
        <v>41816</v>
      </c>
      <c r="C40363" s="80">
        <v>2014</v>
      </c>
      <c r="D40363" s="80">
        <v>6</v>
      </c>
      <c r="E40363" s="16">
        <v>41822</v>
      </c>
      <c r="F40363">
        <v>1</v>
      </c>
      <c r="G40363" s="82" t="s">
        <v>19</v>
      </c>
      <c r="H40363" t="s">
        <v>20</v>
      </c>
      <c r="I40363" t="s">
        <v>7731</v>
      </c>
      <c r="J40363" t="s">
        <v>25</v>
      </c>
      <c r="K40363" t="s">
        <v>150</v>
      </c>
      <c r="L40363" t="s">
        <v>4308</v>
      </c>
      <c r="M40363">
        <v>3</v>
      </c>
      <c r="N40363">
        <v>0</v>
      </c>
      <c r="O40363">
        <v>252</v>
      </c>
      <c r="P40363">
        <v>33</v>
      </c>
      <c r="Q40363" s="80">
        <v>11</v>
      </c>
      <c r="R40363" t="s">
        <v>80</v>
      </c>
      <c r="S40363" s="82" t="s">
        <v>22680</v>
      </c>
      <c r="T40363" s="82" t="s">
        <v>912</v>
      </c>
      <c r="U40363" s="82" t="s">
        <v>49</v>
      </c>
      <c r="V40363" s="82" t="s">
        <v>112</v>
      </c>
    </row>
    <row r="40364" spans="1:22" x14ac:dyDescent="0.25">
      <c r="A40364" t="s">
        <v>34719</v>
      </c>
      <c r="B40364" s="16">
        <v>41816</v>
      </c>
      <c r="C40364" s="80">
        <v>2014</v>
      </c>
      <c r="D40364" s="80">
        <v>6</v>
      </c>
      <c r="E40364" s="16">
        <v>41820</v>
      </c>
      <c r="F40364">
        <v>1</v>
      </c>
      <c r="G40364" s="82" t="s">
        <v>19</v>
      </c>
      <c r="H40364" t="s">
        <v>69</v>
      </c>
      <c r="I40364" t="s">
        <v>7386</v>
      </c>
      <c r="J40364" t="s">
        <v>25</v>
      </c>
      <c r="K40364" t="s">
        <v>137</v>
      </c>
      <c r="L40364" t="s">
        <v>7387</v>
      </c>
      <c r="M40364">
        <v>2</v>
      </c>
      <c r="N40364">
        <v>0</v>
      </c>
      <c r="O40364">
        <v>636</v>
      </c>
      <c r="P40364">
        <v>308</v>
      </c>
      <c r="Q40364" s="80">
        <v>154</v>
      </c>
      <c r="R40364" t="s">
        <v>44</v>
      </c>
      <c r="S40364" s="82" t="s">
        <v>2544</v>
      </c>
      <c r="T40364" s="82" t="s">
        <v>62</v>
      </c>
      <c r="U40364" s="82" t="s">
        <v>62</v>
      </c>
      <c r="V40364" s="82" t="s">
        <v>62</v>
      </c>
    </row>
    <row r="40365" spans="1:22" x14ac:dyDescent="0.25">
      <c r="A40365" t="s">
        <v>34747</v>
      </c>
      <c r="B40365" s="16">
        <v>41816</v>
      </c>
      <c r="C40365" s="80">
        <v>2014</v>
      </c>
      <c r="D40365" s="80">
        <v>6</v>
      </c>
      <c r="E40365" s="16">
        <v>41818</v>
      </c>
      <c r="F40365">
        <v>2</v>
      </c>
      <c r="G40365" s="82" t="s">
        <v>38</v>
      </c>
      <c r="H40365" t="s">
        <v>20</v>
      </c>
      <c r="I40365" t="s">
        <v>20798</v>
      </c>
      <c r="J40365" t="s">
        <v>25</v>
      </c>
      <c r="K40365" t="s">
        <v>52</v>
      </c>
      <c r="L40365" t="s">
        <v>4992</v>
      </c>
      <c r="M40365">
        <v>4</v>
      </c>
      <c r="N40365">
        <v>1</v>
      </c>
      <c r="O40365">
        <v>3918</v>
      </c>
      <c r="P40365">
        <v>292</v>
      </c>
      <c r="Q40365" s="80">
        <v>73</v>
      </c>
      <c r="R40365" t="s">
        <v>28</v>
      </c>
      <c r="S40365" s="82" t="s">
        <v>1259</v>
      </c>
      <c r="T40365" s="82" t="s">
        <v>31</v>
      </c>
      <c r="U40365" s="82" t="s">
        <v>32</v>
      </c>
      <c r="V40365" s="82" t="s">
        <v>33</v>
      </c>
    </row>
    <row r="40366" spans="1:22" x14ac:dyDescent="0.25">
      <c r="A40366" t="s">
        <v>34734</v>
      </c>
      <c r="B40366" s="16">
        <v>41816</v>
      </c>
      <c r="C40366" s="80">
        <v>2014</v>
      </c>
      <c r="D40366" s="80">
        <v>6</v>
      </c>
      <c r="E40366" s="16">
        <v>41822</v>
      </c>
      <c r="F40366">
        <v>1</v>
      </c>
      <c r="G40366" s="82" t="s">
        <v>19</v>
      </c>
      <c r="H40366" t="s">
        <v>69</v>
      </c>
      <c r="I40366" t="s">
        <v>1899</v>
      </c>
      <c r="J40366" t="s">
        <v>25</v>
      </c>
      <c r="K40366" t="s">
        <v>52</v>
      </c>
      <c r="L40366" t="s">
        <v>1900</v>
      </c>
      <c r="M40366">
        <v>2</v>
      </c>
      <c r="N40366">
        <v>1</v>
      </c>
      <c r="O40366">
        <v>9756</v>
      </c>
      <c r="P40366">
        <v>241</v>
      </c>
      <c r="Q40366" s="80">
        <v>120.5</v>
      </c>
      <c r="R40366" t="s">
        <v>28</v>
      </c>
      <c r="S40366" s="82" t="s">
        <v>1259</v>
      </c>
      <c r="T40366" s="82" t="s">
        <v>31</v>
      </c>
      <c r="U40366" s="82" t="s">
        <v>32</v>
      </c>
      <c r="V40366" s="82" t="s">
        <v>33</v>
      </c>
    </row>
    <row r="40367" spans="1:22" x14ac:dyDescent="0.25">
      <c r="A40367" t="s">
        <v>34732</v>
      </c>
      <c r="B40367" s="16">
        <v>41816</v>
      </c>
      <c r="C40367" s="80">
        <v>2014</v>
      </c>
      <c r="D40367" s="80">
        <v>6</v>
      </c>
      <c r="E40367" s="16">
        <v>41818</v>
      </c>
      <c r="F40367">
        <v>2</v>
      </c>
      <c r="G40367" s="82" t="s">
        <v>38</v>
      </c>
      <c r="H40367" t="s">
        <v>46</v>
      </c>
      <c r="I40367" t="s">
        <v>4460</v>
      </c>
      <c r="J40367" t="s">
        <v>25</v>
      </c>
      <c r="K40367" t="s">
        <v>137</v>
      </c>
      <c r="L40367" t="s">
        <v>4461</v>
      </c>
      <c r="M40367">
        <v>1</v>
      </c>
      <c r="N40367">
        <v>0</v>
      </c>
      <c r="O40367">
        <v>1188</v>
      </c>
      <c r="P40367">
        <v>236</v>
      </c>
      <c r="Q40367" s="80">
        <v>236</v>
      </c>
      <c r="R40367" t="s">
        <v>44</v>
      </c>
      <c r="S40367" s="82" t="s">
        <v>2642</v>
      </c>
      <c r="T40367" s="82" t="s">
        <v>173</v>
      </c>
      <c r="U40367" s="82" t="s">
        <v>49</v>
      </c>
      <c r="V40367" s="82" t="s">
        <v>112</v>
      </c>
    </row>
    <row r="40368" spans="1:22" x14ac:dyDescent="0.25">
      <c r="A40368" t="s">
        <v>34730</v>
      </c>
      <c r="B40368" s="16">
        <v>41816</v>
      </c>
      <c r="C40368" s="80">
        <v>2014</v>
      </c>
      <c r="D40368" s="80">
        <v>6</v>
      </c>
      <c r="E40368" s="16">
        <v>41820</v>
      </c>
      <c r="F40368">
        <v>1</v>
      </c>
      <c r="G40368" s="82" t="s">
        <v>19</v>
      </c>
      <c r="H40368" t="s">
        <v>69</v>
      </c>
      <c r="I40368" t="s">
        <v>4028</v>
      </c>
      <c r="J40368" t="s">
        <v>25</v>
      </c>
      <c r="K40368" t="s">
        <v>26</v>
      </c>
      <c r="L40368" t="s">
        <v>2497</v>
      </c>
      <c r="M40368">
        <v>2</v>
      </c>
      <c r="N40368">
        <v>1</v>
      </c>
      <c r="O40368">
        <v>-3894</v>
      </c>
      <c r="P40368">
        <v>234</v>
      </c>
      <c r="Q40368" s="80">
        <v>117</v>
      </c>
      <c r="R40368" t="s">
        <v>28</v>
      </c>
      <c r="S40368" s="82" t="s">
        <v>859</v>
      </c>
      <c r="T40368" s="82" t="s">
        <v>542</v>
      </c>
      <c r="U40368" s="82" t="s">
        <v>49</v>
      </c>
      <c r="V40368" s="82" t="s">
        <v>112</v>
      </c>
    </row>
    <row r="40369" spans="1:22" x14ac:dyDescent="0.25">
      <c r="A40369" t="s">
        <v>34727</v>
      </c>
      <c r="B40369" s="16">
        <v>41816</v>
      </c>
      <c r="C40369" s="80">
        <v>2014</v>
      </c>
      <c r="D40369" s="80">
        <v>6</v>
      </c>
      <c r="E40369" s="16">
        <v>41819</v>
      </c>
      <c r="F40369">
        <v>2</v>
      </c>
      <c r="G40369" s="82" t="s">
        <v>38</v>
      </c>
      <c r="H40369" t="s">
        <v>20</v>
      </c>
      <c r="I40369" t="s">
        <v>25793</v>
      </c>
      <c r="J40369" t="s">
        <v>55</v>
      </c>
      <c r="K40369" t="s">
        <v>85</v>
      </c>
      <c r="L40369" t="s">
        <v>1955</v>
      </c>
      <c r="M40369">
        <v>1</v>
      </c>
      <c r="N40369">
        <v>0</v>
      </c>
      <c r="O40369">
        <v>1254</v>
      </c>
      <c r="P40369">
        <v>233</v>
      </c>
      <c r="Q40369" s="80">
        <v>233</v>
      </c>
      <c r="R40369" t="s">
        <v>28</v>
      </c>
      <c r="S40369" s="82" t="s">
        <v>511</v>
      </c>
      <c r="T40369" s="82" t="s">
        <v>512</v>
      </c>
      <c r="U40369" s="82" t="s">
        <v>41</v>
      </c>
      <c r="V40369" s="82" t="s">
        <v>41</v>
      </c>
    </row>
    <row r="40370" spans="1:22" x14ac:dyDescent="0.25">
      <c r="A40370" t="s">
        <v>34728</v>
      </c>
      <c r="B40370" s="16">
        <v>41816</v>
      </c>
      <c r="C40370" s="80">
        <v>2014</v>
      </c>
      <c r="D40370" s="80">
        <v>6</v>
      </c>
      <c r="E40370" s="16">
        <v>41820</v>
      </c>
      <c r="F40370">
        <v>1</v>
      </c>
      <c r="G40370" s="82" t="s">
        <v>19</v>
      </c>
      <c r="H40370" t="s">
        <v>20</v>
      </c>
      <c r="I40370" t="s">
        <v>17857</v>
      </c>
      <c r="J40370" t="s">
        <v>25</v>
      </c>
      <c r="K40370" t="s">
        <v>132</v>
      </c>
      <c r="L40370" t="s">
        <v>9196</v>
      </c>
      <c r="M40370">
        <v>4</v>
      </c>
      <c r="N40370">
        <v>0</v>
      </c>
      <c r="O40370">
        <v>36</v>
      </c>
      <c r="P40370">
        <v>232</v>
      </c>
      <c r="Q40370" s="80">
        <v>58</v>
      </c>
      <c r="R40370" t="s">
        <v>44</v>
      </c>
      <c r="S40370" s="82" t="s">
        <v>834</v>
      </c>
      <c r="T40370" s="82" t="s">
        <v>626</v>
      </c>
      <c r="U40370" s="82" t="s">
        <v>111</v>
      </c>
      <c r="V40370" s="82" t="s">
        <v>112</v>
      </c>
    </row>
    <row r="40371" spans="1:22" x14ac:dyDescent="0.25">
      <c r="A40371" t="s">
        <v>34738</v>
      </c>
      <c r="B40371" s="16">
        <v>41816</v>
      </c>
      <c r="C40371" s="80">
        <v>2014</v>
      </c>
      <c r="D40371" s="80">
        <v>6</v>
      </c>
      <c r="E40371" s="16">
        <v>41822</v>
      </c>
      <c r="F40371">
        <v>1</v>
      </c>
      <c r="G40371" s="82" t="s">
        <v>19</v>
      </c>
      <c r="H40371" t="s">
        <v>69</v>
      </c>
      <c r="I40371" t="s">
        <v>11898</v>
      </c>
      <c r="J40371" t="s">
        <v>25</v>
      </c>
      <c r="K40371" t="s">
        <v>213</v>
      </c>
      <c r="L40371" t="s">
        <v>1199</v>
      </c>
      <c r="M40371">
        <v>4</v>
      </c>
      <c r="N40371">
        <v>0</v>
      </c>
      <c r="O40371">
        <v>744</v>
      </c>
      <c r="P40371">
        <v>194</v>
      </c>
      <c r="Q40371" s="80">
        <v>48.5</v>
      </c>
      <c r="R40371" t="s">
        <v>28</v>
      </c>
      <c r="S40371" s="82" t="s">
        <v>1349</v>
      </c>
      <c r="T40371" s="82" t="s">
        <v>263</v>
      </c>
      <c r="U40371" s="82" t="s">
        <v>32</v>
      </c>
      <c r="V40371" s="82" t="s">
        <v>202</v>
      </c>
    </row>
    <row r="40372" spans="1:22" x14ac:dyDescent="0.25">
      <c r="A40372" t="s">
        <v>34731</v>
      </c>
      <c r="B40372" s="16">
        <v>41816</v>
      </c>
      <c r="C40372" s="80">
        <v>2014</v>
      </c>
      <c r="D40372" s="80">
        <v>6</v>
      </c>
      <c r="E40372" s="16">
        <v>41819</v>
      </c>
      <c r="F40372">
        <v>2</v>
      </c>
      <c r="G40372" s="82" t="s">
        <v>38</v>
      </c>
      <c r="H40372" t="s">
        <v>20</v>
      </c>
      <c r="I40372" t="s">
        <v>42</v>
      </c>
      <c r="J40372" t="s">
        <v>25</v>
      </c>
      <c r="K40372" t="s">
        <v>26</v>
      </c>
      <c r="L40372" t="s">
        <v>43</v>
      </c>
      <c r="M40372">
        <v>1</v>
      </c>
      <c r="N40372">
        <v>0</v>
      </c>
      <c r="O40372">
        <v>741</v>
      </c>
      <c r="P40372">
        <v>191</v>
      </c>
      <c r="Q40372" s="80">
        <v>191</v>
      </c>
      <c r="R40372" t="s">
        <v>44</v>
      </c>
      <c r="S40372" s="82" t="s">
        <v>2461</v>
      </c>
      <c r="T40372" s="82" t="s">
        <v>752</v>
      </c>
      <c r="U40372" s="82" t="s">
        <v>41</v>
      </c>
      <c r="V40372" s="82" t="s">
        <v>41</v>
      </c>
    </row>
    <row r="40373" spans="1:22" x14ac:dyDescent="0.25">
      <c r="A40373" t="s">
        <v>34723</v>
      </c>
      <c r="B40373" s="16">
        <v>41816</v>
      </c>
      <c r="C40373" s="80">
        <v>2014</v>
      </c>
      <c r="D40373" s="80">
        <v>6</v>
      </c>
      <c r="E40373" s="16">
        <v>41820</v>
      </c>
      <c r="F40373">
        <v>1</v>
      </c>
      <c r="G40373" s="82" t="s">
        <v>19</v>
      </c>
      <c r="H40373" t="s">
        <v>69</v>
      </c>
      <c r="I40373" t="s">
        <v>1742</v>
      </c>
      <c r="J40373" t="s">
        <v>25</v>
      </c>
      <c r="K40373" t="s">
        <v>35</v>
      </c>
      <c r="L40373" t="s">
        <v>1230</v>
      </c>
      <c r="M40373">
        <v>1</v>
      </c>
      <c r="N40373">
        <v>0</v>
      </c>
      <c r="O40373">
        <v>114</v>
      </c>
      <c r="P40373">
        <v>121</v>
      </c>
      <c r="Q40373" s="80">
        <v>121</v>
      </c>
      <c r="R40373" t="s">
        <v>28</v>
      </c>
      <c r="S40373" s="82" t="s">
        <v>216</v>
      </c>
      <c r="T40373" s="82" t="s">
        <v>162</v>
      </c>
      <c r="U40373" s="82" t="s">
        <v>111</v>
      </c>
      <c r="V40373" s="82" t="s">
        <v>50</v>
      </c>
    </row>
    <row r="40374" spans="1:22" x14ac:dyDescent="0.25">
      <c r="A40374" t="s">
        <v>34727</v>
      </c>
      <c r="B40374" s="16">
        <v>41816</v>
      </c>
      <c r="C40374" s="80">
        <v>2014</v>
      </c>
      <c r="D40374" s="80">
        <v>6</v>
      </c>
      <c r="E40374" s="16">
        <v>41819</v>
      </c>
      <c r="F40374">
        <v>2</v>
      </c>
      <c r="G40374" s="82" t="s">
        <v>38</v>
      </c>
      <c r="H40374" t="s">
        <v>20</v>
      </c>
      <c r="I40374" t="s">
        <v>14989</v>
      </c>
      <c r="J40374" t="s">
        <v>25</v>
      </c>
      <c r="K40374" t="s">
        <v>150</v>
      </c>
      <c r="L40374" t="s">
        <v>788</v>
      </c>
      <c r="M40374">
        <v>1</v>
      </c>
      <c r="N40374">
        <v>0</v>
      </c>
      <c r="O40374">
        <v>633</v>
      </c>
      <c r="P40374">
        <v>119</v>
      </c>
      <c r="Q40374" s="80">
        <v>119</v>
      </c>
      <c r="R40374" t="s">
        <v>28</v>
      </c>
      <c r="S40374" s="82" t="s">
        <v>511</v>
      </c>
      <c r="T40374" s="82" t="s">
        <v>512</v>
      </c>
      <c r="U40374" s="82" t="s">
        <v>41</v>
      </c>
      <c r="V40374" s="82" t="s">
        <v>41</v>
      </c>
    </row>
    <row r="40375" spans="1:22" x14ac:dyDescent="0.25">
      <c r="A40375" t="s">
        <v>34730</v>
      </c>
      <c r="B40375" s="16">
        <v>41816</v>
      </c>
      <c r="C40375" s="80">
        <v>2014</v>
      </c>
      <c r="D40375" s="80">
        <v>6</v>
      </c>
      <c r="E40375" s="16">
        <v>41820</v>
      </c>
      <c r="F40375">
        <v>1</v>
      </c>
      <c r="G40375" s="82" t="s">
        <v>19</v>
      </c>
      <c r="H40375" t="s">
        <v>69</v>
      </c>
      <c r="I40375" t="s">
        <v>6933</v>
      </c>
      <c r="J40375" t="s">
        <v>25</v>
      </c>
      <c r="K40375" t="s">
        <v>213</v>
      </c>
      <c r="L40375" t="s">
        <v>4431</v>
      </c>
      <c r="M40375">
        <v>2</v>
      </c>
      <c r="N40375">
        <v>0</v>
      </c>
      <c r="O40375">
        <v>684</v>
      </c>
      <c r="P40375">
        <v>102</v>
      </c>
      <c r="Q40375" s="80">
        <v>51</v>
      </c>
      <c r="R40375" t="s">
        <v>28</v>
      </c>
      <c r="S40375" s="82" t="s">
        <v>859</v>
      </c>
      <c r="T40375" s="82" t="s">
        <v>542</v>
      </c>
      <c r="U40375" s="82" t="s">
        <v>49</v>
      </c>
      <c r="V40375" s="82" t="s">
        <v>112</v>
      </c>
    </row>
    <row r="40376" spans="1:22" x14ac:dyDescent="0.25">
      <c r="A40376" t="s">
        <v>34737</v>
      </c>
      <c r="B40376" s="16">
        <v>41816</v>
      </c>
      <c r="C40376" s="80">
        <v>2014</v>
      </c>
      <c r="D40376" s="80">
        <v>6</v>
      </c>
      <c r="E40376" s="16">
        <v>41818</v>
      </c>
      <c r="F40376">
        <v>2</v>
      </c>
      <c r="G40376" s="82" t="s">
        <v>38</v>
      </c>
      <c r="H40376" t="s">
        <v>46</v>
      </c>
      <c r="I40376" t="s">
        <v>20246</v>
      </c>
      <c r="J40376" t="s">
        <v>25</v>
      </c>
      <c r="K40376" t="s">
        <v>132</v>
      </c>
      <c r="L40376" t="s">
        <v>3086</v>
      </c>
      <c r="M40376">
        <v>1</v>
      </c>
      <c r="N40376">
        <v>0</v>
      </c>
      <c r="O40376">
        <v>114</v>
      </c>
      <c r="P40376">
        <v>69</v>
      </c>
      <c r="Q40376" s="80">
        <v>69</v>
      </c>
      <c r="R40376" t="s">
        <v>73</v>
      </c>
      <c r="S40376" s="82" t="s">
        <v>61</v>
      </c>
      <c r="T40376" s="82" t="s">
        <v>62</v>
      </c>
      <c r="U40376" s="82" t="s">
        <v>62</v>
      </c>
      <c r="V40376" s="82" t="s">
        <v>62</v>
      </c>
    </row>
    <row r="40377" spans="1:22" x14ac:dyDescent="0.25">
      <c r="A40377" t="s">
        <v>34746</v>
      </c>
      <c r="B40377" s="16">
        <v>41816</v>
      </c>
      <c r="C40377" s="80">
        <v>2014</v>
      </c>
      <c r="D40377" s="80">
        <v>6</v>
      </c>
      <c r="E40377" s="16">
        <v>41823</v>
      </c>
      <c r="F40377">
        <v>1</v>
      </c>
      <c r="G40377" s="82" t="s">
        <v>19</v>
      </c>
      <c r="H40377" t="s">
        <v>46</v>
      </c>
      <c r="I40377" t="s">
        <v>2284</v>
      </c>
      <c r="J40377" t="s">
        <v>25</v>
      </c>
      <c r="K40377" t="s">
        <v>150</v>
      </c>
      <c r="L40377" t="s">
        <v>2285</v>
      </c>
      <c r="M40377">
        <v>3</v>
      </c>
      <c r="N40377">
        <v>2</v>
      </c>
      <c r="O40377">
        <v>-21195</v>
      </c>
      <c r="P40377">
        <v>56</v>
      </c>
      <c r="Q40377" s="80">
        <v>18.666666666666668</v>
      </c>
      <c r="R40377" t="s">
        <v>28</v>
      </c>
      <c r="S40377" s="82" t="s">
        <v>776</v>
      </c>
      <c r="T40377" s="82" t="s">
        <v>195</v>
      </c>
      <c r="U40377" s="82" t="s">
        <v>196</v>
      </c>
      <c r="V40377" s="82" t="s">
        <v>310</v>
      </c>
    </row>
    <row r="40378" spans="1:22" x14ac:dyDescent="0.25">
      <c r="A40378" t="s">
        <v>34748</v>
      </c>
      <c r="B40378" s="16">
        <v>41816</v>
      </c>
      <c r="C40378" s="80">
        <v>2014</v>
      </c>
      <c r="D40378" s="80">
        <v>6</v>
      </c>
      <c r="E40378" s="16">
        <v>41822</v>
      </c>
      <c r="F40378">
        <v>1</v>
      </c>
      <c r="G40378" s="82" t="s">
        <v>19</v>
      </c>
      <c r="H40378" t="s">
        <v>69</v>
      </c>
      <c r="I40378" t="s">
        <v>1680</v>
      </c>
      <c r="J40378" t="s">
        <v>25</v>
      </c>
      <c r="K40378" t="s">
        <v>213</v>
      </c>
      <c r="L40378" t="s">
        <v>1681</v>
      </c>
      <c r="M40378">
        <v>1</v>
      </c>
      <c r="N40378">
        <v>0</v>
      </c>
      <c r="O40378">
        <v>129</v>
      </c>
      <c r="P40378">
        <v>45</v>
      </c>
      <c r="Q40378" s="80">
        <v>45</v>
      </c>
      <c r="R40378" t="s">
        <v>28</v>
      </c>
      <c r="S40378" s="82" t="s">
        <v>1736</v>
      </c>
      <c r="T40378" s="82" t="s">
        <v>263</v>
      </c>
      <c r="U40378" s="82" t="s">
        <v>32</v>
      </c>
      <c r="V40378" s="82" t="s">
        <v>202</v>
      </c>
    </row>
    <row r="40379" spans="1:22" x14ac:dyDescent="0.25">
      <c r="A40379" t="s">
        <v>34746</v>
      </c>
      <c r="B40379" s="16">
        <v>41816</v>
      </c>
      <c r="C40379" s="80">
        <v>2014</v>
      </c>
      <c r="D40379" s="80">
        <v>6</v>
      </c>
      <c r="E40379" s="16">
        <v>41823</v>
      </c>
      <c r="F40379">
        <v>1</v>
      </c>
      <c r="G40379" s="82" t="s">
        <v>19</v>
      </c>
      <c r="H40379" t="s">
        <v>46</v>
      </c>
      <c r="I40379" t="s">
        <v>13817</v>
      </c>
      <c r="J40379" t="s">
        <v>25</v>
      </c>
      <c r="K40379" t="s">
        <v>137</v>
      </c>
      <c r="L40379" t="s">
        <v>13818</v>
      </c>
      <c r="M40379">
        <v>2</v>
      </c>
      <c r="N40379">
        <v>2</v>
      </c>
      <c r="O40379">
        <v>7348</v>
      </c>
      <c r="P40379">
        <v>3</v>
      </c>
      <c r="Q40379" s="80">
        <v>1.5</v>
      </c>
      <c r="R40379" t="s">
        <v>28</v>
      </c>
      <c r="S40379" s="82" t="s">
        <v>776</v>
      </c>
      <c r="T40379" s="82" t="s">
        <v>195</v>
      </c>
      <c r="U40379" s="82" t="s">
        <v>196</v>
      </c>
      <c r="V40379" s="82" t="s">
        <v>310</v>
      </c>
    </row>
    <row r="40380" spans="1:22" x14ac:dyDescent="0.25">
      <c r="A40380" t="s">
        <v>34729</v>
      </c>
      <c r="B40380" s="16">
        <v>41816</v>
      </c>
      <c r="C40380" s="80">
        <v>2014</v>
      </c>
      <c r="D40380" s="80">
        <v>6</v>
      </c>
      <c r="E40380" s="16">
        <v>41818</v>
      </c>
      <c r="F40380">
        <v>2</v>
      </c>
      <c r="G40380" s="82" t="s">
        <v>38</v>
      </c>
      <c r="H40380" t="s">
        <v>46</v>
      </c>
      <c r="I40380" t="s">
        <v>21818</v>
      </c>
      <c r="J40380" t="s">
        <v>25</v>
      </c>
      <c r="K40380" t="s">
        <v>137</v>
      </c>
      <c r="L40380" t="s">
        <v>696</v>
      </c>
      <c r="M40380">
        <v>5</v>
      </c>
      <c r="N40380">
        <v>0</v>
      </c>
      <c r="O40380">
        <v>24</v>
      </c>
      <c r="P40380">
        <v>27</v>
      </c>
      <c r="Q40380" s="80">
        <v>5.4</v>
      </c>
      <c r="R40380" t="s">
        <v>28</v>
      </c>
      <c r="S40380" s="82" t="s">
        <v>262</v>
      </c>
      <c r="T40380" s="82" t="s">
        <v>263</v>
      </c>
      <c r="U40380" s="82" t="s">
        <v>32</v>
      </c>
      <c r="V40380" s="82" t="s">
        <v>202</v>
      </c>
    </row>
    <row r="40381" spans="1:22" x14ac:dyDescent="0.25">
      <c r="A40381" t="s">
        <v>34711</v>
      </c>
      <c r="B40381" s="16">
        <v>41816</v>
      </c>
      <c r="C40381" s="80">
        <v>2014</v>
      </c>
      <c r="D40381" s="80">
        <v>6</v>
      </c>
      <c r="E40381" s="16">
        <v>41818</v>
      </c>
      <c r="F40381">
        <v>4</v>
      </c>
      <c r="G40381" s="82" t="s">
        <v>220</v>
      </c>
      <c r="H40381" t="s">
        <v>20</v>
      </c>
      <c r="I40381" t="s">
        <v>6215</v>
      </c>
      <c r="J40381" t="s">
        <v>25</v>
      </c>
      <c r="K40381" t="s">
        <v>132</v>
      </c>
      <c r="L40381" t="s">
        <v>6216</v>
      </c>
      <c r="M40381">
        <v>1</v>
      </c>
      <c r="N40381">
        <v>0</v>
      </c>
      <c r="O40381">
        <v>22</v>
      </c>
      <c r="P40381">
        <v>13</v>
      </c>
      <c r="Q40381" s="80">
        <v>13</v>
      </c>
      <c r="R40381" t="s">
        <v>28</v>
      </c>
      <c r="S40381" s="82" t="s">
        <v>23978</v>
      </c>
      <c r="T40381" s="82" t="s">
        <v>156</v>
      </c>
      <c r="U40381" s="82" t="s">
        <v>111</v>
      </c>
      <c r="V40381" s="82" t="s">
        <v>157</v>
      </c>
    </row>
    <row r="40382" spans="1:22" x14ac:dyDescent="0.25">
      <c r="A40382" t="s">
        <v>34749</v>
      </c>
      <c r="B40382" s="16">
        <v>41817</v>
      </c>
      <c r="C40382" s="80">
        <v>2014</v>
      </c>
      <c r="D40382" s="80">
        <v>6</v>
      </c>
      <c r="E40382" s="16">
        <v>41817</v>
      </c>
      <c r="F40382">
        <v>3</v>
      </c>
      <c r="G40382" s="82" t="s">
        <v>68</v>
      </c>
      <c r="H40382" t="s">
        <v>46</v>
      </c>
      <c r="I40382" t="s">
        <v>23423</v>
      </c>
      <c r="J40382" t="s">
        <v>64</v>
      </c>
      <c r="K40382" t="s">
        <v>78</v>
      </c>
      <c r="L40382" t="s">
        <v>3983</v>
      </c>
      <c r="M40382">
        <v>3</v>
      </c>
      <c r="N40382">
        <v>15</v>
      </c>
      <c r="O40382">
        <v>287919</v>
      </c>
      <c r="P40382">
        <v>33302</v>
      </c>
      <c r="Q40382" s="80">
        <v>11100.666666666666</v>
      </c>
      <c r="R40382" t="s">
        <v>73</v>
      </c>
      <c r="S40382" s="82" t="s">
        <v>172</v>
      </c>
      <c r="T40382" s="82" t="s">
        <v>173</v>
      </c>
      <c r="U40382" s="82" t="s">
        <v>49</v>
      </c>
      <c r="V40382" s="82" t="s">
        <v>112</v>
      </c>
    </row>
    <row r="40383" spans="1:22" x14ac:dyDescent="0.25">
      <c r="A40383" t="s">
        <v>34750</v>
      </c>
      <c r="B40383" s="16">
        <v>41817</v>
      </c>
      <c r="C40383" s="80">
        <v>2014</v>
      </c>
      <c r="D40383" s="80">
        <v>6</v>
      </c>
      <c r="E40383" s="16">
        <v>41818</v>
      </c>
      <c r="F40383">
        <v>4</v>
      </c>
      <c r="G40383" s="82" t="s">
        <v>220</v>
      </c>
      <c r="H40383" t="s">
        <v>46</v>
      </c>
      <c r="I40383" t="s">
        <v>2203</v>
      </c>
      <c r="J40383" t="s">
        <v>55</v>
      </c>
      <c r="K40383" t="s">
        <v>100</v>
      </c>
      <c r="L40383" t="s">
        <v>2204</v>
      </c>
      <c r="M40383">
        <v>3</v>
      </c>
      <c r="N40383">
        <v>0</v>
      </c>
      <c r="O40383">
        <v>34173</v>
      </c>
      <c r="P40383">
        <v>27729</v>
      </c>
      <c r="Q40383" s="80">
        <v>9243</v>
      </c>
      <c r="R40383" t="s">
        <v>28</v>
      </c>
      <c r="S40383" s="82" t="s">
        <v>97</v>
      </c>
      <c r="T40383" s="82" t="s">
        <v>98</v>
      </c>
      <c r="U40383" s="82" t="s">
        <v>49</v>
      </c>
      <c r="V40383" s="82" t="s">
        <v>50</v>
      </c>
    </row>
    <row r="40384" spans="1:22" x14ac:dyDescent="0.25">
      <c r="A40384" t="s">
        <v>34751</v>
      </c>
      <c r="B40384" s="16">
        <v>41817</v>
      </c>
      <c r="C40384" s="80">
        <v>2014</v>
      </c>
      <c r="D40384" s="80">
        <v>6</v>
      </c>
      <c r="E40384" s="16">
        <v>41817</v>
      </c>
      <c r="F40384">
        <v>3</v>
      </c>
      <c r="G40384" s="82" t="s">
        <v>68</v>
      </c>
      <c r="H40384" t="s">
        <v>20</v>
      </c>
      <c r="I40384" t="s">
        <v>15826</v>
      </c>
      <c r="J40384" t="s">
        <v>64</v>
      </c>
      <c r="K40384" t="s">
        <v>78</v>
      </c>
      <c r="L40384" t="s">
        <v>8045</v>
      </c>
      <c r="M40384">
        <v>4</v>
      </c>
      <c r="N40384">
        <v>0</v>
      </c>
      <c r="O40384">
        <v>6654</v>
      </c>
      <c r="P40384">
        <v>25802</v>
      </c>
      <c r="Q40384" s="80">
        <v>6450.5</v>
      </c>
      <c r="R40384" t="s">
        <v>44</v>
      </c>
      <c r="S40384" s="82" t="s">
        <v>6399</v>
      </c>
      <c r="T40384" s="82" t="s">
        <v>263</v>
      </c>
      <c r="U40384" s="82" t="s">
        <v>32</v>
      </c>
      <c r="V40384" s="82" t="s">
        <v>202</v>
      </c>
    </row>
    <row r="40385" spans="1:22" x14ac:dyDescent="0.25">
      <c r="A40385" t="s">
        <v>34752</v>
      </c>
      <c r="B40385" s="16">
        <v>41817</v>
      </c>
      <c r="C40385" s="80">
        <v>2014</v>
      </c>
      <c r="D40385" s="80">
        <v>6</v>
      </c>
      <c r="E40385" s="16">
        <v>41822</v>
      </c>
      <c r="F40385">
        <v>2</v>
      </c>
      <c r="G40385" s="82" t="s">
        <v>38</v>
      </c>
      <c r="H40385" t="s">
        <v>69</v>
      </c>
      <c r="I40385" t="s">
        <v>21622</v>
      </c>
      <c r="J40385" t="s">
        <v>64</v>
      </c>
      <c r="K40385" t="s">
        <v>78</v>
      </c>
      <c r="L40385" t="s">
        <v>2094</v>
      </c>
      <c r="M40385">
        <v>8</v>
      </c>
      <c r="N40385">
        <v>0</v>
      </c>
      <c r="O40385">
        <v>86016</v>
      </c>
      <c r="P40385">
        <v>22428</v>
      </c>
      <c r="Q40385" s="80">
        <v>2803.5</v>
      </c>
      <c r="R40385" t="s">
        <v>28</v>
      </c>
      <c r="S40385" s="82" t="s">
        <v>1822</v>
      </c>
      <c r="T40385" s="82" t="s">
        <v>497</v>
      </c>
      <c r="U40385" s="82" t="s">
        <v>32</v>
      </c>
      <c r="V40385" s="82" t="s">
        <v>498</v>
      </c>
    </row>
    <row r="40386" spans="1:22" x14ac:dyDescent="0.25">
      <c r="A40386" t="s">
        <v>34753</v>
      </c>
      <c r="B40386" s="16">
        <v>41817</v>
      </c>
      <c r="C40386" s="80">
        <v>2014</v>
      </c>
      <c r="D40386" s="80">
        <v>6</v>
      </c>
      <c r="E40386" s="16">
        <v>41818</v>
      </c>
      <c r="F40386">
        <v>4</v>
      </c>
      <c r="G40386" s="82" t="s">
        <v>220</v>
      </c>
      <c r="H40386" t="s">
        <v>46</v>
      </c>
      <c r="I40386" t="s">
        <v>5244</v>
      </c>
      <c r="J40386" t="s">
        <v>64</v>
      </c>
      <c r="K40386" t="s">
        <v>114</v>
      </c>
      <c r="L40386" t="s">
        <v>5245</v>
      </c>
      <c r="M40386">
        <v>8</v>
      </c>
      <c r="N40386">
        <v>0</v>
      </c>
      <c r="O40386">
        <v>13598</v>
      </c>
      <c r="P40386">
        <v>17135</v>
      </c>
      <c r="Q40386" s="80">
        <v>2141.875</v>
      </c>
      <c r="R40386" t="s">
        <v>44</v>
      </c>
      <c r="S40386" s="82" t="s">
        <v>853</v>
      </c>
      <c r="T40386" s="82" t="s">
        <v>195</v>
      </c>
      <c r="U40386" s="82" t="s">
        <v>196</v>
      </c>
      <c r="V40386" s="82" t="s">
        <v>112</v>
      </c>
    </row>
    <row r="40387" spans="1:22" x14ac:dyDescent="0.25">
      <c r="A40387" t="s">
        <v>34754</v>
      </c>
      <c r="B40387" s="16">
        <v>41817</v>
      </c>
      <c r="C40387" s="80">
        <v>2014</v>
      </c>
      <c r="D40387" s="80">
        <v>6</v>
      </c>
      <c r="E40387" s="16">
        <v>41821</v>
      </c>
      <c r="F40387">
        <v>1</v>
      </c>
      <c r="G40387" s="82" t="s">
        <v>19</v>
      </c>
      <c r="H40387" t="s">
        <v>69</v>
      </c>
      <c r="I40387" t="s">
        <v>33888</v>
      </c>
      <c r="J40387" t="s">
        <v>55</v>
      </c>
      <c r="K40387" t="s">
        <v>94</v>
      </c>
      <c r="L40387" t="s">
        <v>27524</v>
      </c>
      <c r="M40387">
        <v>2</v>
      </c>
      <c r="N40387">
        <v>2</v>
      </c>
      <c r="O40387">
        <v>-205608</v>
      </c>
      <c r="P40387">
        <v>11024</v>
      </c>
      <c r="Q40387" s="80">
        <v>5512</v>
      </c>
      <c r="R40387" t="s">
        <v>28</v>
      </c>
      <c r="S40387" s="82" t="s">
        <v>110</v>
      </c>
      <c r="T40387" s="82" t="s">
        <v>110</v>
      </c>
      <c r="U40387" s="82" t="s">
        <v>111</v>
      </c>
      <c r="V40387" s="82" t="s">
        <v>112</v>
      </c>
    </row>
    <row r="40388" spans="1:22" x14ac:dyDescent="0.25">
      <c r="A40388" t="s">
        <v>33388</v>
      </c>
      <c r="B40388" s="16">
        <v>41817</v>
      </c>
      <c r="C40388" s="80">
        <v>2014</v>
      </c>
      <c r="D40388" s="80">
        <v>6</v>
      </c>
      <c r="E40388" s="16">
        <v>41820</v>
      </c>
      <c r="F40388">
        <v>2</v>
      </c>
      <c r="G40388" s="82" t="s">
        <v>38</v>
      </c>
      <c r="H40388" t="s">
        <v>46</v>
      </c>
      <c r="I40388" t="s">
        <v>4515</v>
      </c>
      <c r="J40388" t="s">
        <v>64</v>
      </c>
      <c r="K40388" t="s">
        <v>65</v>
      </c>
      <c r="L40388" t="s">
        <v>3721</v>
      </c>
      <c r="M40388">
        <v>9</v>
      </c>
      <c r="N40388">
        <v>15</v>
      </c>
      <c r="O40388">
        <v>2184705</v>
      </c>
      <c r="P40388">
        <v>6666</v>
      </c>
      <c r="Q40388" s="80">
        <v>740.66666666666663</v>
      </c>
      <c r="R40388" t="s">
        <v>44</v>
      </c>
      <c r="S40388" s="82" t="s">
        <v>1100</v>
      </c>
      <c r="T40388" s="82" t="s">
        <v>173</v>
      </c>
      <c r="U40388" s="82" t="s">
        <v>49</v>
      </c>
      <c r="V40388" s="82" t="s">
        <v>112</v>
      </c>
    </row>
    <row r="40389" spans="1:22" x14ac:dyDescent="0.25">
      <c r="A40389" t="s">
        <v>34755</v>
      </c>
      <c r="B40389" s="16">
        <v>41817</v>
      </c>
      <c r="C40389" s="80">
        <v>2014</v>
      </c>
      <c r="D40389" s="80">
        <v>6</v>
      </c>
      <c r="E40389" s="16">
        <v>41819</v>
      </c>
      <c r="F40389">
        <v>4</v>
      </c>
      <c r="G40389" s="82" t="s">
        <v>220</v>
      </c>
      <c r="H40389" t="s">
        <v>20</v>
      </c>
      <c r="I40389" t="s">
        <v>6165</v>
      </c>
      <c r="J40389" t="s">
        <v>25</v>
      </c>
      <c r="K40389" t="s">
        <v>71</v>
      </c>
      <c r="L40389" t="s">
        <v>3690</v>
      </c>
      <c r="M40389">
        <v>3</v>
      </c>
      <c r="N40389">
        <v>0</v>
      </c>
      <c r="O40389">
        <v>7332</v>
      </c>
      <c r="P40389">
        <v>6179</v>
      </c>
      <c r="Q40389" s="80">
        <v>2059.6666666666665</v>
      </c>
      <c r="R40389" t="s">
        <v>73</v>
      </c>
      <c r="S40389" s="82" t="s">
        <v>2816</v>
      </c>
      <c r="T40389" s="82" t="s">
        <v>162</v>
      </c>
      <c r="U40389" s="82" t="s">
        <v>111</v>
      </c>
      <c r="V40389" s="82" t="s">
        <v>50</v>
      </c>
    </row>
    <row r="40390" spans="1:22" x14ac:dyDescent="0.25">
      <c r="A40390" t="s">
        <v>34751</v>
      </c>
      <c r="B40390" s="16">
        <v>41817</v>
      </c>
      <c r="C40390" s="80">
        <v>2014</v>
      </c>
      <c r="D40390" s="80">
        <v>6</v>
      </c>
      <c r="E40390" s="16">
        <v>41817</v>
      </c>
      <c r="F40390">
        <v>3</v>
      </c>
      <c r="G40390" s="82" t="s">
        <v>68</v>
      </c>
      <c r="H40390" t="s">
        <v>20</v>
      </c>
      <c r="I40390" t="s">
        <v>19544</v>
      </c>
      <c r="J40390" t="s">
        <v>55</v>
      </c>
      <c r="K40390" t="s">
        <v>85</v>
      </c>
      <c r="L40390" t="s">
        <v>13414</v>
      </c>
      <c r="M40390">
        <v>2</v>
      </c>
      <c r="N40390">
        <v>0</v>
      </c>
      <c r="O40390">
        <v>1098</v>
      </c>
      <c r="P40390">
        <v>4905</v>
      </c>
      <c r="Q40390" s="80">
        <v>2452.5</v>
      </c>
      <c r="R40390" t="s">
        <v>44</v>
      </c>
      <c r="S40390" s="82" t="s">
        <v>6399</v>
      </c>
      <c r="T40390" s="82" t="s">
        <v>263</v>
      </c>
      <c r="U40390" s="82" t="s">
        <v>32</v>
      </c>
      <c r="V40390" s="82" t="s">
        <v>202</v>
      </c>
    </row>
    <row r="40391" spans="1:22" x14ac:dyDescent="0.25">
      <c r="A40391" t="s">
        <v>34756</v>
      </c>
      <c r="B40391" s="16">
        <v>41817</v>
      </c>
      <c r="C40391" s="80">
        <v>2014</v>
      </c>
      <c r="D40391" s="80">
        <v>6</v>
      </c>
      <c r="E40391" s="16">
        <v>41819</v>
      </c>
      <c r="F40391">
        <v>2</v>
      </c>
      <c r="G40391" s="82" t="s">
        <v>38</v>
      </c>
      <c r="H40391" t="s">
        <v>69</v>
      </c>
      <c r="I40391" t="s">
        <v>19069</v>
      </c>
      <c r="J40391" t="s">
        <v>25</v>
      </c>
      <c r="K40391" t="s">
        <v>35</v>
      </c>
      <c r="L40391" t="s">
        <v>8904</v>
      </c>
      <c r="M40391">
        <v>8</v>
      </c>
      <c r="N40391">
        <v>0</v>
      </c>
      <c r="O40391">
        <v>2376</v>
      </c>
      <c r="P40391">
        <v>463</v>
      </c>
      <c r="Q40391" s="80">
        <v>57.875</v>
      </c>
      <c r="R40391" t="s">
        <v>73</v>
      </c>
      <c r="S40391" s="82" t="s">
        <v>97</v>
      </c>
      <c r="T40391" s="82" t="s">
        <v>98</v>
      </c>
      <c r="U40391" s="82" t="s">
        <v>49</v>
      </c>
      <c r="V40391" s="82" t="s">
        <v>50</v>
      </c>
    </row>
    <row r="40392" spans="1:22" x14ac:dyDescent="0.25">
      <c r="A40392" t="s">
        <v>34757</v>
      </c>
      <c r="B40392" s="16">
        <v>41817</v>
      </c>
      <c r="C40392" s="80">
        <v>2014</v>
      </c>
      <c r="D40392" s="80">
        <v>6</v>
      </c>
      <c r="E40392" s="16">
        <v>41824</v>
      </c>
      <c r="F40392">
        <v>1</v>
      </c>
      <c r="G40392" s="82" t="s">
        <v>19</v>
      </c>
      <c r="H40392" t="s">
        <v>20</v>
      </c>
      <c r="I40392" t="s">
        <v>11457</v>
      </c>
      <c r="J40392" t="s">
        <v>64</v>
      </c>
      <c r="K40392" t="s">
        <v>114</v>
      </c>
      <c r="L40392" t="s">
        <v>11458</v>
      </c>
      <c r="M40392">
        <v>14</v>
      </c>
      <c r="N40392">
        <v>4</v>
      </c>
      <c r="O40392">
        <v>727888</v>
      </c>
      <c r="P40392">
        <v>4596</v>
      </c>
      <c r="Q40392" s="80">
        <v>328.28571428571428</v>
      </c>
      <c r="R40392" t="s">
        <v>28</v>
      </c>
      <c r="S40392" s="82" t="s">
        <v>267</v>
      </c>
      <c r="T40392" s="82" t="s">
        <v>195</v>
      </c>
      <c r="U40392" s="82" t="s">
        <v>196</v>
      </c>
      <c r="V40392" s="82" t="s">
        <v>268</v>
      </c>
    </row>
    <row r="40393" spans="1:22" x14ac:dyDescent="0.25">
      <c r="A40393" t="s">
        <v>34758</v>
      </c>
      <c r="B40393" s="16">
        <v>41817</v>
      </c>
      <c r="C40393" s="80">
        <v>2014</v>
      </c>
      <c r="D40393" s="80">
        <v>6</v>
      </c>
      <c r="E40393" s="16">
        <v>41823</v>
      </c>
      <c r="F40393">
        <v>1</v>
      </c>
      <c r="G40393" s="82" t="s">
        <v>19</v>
      </c>
      <c r="H40393" t="s">
        <v>69</v>
      </c>
      <c r="I40393" t="s">
        <v>22326</v>
      </c>
      <c r="J40393" t="s">
        <v>55</v>
      </c>
      <c r="K40393" t="s">
        <v>100</v>
      </c>
      <c r="L40393" t="s">
        <v>8688</v>
      </c>
      <c r="M40393">
        <v>5</v>
      </c>
      <c r="N40393">
        <v>1</v>
      </c>
      <c r="O40393">
        <v>118305</v>
      </c>
      <c r="P40393">
        <v>4558</v>
      </c>
      <c r="Q40393" s="80">
        <v>911.6</v>
      </c>
      <c r="R40393" t="s">
        <v>28</v>
      </c>
      <c r="S40393" s="82" t="s">
        <v>669</v>
      </c>
      <c r="T40393" s="82" t="s">
        <v>173</v>
      </c>
      <c r="U40393" s="82" t="s">
        <v>49</v>
      </c>
      <c r="V40393" s="82" t="s">
        <v>112</v>
      </c>
    </row>
    <row r="40394" spans="1:22" x14ac:dyDescent="0.25">
      <c r="A40394" t="s">
        <v>34759</v>
      </c>
      <c r="B40394" s="16">
        <v>41817</v>
      </c>
      <c r="C40394" s="80">
        <v>2014</v>
      </c>
      <c r="D40394" s="80">
        <v>6</v>
      </c>
      <c r="E40394" s="16">
        <v>41821</v>
      </c>
      <c r="F40394">
        <v>1</v>
      </c>
      <c r="G40394" s="82" t="s">
        <v>19</v>
      </c>
      <c r="H40394" t="s">
        <v>20</v>
      </c>
      <c r="I40394" t="s">
        <v>3024</v>
      </c>
      <c r="J40394" t="s">
        <v>25</v>
      </c>
      <c r="K40394" t="s">
        <v>52</v>
      </c>
      <c r="L40394" t="s">
        <v>3025</v>
      </c>
      <c r="M40394">
        <v>13</v>
      </c>
      <c r="N40394">
        <v>0</v>
      </c>
      <c r="O40394">
        <v>17511</v>
      </c>
      <c r="P40394">
        <v>4218</v>
      </c>
      <c r="Q40394" s="80">
        <v>324.46153846153845</v>
      </c>
      <c r="R40394" t="s">
        <v>28</v>
      </c>
      <c r="S40394" s="82" t="s">
        <v>739</v>
      </c>
      <c r="T40394" s="82" t="s">
        <v>488</v>
      </c>
      <c r="U40394" s="82" t="s">
        <v>49</v>
      </c>
      <c r="V40394" s="82" t="s">
        <v>157</v>
      </c>
    </row>
    <row r="40395" spans="1:22" x14ac:dyDescent="0.25">
      <c r="A40395" t="s">
        <v>34760</v>
      </c>
      <c r="B40395" s="16">
        <v>41817</v>
      </c>
      <c r="C40395" s="80">
        <v>2014</v>
      </c>
      <c r="D40395" s="80">
        <v>6</v>
      </c>
      <c r="E40395" s="16">
        <v>41822</v>
      </c>
      <c r="F40395">
        <v>1</v>
      </c>
      <c r="G40395" s="82" t="s">
        <v>19</v>
      </c>
      <c r="H40395" t="s">
        <v>20</v>
      </c>
      <c r="I40395" t="s">
        <v>17909</v>
      </c>
      <c r="J40395" t="s">
        <v>55</v>
      </c>
      <c r="K40395" t="s">
        <v>56</v>
      </c>
      <c r="L40395" t="s">
        <v>17910</v>
      </c>
      <c r="M40395">
        <v>5</v>
      </c>
      <c r="N40395">
        <v>0</v>
      </c>
      <c r="O40395">
        <v>31587</v>
      </c>
      <c r="P40395">
        <v>4008</v>
      </c>
      <c r="Q40395" s="80">
        <v>801.6</v>
      </c>
      <c r="R40395" t="s">
        <v>44</v>
      </c>
      <c r="S40395" s="82" t="s">
        <v>1023</v>
      </c>
      <c r="T40395" s="82" t="s">
        <v>195</v>
      </c>
      <c r="U40395" s="82" t="s">
        <v>196</v>
      </c>
      <c r="V40395" s="82" t="s">
        <v>112</v>
      </c>
    </row>
    <row r="40396" spans="1:22" x14ac:dyDescent="0.25">
      <c r="A40396" t="s">
        <v>34761</v>
      </c>
      <c r="B40396" s="16">
        <v>41817</v>
      </c>
      <c r="C40396" s="80">
        <v>2014</v>
      </c>
      <c r="D40396" s="80">
        <v>6</v>
      </c>
      <c r="E40396" s="16">
        <v>41822</v>
      </c>
      <c r="F40396">
        <v>1</v>
      </c>
      <c r="G40396" s="82" t="s">
        <v>19</v>
      </c>
      <c r="H40396" t="s">
        <v>69</v>
      </c>
      <c r="I40396" t="s">
        <v>19937</v>
      </c>
      <c r="J40396" t="s">
        <v>55</v>
      </c>
      <c r="K40396" t="s">
        <v>85</v>
      </c>
      <c r="L40396" t="s">
        <v>19938</v>
      </c>
      <c r="M40396">
        <v>3</v>
      </c>
      <c r="N40396">
        <v>2</v>
      </c>
      <c r="O40396">
        <v>-136776</v>
      </c>
      <c r="P40396">
        <v>27</v>
      </c>
      <c r="Q40396" s="80">
        <v>9</v>
      </c>
      <c r="R40396" t="s">
        <v>44</v>
      </c>
      <c r="S40396" s="82" t="s">
        <v>943</v>
      </c>
      <c r="T40396" s="82" t="s">
        <v>195</v>
      </c>
      <c r="U40396" s="82" t="s">
        <v>196</v>
      </c>
      <c r="V40396" s="82" t="s">
        <v>157</v>
      </c>
    </row>
    <row r="40397" spans="1:22" x14ac:dyDescent="0.25">
      <c r="A40397" t="s">
        <v>34762</v>
      </c>
      <c r="B40397" s="16">
        <v>41817</v>
      </c>
      <c r="C40397" s="80">
        <v>2014</v>
      </c>
      <c r="D40397" s="80">
        <v>6</v>
      </c>
      <c r="E40397" s="16">
        <v>41822</v>
      </c>
      <c r="F40397">
        <v>1</v>
      </c>
      <c r="G40397" s="82" t="s">
        <v>19</v>
      </c>
      <c r="H40397" t="s">
        <v>69</v>
      </c>
      <c r="I40397" t="s">
        <v>22831</v>
      </c>
      <c r="J40397" t="s">
        <v>25</v>
      </c>
      <c r="K40397" t="s">
        <v>147</v>
      </c>
      <c r="L40397" t="s">
        <v>10277</v>
      </c>
      <c r="M40397">
        <v>8</v>
      </c>
      <c r="N40397">
        <v>0</v>
      </c>
      <c r="O40397">
        <v>8664</v>
      </c>
      <c r="P40397">
        <v>2687</v>
      </c>
      <c r="Q40397" s="80">
        <v>335.875</v>
      </c>
      <c r="R40397" t="s">
        <v>44</v>
      </c>
      <c r="S40397" s="82" t="s">
        <v>5815</v>
      </c>
      <c r="T40397" s="82" t="s">
        <v>752</v>
      </c>
      <c r="U40397" s="82" t="s">
        <v>41</v>
      </c>
      <c r="V40397" s="82" t="s">
        <v>41</v>
      </c>
    </row>
    <row r="40398" spans="1:22" x14ac:dyDescent="0.25">
      <c r="A40398" t="s">
        <v>34763</v>
      </c>
      <c r="B40398" s="16">
        <v>41817</v>
      </c>
      <c r="C40398" s="80">
        <v>2014</v>
      </c>
      <c r="D40398" s="80">
        <v>6</v>
      </c>
      <c r="E40398" s="16">
        <v>41821</v>
      </c>
      <c r="F40398">
        <v>1</v>
      </c>
      <c r="G40398" s="82" t="s">
        <v>19</v>
      </c>
      <c r="H40398" t="s">
        <v>69</v>
      </c>
      <c r="I40398" t="s">
        <v>2753</v>
      </c>
      <c r="J40398" t="s">
        <v>25</v>
      </c>
      <c r="K40398" t="s">
        <v>26</v>
      </c>
      <c r="L40398" t="s">
        <v>2754</v>
      </c>
      <c r="M40398">
        <v>4</v>
      </c>
      <c r="N40398">
        <v>0</v>
      </c>
      <c r="O40398">
        <v>214164</v>
      </c>
      <c r="P40398">
        <v>2644</v>
      </c>
      <c r="Q40398" s="80">
        <v>661</v>
      </c>
      <c r="R40398" t="s">
        <v>44</v>
      </c>
      <c r="S40398" s="82" t="s">
        <v>1232</v>
      </c>
      <c r="T40398" s="82" t="s">
        <v>195</v>
      </c>
      <c r="U40398" s="82" t="s">
        <v>196</v>
      </c>
      <c r="V40398" s="82" t="s">
        <v>268</v>
      </c>
    </row>
    <row r="40399" spans="1:22" x14ac:dyDescent="0.25">
      <c r="A40399" t="s">
        <v>34764</v>
      </c>
      <c r="B40399" s="16">
        <v>41817</v>
      </c>
      <c r="C40399" s="80">
        <v>2014</v>
      </c>
      <c r="D40399" s="80">
        <v>6</v>
      </c>
      <c r="E40399" s="16">
        <v>41821</v>
      </c>
      <c r="F40399">
        <v>1</v>
      </c>
      <c r="G40399" s="82" t="s">
        <v>19</v>
      </c>
      <c r="H40399" t="s">
        <v>20</v>
      </c>
      <c r="I40399" t="s">
        <v>1826</v>
      </c>
      <c r="J40399" t="s">
        <v>64</v>
      </c>
      <c r="K40399" t="s">
        <v>122</v>
      </c>
      <c r="L40399" t="s">
        <v>18137</v>
      </c>
      <c r="M40399">
        <v>9</v>
      </c>
      <c r="N40399">
        <v>2</v>
      </c>
      <c r="O40399">
        <v>647892</v>
      </c>
      <c r="P40399">
        <v>2499</v>
      </c>
      <c r="Q40399" s="80">
        <v>277.66666666666669</v>
      </c>
      <c r="R40399" t="s">
        <v>28</v>
      </c>
      <c r="S40399" s="82" t="s">
        <v>2580</v>
      </c>
      <c r="T40399" s="82" t="s">
        <v>195</v>
      </c>
      <c r="U40399" s="82" t="s">
        <v>196</v>
      </c>
      <c r="V40399" s="82" t="s">
        <v>310</v>
      </c>
    </row>
    <row r="40400" spans="1:22" x14ac:dyDescent="0.25">
      <c r="A40400" t="s">
        <v>34759</v>
      </c>
      <c r="B40400" s="16">
        <v>41817</v>
      </c>
      <c r="C40400" s="80">
        <v>2014</v>
      </c>
      <c r="D40400" s="80">
        <v>6</v>
      </c>
      <c r="E40400" s="16">
        <v>41821</v>
      </c>
      <c r="F40400">
        <v>1</v>
      </c>
      <c r="G40400" s="82" t="s">
        <v>19</v>
      </c>
      <c r="H40400" t="s">
        <v>20</v>
      </c>
      <c r="I40400" t="s">
        <v>10059</v>
      </c>
      <c r="J40400" t="s">
        <v>55</v>
      </c>
      <c r="K40400" t="s">
        <v>56</v>
      </c>
      <c r="L40400" t="s">
        <v>10060</v>
      </c>
      <c r="M40400">
        <v>3</v>
      </c>
      <c r="N40400">
        <v>0</v>
      </c>
      <c r="O40400">
        <v>10746</v>
      </c>
      <c r="P40400">
        <v>2357</v>
      </c>
      <c r="Q40400" s="80">
        <v>785.66666666666663</v>
      </c>
      <c r="R40400" t="s">
        <v>28</v>
      </c>
      <c r="S40400" s="82" t="s">
        <v>739</v>
      </c>
      <c r="T40400" s="82" t="s">
        <v>488</v>
      </c>
      <c r="U40400" s="82" t="s">
        <v>49</v>
      </c>
      <c r="V40400" s="82" t="s">
        <v>157</v>
      </c>
    </row>
    <row r="40401" spans="1:22" x14ac:dyDescent="0.25">
      <c r="A40401" t="s">
        <v>34757</v>
      </c>
      <c r="B40401" s="16">
        <v>41817</v>
      </c>
      <c r="C40401" s="80">
        <v>2014</v>
      </c>
      <c r="D40401" s="80">
        <v>6</v>
      </c>
      <c r="E40401" s="16">
        <v>41824</v>
      </c>
      <c r="F40401">
        <v>1</v>
      </c>
      <c r="G40401" s="82" t="s">
        <v>19</v>
      </c>
      <c r="H40401" t="s">
        <v>20</v>
      </c>
      <c r="I40401" t="s">
        <v>10470</v>
      </c>
      <c r="J40401" t="s">
        <v>64</v>
      </c>
      <c r="K40401" t="s">
        <v>114</v>
      </c>
      <c r="L40401" t="s">
        <v>10471</v>
      </c>
      <c r="M40401">
        <v>3</v>
      </c>
      <c r="N40401">
        <v>4</v>
      </c>
      <c r="O40401">
        <v>4179</v>
      </c>
      <c r="P40401">
        <v>2005</v>
      </c>
      <c r="Q40401" s="80">
        <v>668.33333333333337</v>
      </c>
      <c r="R40401" t="s">
        <v>28</v>
      </c>
      <c r="S40401" s="82" t="s">
        <v>267</v>
      </c>
      <c r="T40401" s="82" t="s">
        <v>195</v>
      </c>
      <c r="U40401" s="82" t="s">
        <v>196</v>
      </c>
      <c r="V40401" s="82" t="s">
        <v>268</v>
      </c>
    </row>
    <row r="40402" spans="1:22" x14ac:dyDescent="0.25">
      <c r="A40402" t="s">
        <v>34765</v>
      </c>
      <c r="B40402" s="16">
        <v>41817</v>
      </c>
      <c r="C40402" s="80">
        <v>2014</v>
      </c>
      <c r="D40402" s="80">
        <v>6</v>
      </c>
      <c r="E40402" s="16">
        <v>41821</v>
      </c>
      <c r="F40402">
        <v>1</v>
      </c>
      <c r="G40402" s="82" t="s">
        <v>19</v>
      </c>
      <c r="H40402" t="s">
        <v>20</v>
      </c>
      <c r="I40402" t="s">
        <v>6476</v>
      </c>
      <c r="J40402" t="s">
        <v>25</v>
      </c>
      <c r="K40402" t="s">
        <v>26</v>
      </c>
      <c r="L40402" t="s">
        <v>6477</v>
      </c>
      <c r="M40402">
        <v>3</v>
      </c>
      <c r="N40402">
        <v>0</v>
      </c>
      <c r="O40402">
        <v>0</v>
      </c>
      <c r="P40402">
        <v>195</v>
      </c>
      <c r="Q40402" s="80">
        <v>65</v>
      </c>
      <c r="R40402" t="s">
        <v>28</v>
      </c>
      <c r="S40402" s="82" t="s">
        <v>1232</v>
      </c>
      <c r="T40402" s="82" t="s">
        <v>195</v>
      </c>
      <c r="U40402" s="82" t="s">
        <v>196</v>
      </c>
      <c r="V40402" s="82" t="s">
        <v>268</v>
      </c>
    </row>
    <row r="40403" spans="1:22" x14ac:dyDescent="0.25">
      <c r="A40403" t="s">
        <v>34766</v>
      </c>
      <c r="B40403" s="16">
        <v>41817</v>
      </c>
      <c r="C40403" s="80">
        <v>2014</v>
      </c>
      <c r="D40403" s="80">
        <v>6</v>
      </c>
      <c r="E40403" s="16">
        <v>41821</v>
      </c>
      <c r="F40403">
        <v>1</v>
      </c>
      <c r="G40403" s="82" t="s">
        <v>19</v>
      </c>
      <c r="H40403" t="s">
        <v>69</v>
      </c>
      <c r="I40403" t="s">
        <v>1547</v>
      </c>
      <c r="J40403" t="s">
        <v>25</v>
      </c>
      <c r="K40403" t="s">
        <v>137</v>
      </c>
      <c r="L40403" t="s">
        <v>1548</v>
      </c>
      <c r="M40403">
        <v>7</v>
      </c>
      <c r="N40403">
        <v>0</v>
      </c>
      <c r="O40403">
        <v>735</v>
      </c>
      <c r="P40403">
        <v>1864</v>
      </c>
      <c r="Q40403" s="80">
        <v>266.28571428571428</v>
      </c>
      <c r="R40403" t="s">
        <v>44</v>
      </c>
      <c r="S40403" s="82" t="s">
        <v>7326</v>
      </c>
      <c r="T40403" s="82" t="s">
        <v>912</v>
      </c>
      <c r="U40403" s="82" t="s">
        <v>49</v>
      </c>
      <c r="V40403" s="82" t="s">
        <v>112</v>
      </c>
    </row>
    <row r="40404" spans="1:22" x14ac:dyDescent="0.25">
      <c r="A40404" t="s">
        <v>34767</v>
      </c>
      <c r="B40404" s="16">
        <v>41817</v>
      </c>
      <c r="C40404" s="80">
        <v>2014</v>
      </c>
      <c r="D40404" s="80">
        <v>6</v>
      </c>
      <c r="E40404" s="16">
        <v>41822</v>
      </c>
      <c r="F40404">
        <v>1</v>
      </c>
      <c r="G40404" s="82" t="s">
        <v>19</v>
      </c>
      <c r="H40404" t="s">
        <v>20</v>
      </c>
      <c r="I40404" t="s">
        <v>34768</v>
      </c>
      <c r="J40404" t="s">
        <v>55</v>
      </c>
      <c r="K40404" t="s">
        <v>56</v>
      </c>
      <c r="L40404" t="s">
        <v>3055</v>
      </c>
      <c r="M40404">
        <v>2</v>
      </c>
      <c r="N40404">
        <v>0</v>
      </c>
      <c r="O40404">
        <v>584</v>
      </c>
      <c r="P40404">
        <v>1627</v>
      </c>
      <c r="Q40404" s="80">
        <v>813.5</v>
      </c>
      <c r="R40404" t="s">
        <v>28</v>
      </c>
      <c r="S40404" s="82" t="s">
        <v>23978</v>
      </c>
      <c r="T40404" s="82" t="s">
        <v>156</v>
      </c>
      <c r="U40404" s="82" t="s">
        <v>111</v>
      </c>
      <c r="V40404" s="82" t="s">
        <v>157</v>
      </c>
    </row>
    <row r="40405" spans="1:22" x14ac:dyDescent="0.25">
      <c r="A40405" t="s">
        <v>34769</v>
      </c>
      <c r="B40405" s="16">
        <v>41817</v>
      </c>
      <c r="C40405" s="80">
        <v>2014</v>
      </c>
      <c r="D40405" s="80">
        <v>6</v>
      </c>
      <c r="E40405" s="16">
        <v>41821</v>
      </c>
      <c r="F40405">
        <v>1</v>
      </c>
      <c r="G40405" s="82" t="s">
        <v>19</v>
      </c>
      <c r="H40405" t="s">
        <v>20</v>
      </c>
      <c r="I40405" t="s">
        <v>5654</v>
      </c>
      <c r="J40405" t="s">
        <v>64</v>
      </c>
      <c r="K40405" t="s">
        <v>114</v>
      </c>
      <c r="L40405" t="s">
        <v>5655</v>
      </c>
      <c r="M40405">
        <v>3</v>
      </c>
      <c r="N40405">
        <v>0</v>
      </c>
      <c r="O40405">
        <v>671916</v>
      </c>
      <c r="P40405">
        <v>1553</v>
      </c>
      <c r="Q40405" s="80">
        <v>517.66666666666663</v>
      </c>
      <c r="R40405" t="s">
        <v>44</v>
      </c>
      <c r="S40405" s="82" t="s">
        <v>1232</v>
      </c>
      <c r="T40405" s="82" t="s">
        <v>195</v>
      </c>
      <c r="U40405" s="82" t="s">
        <v>196</v>
      </c>
      <c r="V40405" s="82" t="s">
        <v>268</v>
      </c>
    </row>
    <row r="40406" spans="1:22" x14ac:dyDescent="0.25">
      <c r="A40406" t="s">
        <v>34759</v>
      </c>
      <c r="B40406" s="16">
        <v>41817</v>
      </c>
      <c r="C40406" s="80">
        <v>2014</v>
      </c>
      <c r="D40406" s="80">
        <v>6</v>
      </c>
      <c r="E40406" s="16">
        <v>41821</v>
      </c>
      <c r="F40406">
        <v>1</v>
      </c>
      <c r="G40406" s="82" t="s">
        <v>19</v>
      </c>
      <c r="H40406" t="s">
        <v>20</v>
      </c>
      <c r="I40406" t="s">
        <v>14138</v>
      </c>
      <c r="J40406" t="s">
        <v>64</v>
      </c>
      <c r="K40406" t="s">
        <v>122</v>
      </c>
      <c r="L40406" t="s">
        <v>6761</v>
      </c>
      <c r="M40406">
        <v>6</v>
      </c>
      <c r="N40406">
        <v>0</v>
      </c>
      <c r="O40406">
        <v>10206</v>
      </c>
      <c r="P40406">
        <v>1543</v>
      </c>
      <c r="Q40406" s="80">
        <v>257.16666666666669</v>
      </c>
      <c r="R40406" t="s">
        <v>28</v>
      </c>
      <c r="S40406" s="82" t="s">
        <v>739</v>
      </c>
      <c r="T40406" s="82" t="s">
        <v>488</v>
      </c>
      <c r="U40406" s="82" t="s">
        <v>49</v>
      </c>
      <c r="V40406" s="82" t="s">
        <v>157</v>
      </c>
    </row>
    <row r="40407" spans="1:22" x14ac:dyDescent="0.25">
      <c r="A40407" t="s">
        <v>34770</v>
      </c>
      <c r="B40407" s="16">
        <v>41817</v>
      </c>
      <c r="C40407" s="80">
        <v>2014</v>
      </c>
      <c r="D40407" s="80">
        <v>6</v>
      </c>
      <c r="E40407" s="16">
        <v>41824</v>
      </c>
      <c r="F40407">
        <v>1</v>
      </c>
      <c r="G40407" s="82" t="s">
        <v>19</v>
      </c>
      <c r="H40407" t="s">
        <v>69</v>
      </c>
      <c r="I40407" t="s">
        <v>21298</v>
      </c>
      <c r="J40407" t="s">
        <v>64</v>
      </c>
      <c r="K40407" t="s">
        <v>78</v>
      </c>
      <c r="L40407" t="s">
        <v>3582</v>
      </c>
      <c r="M40407">
        <v>2</v>
      </c>
      <c r="N40407">
        <v>2</v>
      </c>
      <c r="O40407">
        <v>1478008</v>
      </c>
      <c r="P40407">
        <v>1497</v>
      </c>
      <c r="Q40407" s="80">
        <v>748.5</v>
      </c>
      <c r="R40407" t="s">
        <v>28</v>
      </c>
      <c r="S40407" s="82" t="s">
        <v>8936</v>
      </c>
      <c r="T40407" s="82" t="s">
        <v>162</v>
      </c>
      <c r="U40407" s="82" t="s">
        <v>111</v>
      </c>
      <c r="V40407" s="82" t="s">
        <v>50</v>
      </c>
    </row>
    <row r="40408" spans="1:22" x14ac:dyDescent="0.25">
      <c r="A40408" t="s">
        <v>34771</v>
      </c>
      <c r="B40408" s="16">
        <v>41817</v>
      </c>
      <c r="C40408" s="80">
        <v>2014</v>
      </c>
      <c r="D40408" s="80">
        <v>6</v>
      </c>
      <c r="E40408" s="16">
        <v>41822</v>
      </c>
      <c r="F40408">
        <v>1</v>
      </c>
      <c r="G40408" s="82" t="s">
        <v>19</v>
      </c>
      <c r="H40408" t="s">
        <v>69</v>
      </c>
      <c r="I40408" t="s">
        <v>3166</v>
      </c>
      <c r="J40408" t="s">
        <v>25</v>
      </c>
      <c r="K40408" t="s">
        <v>213</v>
      </c>
      <c r="L40408" t="s">
        <v>3167</v>
      </c>
      <c r="M40408">
        <v>6</v>
      </c>
      <c r="N40408">
        <v>0</v>
      </c>
      <c r="O40408">
        <v>5166</v>
      </c>
      <c r="P40408">
        <v>1419</v>
      </c>
      <c r="Q40408" s="80">
        <v>236.5</v>
      </c>
      <c r="R40408" t="s">
        <v>28</v>
      </c>
      <c r="S40408" s="82" t="s">
        <v>290</v>
      </c>
      <c r="T40408" s="82" t="s">
        <v>173</v>
      </c>
      <c r="U40408" s="82" t="s">
        <v>49</v>
      </c>
      <c r="V40408" s="82" t="s">
        <v>112</v>
      </c>
    </row>
    <row r="40409" spans="1:22" x14ac:dyDescent="0.25">
      <c r="A40409" t="s">
        <v>34772</v>
      </c>
      <c r="B40409" s="16">
        <v>41817</v>
      </c>
      <c r="C40409" s="80">
        <v>2014</v>
      </c>
      <c r="D40409" s="80">
        <v>6</v>
      </c>
      <c r="E40409" s="16">
        <v>41820</v>
      </c>
      <c r="F40409">
        <v>4</v>
      </c>
      <c r="G40409" s="82" t="s">
        <v>220</v>
      </c>
      <c r="H40409" t="s">
        <v>20</v>
      </c>
      <c r="I40409" t="s">
        <v>13724</v>
      </c>
      <c r="J40409" t="s">
        <v>55</v>
      </c>
      <c r="K40409" t="s">
        <v>85</v>
      </c>
      <c r="L40409" t="s">
        <v>11639</v>
      </c>
      <c r="M40409">
        <v>3</v>
      </c>
      <c r="N40409">
        <v>4</v>
      </c>
      <c r="O40409">
        <v>12648</v>
      </c>
      <c r="P40409">
        <v>1233</v>
      </c>
      <c r="Q40409" s="80">
        <v>411</v>
      </c>
      <c r="R40409" t="s">
        <v>44</v>
      </c>
      <c r="S40409" s="82" t="s">
        <v>34773</v>
      </c>
      <c r="T40409" s="82" t="s">
        <v>2924</v>
      </c>
      <c r="U40409" s="82" t="s">
        <v>111</v>
      </c>
      <c r="V40409" s="82" t="s">
        <v>157</v>
      </c>
    </row>
    <row r="40410" spans="1:22" x14ac:dyDescent="0.25">
      <c r="A40410" t="s">
        <v>34774</v>
      </c>
      <c r="B40410" s="16">
        <v>41817</v>
      </c>
      <c r="C40410" s="80">
        <v>2014</v>
      </c>
      <c r="D40410" s="80">
        <v>6</v>
      </c>
      <c r="E40410" s="16">
        <v>41821</v>
      </c>
      <c r="F40410">
        <v>1</v>
      </c>
      <c r="G40410" s="82" t="s">
        <v>19</v>
      </c>
      <c r="H40410" t="s">
        <v>46</v>
      </c>
      <c r="I40410" t="s">
        <v>9180</v>
      </c>
      <c r="J40410" t="s">
        <v>25</v>
      </c>
      <c r="K40410" t="s">
        <v>26</v>
      </c>
      <c r="L40410" t="s">
        <v>3430</v>
      </c>
      <c r="M40410">
        <v>5</v>
      </c>
      <c r="N40410">
        <v>0</v>
      </c>
      <c r="O40410">
        <v>138</v>
      </c>
      <c r="P40410">
        <v>1145</v>
      </c>
      <c r="Q40410" s="80">
        <v>229</v>
      </c>
      <c r="R40410" t="s">
        <v>28</v>
      </c>
      <c r="S40410" s="82" t="s">
        <v>28223</v>
      </c>
      <c r="T40410" s="82" t="s">
        <v>1607</v>
      </c>
      <c r="U40410" s="82" t="s">
        <v>49</v>
      </c>
      <c r="V40410" s="82" t="s">
        <v>112</v>
      </c>
    </row>
    <row r="40411" spans="1:22" x14ac:dyDescent="0.25">
      <c r="A40411" t="s">
        <v>34772</v>
      </c>
      <c r="B40411" s="16">
        <v>41817</v>
      </c>
      <c r="C40411" s="80">
        <v>2014</v>
      </c>
      <c r="D40411" s="80">
        <v>6</v>
      </c>
      <c r="E40411" s="16">
        <v>41820</v>
      </c>
      <c r="F40411">
        <v>4</v>
      </c>
      <c r="G40411" s="82" t="s">
        <v>220</v>
      </c>
      <c r="H40411" t="s">
        <v>20</v>
      </c>
      <c r="I40411" t="s">
        <v>22952</v>
      </c>
      <c r="J40411" t="s">
        <v>25</v>
      </c>
      <c r="K40411" t="s">
        <v>35</v>
      </c>
      <c r="L40411" t="s">
        <v>12267</v>
      </c>
      <c r="M40411">
        <v>5</v>
      </c>
      <c r="N40411">
        <v>4</v>
      </c>
      <c r="O40411">
        <v>-3456</v>
      </c>
      <c r="P40411">
        <v>1139</v>
      </c>
      <c r="Q40411" s="80">
        <v>227.8</v>
      </c>
      <c r="R40411" t="s">
        <v>44</v>
      </c>
      <c r="S40411" s="82" t="s">
        <v>34773</v>
      </c>
      <c r="T40411" s="82" t="s">
        <v>2924</v>
      </c>
      <c r="U40411" s="82" t="s">
        <v>111</v>
      </c>
      <c r="V40411" s="82" t="s">
        <v>157</v>
      </c>
    </row>
    <row r="40412" spans="1:22" x14ac:dyDescent="0.25">
      <c r="A40412" t="s">
        <v>34775</v>
      </c>
      <c r="B40412" s="16">
        <v>41817</v>
      </c>
      <c r="C40412" s="80">
        <v>2014</v>
      </c>
      <c r="D40412" s="80">
        <v>6</v>
      </c>
      <c r="E40412" s="16">
        <v>41824</v>
      </c>
      <c r="F40412">
        <v>1</v>
      </c>
      <c r="G40412" s="82" t="s">
        <v>19</v>
      </c>
      <c r="H40412" t="s">
        <v>46</v>
      </c>
      <c r="I40412" t="s">
        <v>11369</v>
      </c>
      <c r="J40412" t="s">
        <v>55</v>
      </c>
      <c r="K40412" t="s">
        <v>56</v>
      </c>
      <c r="L40412" t="s">
        <v>2247</v>
      </c>
      <c r="M40412">
        <v>6</v>
      </c>
      <c r="N40412">
        <v>0</v>
      </c>
      <c r="O40412">
        <v>522</v>
      </c>
      <c r="P40412">
        <v>1004</v>
      </c>
      <c r="Q40412" s="80">
        <v>167.33333333333334</v>
      </c>
      <c r="R40412" t="s">
        <v>28</v>
      </c>
      <c r="S40412" s="82" t="s">
        <v>2119</v>
      </c>
      <c r="T40412" s="82" t="s">
        <v>167</v>
      </c>
      <c r="U40412" s="82" t="s">
        <v>111</v>
      </c>
      <c r="V40412" s="82" t="s">
        <v>168</v>
      </c>
    </row>
    <row r="40413" spans="1:22" x14ac:dyDescent="0.25">
      <c r="A40413" t="s">
        <v>34763</v>
      </c>
      <c r="B40413" s="16">
        <v>41817</v>
      </c>
      <c r="C40413" s="80">
        <v>2014</v>
      </c>
      <c r="D40413" s="80">
        <v>6</v>
      </c>
      <c r="E40413" s="16">
        <v>41821</v>
      </c>
      <c r="F40413">
        <v>1</v>
      </c>
      <c r="G40413" s="82" t="s">
        <v>19</v>
      </c>
      <c r="H40413" t="s">
        <v>69</v>
      </c>
      <c r="I40413" t="s">
        <v>14504</v>
      </c>
      <c r="J40413" t="s">
        <v>25</v>
      </c>
      <c r="K40413" t="s">
        <v>52</v>
      </c>
      <c r="L40413" t="s">
        <v>14505</v>
      </c>
      <c r="M40413">
        <v>3</v>
      </c>
      <c r="N40413">
        <v>0</v>
      </c>
      <c r="O40413">
        <v>315192</v>
      </c>
      <c r="P40413">
        <v>995</v>
      </c>
      <c r="Q40413" s="80">
        <v>331.66666666666669</v>
      </c>
      <c r="R40413" t="s">
        <v>44</v>
      </c>
      <c r="S40413" s="82" t="s">
        <v>1232</v>
      </c>
      <c r="T40413" s="82" t="s">
        <v>195</v>
      </c>
      <c r="U40413" s="82" t="s">
        <v>196</v>
      </c>
      <c r="V40413" s="82" t="s">
        <v>268</v>
      </c>
    </row>
    <row r="40414" spans="1:22" x14ac:dyDescent="0.25">
      <c r="A40414" t="s">
        <v>34776</v>
      </c>
      <c r="B40414" s="16">
        <v>41817</v>
      </c>
      <c r="C40414" s="80">
        <v>2014</v>
      </c>
      <c r="D40414" s="80">
        <v>6</v>
      </c>
      <c r="E40414" s="16">
        <v>41823</v>
      </c>
      <c r="F40414">
        <v>1</v>
      </c>
      <c r="G40414" s="82" t="s">
        <v>19</v>
      </c>
      <c r="H40414" t="s">
        <v>20</v>
      </c>
      <c r="I40414" t="s">
        <v>34777</v>
      </c>
      <c r="J40414" t="s">
        <v>25</v>
      </c>
      <c r="K40414" t="s">
        <v>35</v>
      </c>
      <c r="L40414" t="s">
        <v>2729</v>
      </c>
      <c r="M40414">
        <v>10</v>
      </c>
      <c r="N40414">
        <v>4</v>
      </c>
      <c r="O40414">
        <v>-7392</v>
      </c>
      <c r="P40414">
        <v>869</v>
      </c>
      <c r="Q40414" s="80">
        <v>86.9</v>
      </c>
      <c r="R40414" t="s">
        <v>28</v>
      </c>
      <c r="S40414" s="82" t="s">
        <v>398</v>
      </c>
      <c r="T40414" s="82" t="s">
        <v>31</v>
      </c>
      <c r="U40414" s="82" t="s">
        <v>32</v>
      </c>
      <c r="V40414" s="82" t="s">
        <v>33</v>
      </c>
    </row>
    <row r="40415" spans="1:22" x14ac:dyDescent="0.25">
      <c r="A40415" t="s">
        <v>34778</v>
      </c>
      <c r="B40415" s="16">
        <v>41817</v>
      </c>
      <c r="C40415" s="80">
        <v>2014</v>
      </c>
      <c r="D40415" s="80">
        <v>6</v>
      </c>
      <c r="E40415" s="16">
        <v>41821</v>
      </c>
      <c r="F40415">
        <v>1</v>
      </c>
      <c r="G40415" s="82" t="s">
        <v>19</v>
      </c>
      <c r="H40415" t="s">
        <v>69</v>
      </c>
      <c r="I40415" t="s">
        <v>25380</v>
      </c>
      <c r="J40415" t="s">
        <v>55</v>
      </c>
      <c r="K40415" t="s">
        <v>56</v>
      </c>
      <c r="L40415" t="s">
        <v>7570</v>
      </c>
      <c r="M40415">
        <v>2</v>
      </c>
      <c r="N40415">
        <v>0</v>
      </c>
      <c r="O40415">
        <v>906</v>
      </c>
      <c r="P40415">
        <v>826</v>
      </c>
      <c r="Q40415" s="80">
        <v>413</v>
      </c>
      <c r="R40415" t="s">
        <v>28</v>
      </c>
      <c r="S40415" s="82" t="s">
        <v>3335</v>
      </c>
      <c r="T40415" s="82" t="s">
        <v>827</v>
      </c>
      <c r="U40415" s="82" t="s">
        <v>41</v>
      </c>
      <c r="V40415" s="82" t="s">
        <v>41</v>
      </c>
    </row>
    <row r="40416" spans="1:22" x14ac:dyDescent="0.25">
      <c r="A40416" t="s">
        <v>34779</v>
      </c>
      <c r="B40416" s="16">
        <v>41817</v>
      </c>
      <c r="C40416" s="80">
        <v>2014</v>
      </c>
      <c r="D40416" s="80">
        <v>6</v>
      </c>
      <c r="E40416" s="16">
        <v>41821</v>
      </c>
      <c r="F40416">
        <v>1</v>
      </c>
      <c r="G40416" s="82" t="s">
        <v>19</v>
      </c>
      <c r="H40416" t="s">
        <v>69</v>
      </c>
      <c r="I40416" t="s">
        <v>7030</v>
      </c>
      <c r="J40416" t="s">
        <v>25</v>
      </c>
      <c r="K40416" t="s">
        <v>52</v>
      </c>
      <c r="L40416" t="s">
        <v>4879</v>
      </c>
      <c r="M40416">
        <v>4</v>
      </c>
      <c r="N40416">
        <v>0</v>
      </c>
      <c r="O40416">
        <v>1176</v>
      </c>
      <c r="P40416">
        <v>74</v>
      </c>
      <c r="Q40416" s="80">
        <v>18.5</v>
      </c>
      <c r="R40416" t="s">
        <v>44</v>
      </c>
      <c r="S40416" s="82" t="s">
        <v>19722</v>
      </c>
      <c r="T40416" s="82" t="s">
        <v>162</v>
      </c>
      <c r="U40416" s="82" t="s">
        <v>111</v>
      </c>
      <c r="V40416" s="82" t="s">
        <v>50</v>
      </c>
    </row>
    <row r="40417" spans="1:22" x14ac:dyDescent="0.25">
      <c r="A40417" t="s">
        <v>34780</v>
      </c>
      <c r="B40417" s="16">
        <v>41817</v>
      </c>
      <c r="C40417" s="80">
        <v>2014</v>
      </c>
      <c r="D40417" s="80">
        <v>6</v>
      </c>
      <c r="E40417" s="16">
        <v>41822</v>
      </c>
      <c r="F40417">
        <v>1</v>
      </c>
      <c r="G40417" s="82" t="s">
        <v>19</v>
      </c>
      <c r="H40417" t="s">
        <v>46</v>
      </c>
      <c r="I40417" t="s">
        <v>4719</v>
      </c>
      <c r="J40417" t="s">
        <v>25</v>
      </c>
      <c r="K40417" t="s">
        <v>213</v>
      </c>
      <c r="L40417" t="s">
        <v>3167</v>
      </c>
      <c r="M40417">
        <v>4</v>
      </c>
      <c r="N40417">
        <v>0</v>
      </c>
      <c r="O40417">
        <v>3444</v>
      </c>
      <c r="P40417">
        <v>725</v>
      </c>
      <c r="Q40417" s="80">
        <v>181.25</v>
      </c>
      <c r="R40417" t="s">
        <v>28</v>
      </c>
      <c r="S40417" s="82" t="s">
        <v>135</v>
      </c>
      <c r="T40417" s="82" t="s">
        <v>118</v>
      </c>
      <c r="U40417" s="82" t="s">
        <v>41</v>
      </c>
      <c r="V40417" s="82" t="s">
        <v>41</v>
      </c>
    </row>
    <row r="40418" spans="1:22" x14ac:dyDescent="0.25">
      <c r="A40418" t="s">
        <v>34771</v>
      </c>
      <c r="B40418" s="16">
        <v>41817</v>
      </c>
      <c r="C40418" s="80">
        <v>2014</v>
      </c>
      <c r="D40418" s="80">
        <v>6</v>
      </c>
      <c r="E40418" s="16">
        <v>41822</v>
      </c>
      <c r="F40418">
        <v>1</v>
      </c>
      <c r="G40418" s="82" t="s">
        <v>19</v>
      </c>
      <c r="H40418" t="s">
        <v>69</v>
      </c>
      <c r="I40418" t="s">
        <v>23393</v>
      </c>
      <c r="J40418" t="s">
        <v>25</v>
      </c>
      <c r="K40418" t="s">
        <v>147</v>
      </c>
      <c r="L40418" t="s">
        <v>2631</v>
      </c>
      <c r="M40418">
        <v>2</v>
      </c>
      <c r="N40418">
        <v>0</v>
      </c>
      <c r="O40418">
        <v>54</v>
      </c>
      <c r="P40418">
        <v>697</v>
      </c>
      <c r="Q40418" s="80">
        <v>348.5</v>
      </c>
      <c r="R40418" t="s">
        <v>28</v>
      </c>
      <c r="S40418" s="82" t="s">
        <v>290</v>
      </c>
      <c r="T40418" s="82" t="s">
        <v>173</v>
      </c>
      <c r="U40418" s="82" t="s">
        <v>49</v>
      </c>
      <c r="V40418" s="82" t="s">
        <v>112</v>
      </c>
    </row>
    <row r="40419" spans="1:22" x14ac:dyDescent="0.25">
      <c r="A40419" t="s">
        <v>34779</v>
      </c>
      <c r="B40419" s="16">
        <v>41817</v>
      </c>
      <c r="C40419" s="80">
        <v>2014</v>
      </c>
      <c r="D40419" s="80">
        <v>6</v>
      </c>
      <c r="E40419" s="16">
        <v>41821</v>
      </c>
      <c r="F40419">
        <v>1</v>
      </c>
      <c r="G40419" s="82" t="s">
        <v>19</v>
      </c>
      <c r="H40419" t="s">
        <v>69</v>
      </c>
      <c r="I40419" t="s">
        <v>7418</v>
      </c>
      <c r="J40419" t="s">
        <v>25</v>
      </c>
      <c r="K40419" t="s">
        <v>147</v>
      </c>
      <c r="L40419" t="s">
        <v>3540</v>
      </c>
      <c r="M40419">
        <v>3</v>
      </c>
      <c r="N40419">
        <v>0</v>
      </c>
      <c r="O40419">
        <v>1632</v>
      </c>
      <c r="P40419">
        <v>642</v>
      </c>
      <c r="Q40419" s="80">
        <v>214</v>
      </c>
      <c r="R40419" t="s">
        <v>44</v>
      </c>
      <c r="S40419" s="82" t="s">
        <v>19722</v>
      </c>
      <c r="T40419" s="82" t="s">
        <v>162</v>
      </c>
      <c r="U40419" s="82" t="s">
        <v>111</v>
      </c>
      <c r="V40419" s="82" t="s">
        <v>50</v>
      </c>
    </row>
    <row r="40420" spans="1:22" x14ac:dyDescent="0.25">
      <c r="A40420" t="s">
        <v>34763</v>
      </c>
      <c r="B40420" s="16">
        <v>41817</v>
      </c>
      <c r="C40420" s="80">
        <v>2014</v>
      </c>
      <c r="D40420" s="80">
        <v>6</v>
      </c>
      <c r="E40420" s="16">
        <v>41821</v>
      </c>
      <c r="F40420">
        <v>1</v>
      </c>
      <c r="G40420" s="82" t="s">
        <v>19</v>
      </c>
      <c r="H40420" t="s">
        <v>69</v>
      </c>
      <c r="I40420" t="s">
        <v>5204</v>
      </c>
      <c r="J40420" t="s">
        <v>25</v>
      </c>
      <c r="K40420" t="s">
        <v>213</v>
      </c>
      <c r="L40420" t="s">
        <v>5205</v>
      </c>
      <c r="M40420">
        <v>2</v>
      </c>
      <c r="N40420">
        <v>2</v>
      </c>
      <c r="O40420">
        <v>371084</v>
      </c>
      <c r="P40420">
        <v>604</v>
      </c>
      <c r="Q40420" s="80">
        <v>302</v>
      </c>
      <c r="R40420" t="s">
        <v>44</v>
      </c>
      <c r="S40420" s="82" t="s">
        <v>1232</v>
      </c>
      <c r="T40420" s="82" t="s">
        <v>195</v>
      </c>
      <c r="U40420" s="82" t="s">
        <v>196</v>
      </c>
      <c r="V40420" s="82" t="s">
        <v>268</v>
      </c>
    </row>
    <row r="40421" spans="1:22" x14ac:dyDescent="0.25">
      <c r="A40421" t="s">
        <v>34779</v>
      </c>
      <c r="B40421" s="16">
        <v>41817</v>
      </c>
      <c r="C40421" s="80">
        <v>2014</v>
      </c>
      <c r="D40421" s="80">
        <v>6</v>
      </c>
      <c r="E40421" s="16">
        <v>41821</v>
      </c>
      <c r="F40421">
        <v>1</v>
      </c>
      <c r="G40421" s="82" t="s">
        <v>19</v>
      </c>
      <c r="H40421" t="s">
        <v>69</v>
      </c>
      <c r="I40421" t="s">
        <v>13690</v>
      </c>
      <c r="J40421" t="s">
        <v>25</v>
      </c>
      <c r="K40421" t="s">
        <v>150</v>
      </c>
      <c r="L40421" t="s">
        <v>6587</v>
      </c>
      <c r="M40421">
        <v>9</v>
      </c>
      <c r="N40421">
        <v>0</v>
      </c>
      <c r="O40421">
        <v>288</v>
      </c>
      <c r="P40421">
        <v>598</v>
      </c>
      <c r="Q40421" s="80">
        <v>66.444444444444443</v>
      </c>
      <c r="R40421" t="s">
        <v>44</v>
      </c>
      <c r="S40421" s="82" t="s">
        <v>19722</v>
      </c>
      <c r="T40421" s="82" t="s">
        <v>162</v>
      </c>
      <c r="U40421" s="82" t="s">
        <v>111</v>
      </c>
      <c r="V40421" s="82" t="s">
        <v>50</v>
      </c>
    </row>
    <row r="40422" spans="1:22" x14ac:dyDescent="0.25">
      <c r="A40422" t="s">
        <v>34781</v>
      </c>
      <c r="B40422" s="16">
        <v>41817</v>
      </c>
      <c r="C40422" s="80">
        <v>2014</v>
      </c>
      <c r="D40422" s="80">
        <v>6</v>
      </c>
      <c r="E40422" s="16">
        <v>41823</v>
      </c>
      <c r="F40422">
        <v>1</v>
      </c>
      <c r="G40422" s="82" t="s">
        <v>19</v>
      </c>
      <c r="H40422" t="s">
        <v>20</v>
      </c>
      <c r="I40422" t="s">
        <v>2398</v>
      </c>
      <c r="J40422" t="s">
        <v>25</v>
      </c>
      <c r="K40422" t="s">
        <v>26</v>
      </c>
      <c r="L40422" t="s">
        <v>2399</v>
      </c>
      <c r="M40422">
        <v>12</v>
      </c>
      <c r="N40422">
        <v>0</v>
      </c>
      <c r="O40422">
        <v>16752</v>
      </c>
      <c r="P40422">
        <v>54</v>
      </c>
      <c r="Q40422" s="80">
        <v>4.5</v>
      </c>
      <c r="R40422" t="s">
        <v>28</v>
      </c>
      <c r="S40422" s="82" t="s">
        <v>309</v>
      </c>
      <c r="T40422" s="82" t="s">
        <v>195</v>
      </c>
      <c r="U40422" s="82" t="s">
        <v>196</v>
      </c>
      <c r="V40422" s="82" t="s">
        <v>310</v>
      </c>
    </row>
    <row r="40423" spans="1:22" x14ac:dyDescent="0.25">
      <c r="A40423" t="s">
        <v>34759</v>
      </c>
      <c r="B40423" s="16">
        <v>41817</v>
      </c>
      <c r="C40423" s="80">
        <v>2014</v>
      </c>
      <c r="D40423" s="80">
        <v>6</v>
      </c>
      <c r="E40423" s="16">
        <v>41821</v>
      </c>
      <c r="F40423">
        <v>1</v>
      </c>
      <c r="G40423" s="82" t="s">
        <v>19</v>
      </c>
      <c r="H40423" t="s">
        <v>20</v>
      </c>
      <c r="I40423" t="s">
        <v>17987</v>
      </c>
      <c r="J40423" t="s">
        <v>55</v>
      </c>
      <c r="K40423" t="s">
        <v>85</v>
      </c>
      <c r="L40423" t="s">
        <v>5600</v>
      </c>
      <c r="M40423">
        <v>1</v>
      </c>
      <c r="N40423">
        <v>2</v>
      </c>
      <c r="O40423">
        <v>6852</v>
      </c>
      <c r="P40423">
        <v>516</v>
      </c>
      <c r="Q40423" s="80">
        <v>516</v>
      </c>
      <c r="R40423" t="s">
        <v>28</v>
      </c>
      <c r="S40423" s="82" t="s">
        <v>739</v>
      </c>
      <c r="T40423" s="82" t="s">
        <v>488</v>
      </c>
      <c r="U40423" s="82" t="s">
        <v>49</v>
      </c>
      <c r="V40423" s="82" t="s">
        <v>157</v>
      </c>
    </row>
    <row r="40424" spans="1:22" x14ac:dyDescent="0.25">
      <c r="A40424" t="s">
        <v>34755</v>
      </c>
      <c r="B40424" s="16">
        <v>41817</v>
      </c>
      <c r="C40424" s="80">
        <v>2014</v>
      </c>
      <c r="D40424" s="80">
        <v>6</v>
      </c>
      <c r="E40424" s="16">
        <v>41819</v>
      </c>
      <c r="F40424">
        <v>4</v>
      </c>
      <c r="G40424" s="82" t="s">
        <v>220</v>
      </c>
      <c r="H40424" t="s">
        <v>20</v>
      </c>
      <c r="I40424" t="s">
        <v>11074</v>
      </c>
      <c r="J40424" t="s">
        <v>25</v>
      </c>
      <c r="K40424" t="s">
        <v>213</v>
      </c>
      <c r="L40424" t="s">
        <v>1337</v>
      </c>
      <c r="M40424">
        <v>5</v>
      </c>
      <c r="N40424">
        <v>0</v>
      </c>
      <c r="O40424">
        <v>61</v>
      </c>
      <c r="P40424">
        <v>437</v>
      </c>
      <c r="Q40424" s="80">
        <v>87.4</v>
      </c>
      <c r="R40424" t="s">
        <v>73</v>
      </c>
      <c r="S40424" s="82" t="s">
        <v>2816</v>
      </c>
      <c r="T40424" s="82" t="s">
        <v>162</v>
      </c>
      <c r="U40424" s="82" t="s">
        <v>111</v>
      </c>
      <c r="V40424" s="82" t="s">
        <v>50</v>
      </c>
    </row>
    <row r="40425" spans="1:22" x14ac:dyDescent="0.25">
      <c r="A40425" t="s">
        <v>34759</v>
      </c>
      <c r="B40425" s="16">
        <v>41817</v>
      </c>
      <c r="C40425" s="80">
        <v>2014</v>
      </c>
      <c r="D40425" s="80">
        <v>6</v>
      </c>
      <c r="E40425" s="16">
        <v>41821</v>
      </c>
      <c r="F40425">
        <v>1</v>
      </c>
      <c r="G40425" s="82" t="s">
        <v>19</v>
      </c>
      <c r="H40425" t="s">
        <v>20</v>
      </c>
      <c r="I40425" t="s">
        <v>8595</v>
      </c>
      <c r="J40425" t="s">
        <v>25</v>
      </c>
      <c r="K40425" t="s">
        <v>213</v>
      </c>
      <c r="L40425" t="s">
        <v>1535</v>
      </c>
      <c r="M40425">
        <v>4</v>
      </c>
      <c r="N40425">
        <v>0</v>
      </c>
      <c r="O40425">
        <v>84</v>
      </c>
      <c r="P40425">
        <v>416</v>
      </c>
      <c r="Q40425" s="80">
        <v>104</v>
      </c>
      <c r="R40425" t="s">
        <v>28</v>
      </c>
      <c r="S40425" s="82" t="s">
        <v>739</v>
      </c>
      <c r="T40425" s="82" t="s">
        <v>488</v>
      </c>
      <c r="U40425" s="82" t="s">
        <v>49</v>
      </c>
      <c r="V40425" s="82" t="s">
        <v>157</v>
      </c>
    </row>
    <row r="40426" spans="1:22" x14ac:dyDescent="0.25">
      <c r="A40426" t="s">
        <v>34751</v>
      </c>
      <c r="B40426" s="16">
        <v>41817</v>
      </c>
      <c r="C40426" s="80">
        <v>2014</v>
      </c>
      <c r="D40426" s="80">
        <v>6</v>
      </c>
      <c r="E40426" s="16">
        <v>41817</v>
      </c>
      <c r="F40426">
        <v>3</v>
      </c>
      <c r="G40426" s="82" t="s">
        <v>68</v>
      </c>
      <c r="H40426" t="s">
        <v>20</v>
      </c>
      <c r="I40426" t="s">
        <v>10944</v>
      </c>
      <c r="J40426" t="s">
        <v>25</v>
      </c>
      <c r="K40426" t="s">
        <v>132</v>
      </c>
      <c r="L40426" t="s">
        <v>3684</v>
      </c>
      <c r="M40426">
        <v>3</v>
      </c>
      <c r="N40426">
        <v>0</v>
      </c>
      <c r="O40426">
        <v>864</v>
      </c>
      <c r="P40426">
        <v>361</v>
      </c>
      <c r="Q40426" s="80">
        <v>120.33333333333333</v>
      </c>
      <c r="R40426" t="s">
        <v>44</v>
      </c>
      <c r="S40426" s="82" t="s">
        <v>6399</v>
      </c>
      <c r="T40426" s="82" t="s">
        <v>263</v>
      </c>
      <c r="U40426" s="82" t="s">
        <v>32</v>
      </c>
      <c r="V40426" s="82" t="s">
        <v>202</v>
      </c>
    </row>
    <row r="40427" spans="1:22" x14ac:dyDescent="0.25">
      <c r="A40427" t="s">
        <v>34763</v>
      </c>
      <c r="B40427" s="16">
        <v>41817</v>
      </c>
      <c r="C40427" s="80">
        <v>2014</v>
      </c>
      <c r="D40427" s="80">
        <v>6</v>
      </c>
      <c r="E40427" s="16">
        <v>41821</v>
      </c>
      <c r="F40427">
        <v>1</v>
      </c>
      <c r="G40427" s="82" t="s">
        <v>19</v>
      </c>
      <c r="H40427" t="s">
        <v>69</v>
      </c>
      <c r="I40427" t="s">
        <v>27756</v>
      </c>
      <c r="J40427" t="s">
        <v>25</v>
      </c>
      <c r="K40427" t="s">
        <v>35</v>
      </c>
      <c r="L40427" t="s">
        <v>27757</v>
      </c>
      <c r="M40427">
        <v>5</v>
      </c>
      <c r="N40427">
        <v>0</v>
      </c>
      <c r="O40427">
        <v>8236</v>
      </c>
      <c r="P40427">
        <v>356</v>
      </c>
      <c r="Q40427" s="80">
        <v>71.2</v>
      </c>
      <c r="R40427" t="s">
        <v>44</v>
      </c>
      <c r="S40427" s="82" t="s">
        <v>1232</v>
      </c>
      <c r="T40427" s="82" t="s">
        <v>195</v>
      </c>
      <c r="U40427" s="82" t="s">
        <v>196</v>
      </c>
      <c r="V40427" s="82" t="s">
        <v>268</v>
      </c>
    </row>
    <row r="40428" spans="1:22" x14ac:dyDescent="0.25">
      <c r="A40428" t="s">
        <v>34782</v>
      </c>
      <c r="B40428" s="16">
        <v>41817</v>
      </c>
      <c r="C40428" s="80">
        <v>2014</v>
      </c>
      <c r="D40428" s="80">
        <v>6</v>
      </c>
      <c r="E40428" s="16">
        <v>41822</v>
      </c>
      <c r="F40428">
        <v>1</v>
      </c>
      <c r="G40428" s="82" t="s">
        <v>19</v>
      </c>
      <c r="H40428" t="s">
        <v>20</v>
      </c>
      <c r="I40428" t="s">
        <v>9214</v>
      </c>
      <c r="J40428" t="s">
        <v>25</v>
      </c>
      <c r="K40428" t="s">
        <v>26</v>
      </c>
      <c r="L40428" t="s">
        <v>6156</v>
      </c>
      <c r="M40428">
        <v>4</v>
      </c>
      <c r="N40428">
        <v>0</v>
      </c>
      <c r="O40428">
        <v>828</v>
      </c>
      <c r="P40428">
        <v>349</v>
      </c>
      <c r="Q40428" s="80">
        <v>87.25</v>
      </c>
      <c r="R40428" t="s">
        <v>28</v>
      </c>
      <c r="S40428" s="82" t="s">
        <v>61</v>
      </c>
      <c r="T40428" s="82" t="s">
        <v>62</v>
      </c>
      <c r="U40428" s="82" t="s">
        <v>62</v>
      </c>
      <c r="V40428" s="82" t="s">
        <v>62</v>
      </c>
    </row>
    <row r="40429" spans="1:22" x14ac:dyDescent="0.25">
      <c r="A40429" t="s">
        <v>34783</v>
      </c>
      <c r="B40429" s="16">
        <v>41817</v>
      </c>
      <c r="C40429" s="80">
        <v>2014</v>
      </c>
      <c r="D40429" s="80">
        <v>6</v>
      </c>
      <c r="E40429" s="16">
        <v>41821</v>
      </c>
      <c r="F40429">
        <v>1</v>
      </c>
      <c r="G40429" s="82" t="s">
        <v>19</v>
      </c>
      <c r="H40429" t="s">
        <v>46</v>
      </c>
      <c r="I40429" t="s">
        <v>13737</v>
      </c>
      <c r="J40429" t="s">
        <v>25</v>
      </c>
      <c r="K40429" t="s">
        <v>213</v>
      </c>
      <c r="L40429" t="s">
        <v>1760</v>
      </c>
      <c r="M40429">
        <v>6</v>
      </c>
      <c r="N40429">
        <v>0</v>
      </c>
      <c r="O40429">
        <v>1026</v>
      </c>
      <c r="P40429">
        <v>338</v>
      </c>
      <c r="Q40429" s="80">
        <v>56.333333333333336</v>
      </c>
      <c r="R40429" t="s">
        <v>28</v>
      </c>
      <c r="S40429" s="82" t="s">
        <v>2494</v>
      </c>
      <c r="T40429" s="82" t="s">
        <v>2495</v>
      </c>
      <c r="U40429" s="82" t="s">
        <v>23</v>
      </c>
      <c r="V40429" s="82" t="s">
        <v>23</v>
      </c>
    </row>
    <row r="40430" spans="1:22" x14ac:dyDescent="0.25">
      <c r="A40430" t="s">
        <v>34778</v>
      </c>
      <c r="B40430" s="16">
        <v>41817</v>
      </c>
      <c r="C40430" s="80">
        <v>2014</v>
      </c>
      <c r="D40430" s="80">
        <v>6</v>
      </c>
      <c r="E40430" s="16">
        <v>41821</v>
      </c>
      <c r="F40430">
        <v>1</v>
      </c>
      <c r="G40430" s="82" t="s">
        <v>19</v>
      </c>
      <c r="H40430" t="s">
        <v>69</v>
      </c>
      <c r="I40430" t="s">
        <v>33733</v>
      </c>
      <c r="J40430" t="s">
        <v>55</v>
      </c>
      <c r="K40430" t="s">
        <v>56</v>
      </c>
      <c r="L40430" t="s">
        <v>6457</v>
      </c>
      <c r="M40430">
        <v>1</v>
      </c>
      <c r="N40430">
        <v>0</v>
      </c>
      <c r="O40430">
        <v>1356</v>
      </c>
      <c r="P40430">
        <v>338</v>
      </c>
      <c r="Q40430" s="80">
        <v>338</v>
      </c>
      <c r="R40430" t="s">
        <v>28</v>
      </c>
      <c r="S40430" s="82" t="s">
        <v>3335</v>
      </c>
      <c r="T40430" s="82" t="s">
        <v>827</v>
      </c>
      <c r="U40430" s="82" t="s">
        <v>41</v>
      </c>
      <c r="V40430" s="82" t="s">
        <v>41</v>
      </c>
    </row>
    <row r="40431" spans="1:22" x14ac:dyDescent="0.25">
      <c r="A40431" t="s">
        <v>34784</v>
      </c>
      <c r="B40431" s="16">
        <v>41817</v>
      </c>
      <c r="C40431" s="80">
        <v>2014</v>
      </c>
      <c r="D40431" s="80">
        <v>6</v>
      </c>
      <c r="E40431" s="16">
        <v>41822</v>
      </c>
      <c r="F40431">
        <v>1</v>
      </c>
      <c r="G40431" s="82" t="s">
        <v>19</v>
      </c>
      <c r="H40431" t="s">
        <v>46</v>
      </c>
      <c r="I40431" t="s">
        <v>33090</v>
      </c>
      <c r="J40431" t="s">
        <v>64</v>
      </c>
      <c r="K40431" t="s">
        <v>65</v>
      </c>
      <c r="L40431" t="s">
        <v>11034</v>
      </c>
      <c r="M40431">
        <v>4</v>
      </c>
      <c r="N40431">
        <v>5</v>
      </c>
      <c r="O40431">
        <v>-6</v>
      </c>
      <c r="P40431">
        <v>31</v>
      </c>
      <c r="Q40431" s="80">
        <v>7.75</v>
      </c>
      <c r="R40431" t="s">
        <v>28</v>
      </c>
      <c r="S40431" s="82" t="s">
        <v>97</v>
      </c>
      <c r="T40431" s="82" t="s">
        <v>98</v>
      </c>
      <c r="U40431" s="82" t="s">
        <v>49</v>
      </c>
      <c r="V40431" s="82" t="s">
        <v>50</v>
      </c>
    </row>
    <row r="40432" spans="1:22" x14ac:dyDescent="0.25">
      <c r="A40432" t="s">
        <v>34775</v>
      </c>
      <c r="B40432" s="16">
        <v>41817</v>
      </c>
      <c r="C40432" s="80">
        <v>2014</v>
      </c>
      <c r="D40432" s="80">
        <v>6</v>
      </c>
      <c r="E40432" s="16">
        <v>41824</v>
      </c>
      <c r="F40432">
        <v>1</v>
      </c>
      <c r="G40432" s="82" t="s">
        <v>19</v>
      </c>
      <c r="H40432" t="s">
        <v>46</v>
      </c>
      <c r="I40432" t="s">
        <v>19042</v>
      </c>
      <c r="J40432" t="s">
        <v>55</v>
      </c>
      <c r="K40432" t="s">
        <v>56</v>
      </c>
      <c r="L40432" t="s">
        <v>7805</v>
      </c>
      <c r="M40432">
        <v>2</v>
      </c>
      <c r="N40432">
        <v>0</v>
      </c>
      <c r="O40432">
        <v>908</v>
      </c>
      <c r="P40432">
        <v>298</v>
      </c>
      <c r="Q40432" s="80">
        <v>149</v>
      </c>
      <c r="R40432" t="s">
        <v>28</v>
      </c>
      <c r="S40432" s="82" t="s">
        <v>2119</v>
      </c>
      <c r="T40432" s="82" t="s">
        <v>167</v>
      </c>
      <c r="U40432" s="82" t="s">
        <v>111</v>
      </c>
      <c r="V40432" s="82" t="s">
        <v>168</v>
      </c>
    </row>
    <row r="40433" spans="1:22" x14ac:dyDescent="0.25">
      <c r="A40433" t="s">
        <v>34785</v>
      </c>
      <c r="B40433" s="16">
        <v>41817</v>
      </c>
      <c r="C40433" s="80">
        <v>2014</v>
      </c>
      <c r="D40433" s="80">
        <v>6</v>
      </c>
      <c r="E40433" s="16">
        <v>41820</v>
      </c>
      <c r="F40433">
        <v>2</v>
      </c>
      <c r="G40433" s="82" t="s">
        <v>38</v>
      </c>
      <c r="H40433" t="s">
        <v>20</v>
      </c>
      <c r="I40433" t="s">
        <v>19214</v>
      </c>
      <c r="J40433" t="s">
        <v>55</v>
      </c>
      <c r="K40433" t="s">
        <v>56</v>
      </c>
      <c r="L40433" t="s">
        <v>4143</v>
      </c>
      <c r="M40433">
        <v>2</v>
      </c>
      <c r="N40433">
        <v>27</v>
      </c>
      <c r="O40433">
        <v>-19308</v>
      </c>
      <c r="P40433">
        <v>296</v>
      </c>
      <c r="Q40433" s="80">
        <v>148</v>
      </c>
      <c r="R40433" t="s">
        <v>28</v>
      </c>
      <c r="S40433" s="82" t="s">
        <v>1174</v>
      </c>
      <c r="T40433" s="82" t="s">
        <v>244</v>
      </c>
      <c r="U40433" s="82" t="s">
        <v>32</v>
      </c>
      <c r="V40433" s="82" t="s">
        <v>90</v>
      </c>
    </row>
    <row r="40434" spans="1:22" x14ac:dyDescent="0.25">
      <c r="A40434" t="s">
        <v>34770</v>
      </c>
      <c r="B40434" s="16">
        <v>41817</v>
      </c>
      <c r="C40434" s="80">
        <v>2014</v>
      </c>
      <c r="D40434" s="80">
        <v>6</v>
      </c>
      <c r="E40434" s="16">
        <v>41824</v>
      </c>
      <c r="F40434">
        <v>1</v>
      </c>
      <c r="G40434" s="82" t="s">
        <v>19</v>
      </c>
      <c r="H40434" t="s">
        <v>69</v>
      </c>
      <c r="I40434" t="s">
        <v>10088</v>
      </c>
      <c r="J40434" t="s">
        <v>55</v>
      </c>
      <c r="K40434" t="s">
        <v>100</v>
      </c>
      <c r="L40434" t="s">
        <v>2061</v>
      </c>
      <c r="M40434">
        <v>5</v>
      </c>
      <c r="N40434">
        <v>2</v>
      </c>
      <c r="O40434">
        <v>2491</v>
      </c>
      <c r="P40434">
        <v>251</v>
      </c>
      <c r="Q40434" s="80">
        <v>50.2</v>
      </c>
      <c r="R40434" t="s">
        <v>28</v>
      </c>
      <c r="S40434" s="82" t="s">
        <v>8936</v>
      </c>
      <c r="T40434" s="82" t="s">
        <v>162</v>
      </c>
      <c r="U40434" s="82" t="s">
        <v>111</v>
      </c>
      <c r="V40434" s="82" t="s">
        <v>50</v>
      </c>
    </row>
    <row r="40435" spans="1:22" x14ac:dyDescent="0.25">
      <c r="A40435" t="s">
        <v>34786</v>
      </c>
      <c r="B40435" s="16">
        <v>41817</v>
      </c>
      <c r="C40435" s="80">
        <v>2014</v>
      </c>
      <c r="D40435" s="80">
        <v>6</v>
      </c>
      <c r="E40435" s="16">
        <v>41822</v>
      </c>
      <c r="F40435">
        <v>2</v>
      </c>
      <c r="G40435" s="82" t="s">
        <v>38</v>
      </c>
      <c r="H40435" t="s">
        <v>20</v>
      </c>
      <c r="I40435" t="s">
        <v>20678</v>
      </c>
      <c r="J40435" t="s">
        <v>25</v>
      </c>
      <c r="K40435" t="s">
        <v>147</v>
      </c>
      <c r="L40435" t="s">
        <v>3892</v>
      </c>
      <c r="M40435">
        <v>4</v>
      </c>
      <c r="N40435">
        <v>4</v>
      </c>
      <c r="O40435">
        <v>-64</v>
      </c>
      <c r="P40435">
        <v>226</v>
      </c>
      <c r="Q40435" s="80">
        <v>56.5</v>
      </c>
      <c r="R40435" t="s">
        <v>44</v>
      </c>
      <c r="S40435" s="82" t="s">
        <v>4290</v>
      </c>
      <c r="T40435" s="82" t="s">
        <v>2355</v>
      </c>
      <c r="U40435" s="82" t="s">
        <v>111</v>
      </c>
      <c r="V40435" s="82" t="s">
        <v>112</v>
      </c>
    </row>
    <row r="40436" spans="1:22" x14ac:dyDescent="0.25">
      <c r="A40436" t="s">
        <v>34787</v>
      </c>
      <c r="B40436" s="16">
        <v>41817</v>
      </c>
      <c r="C40436" s="80">
        <v>2014</v>
      </c>
      <c r="D40436" s="80">
        <v>6</v>
      </c>
      <c r="E40436" s="16">
        <v>41823</v>
      </c>
      <c r="F40436">
        <v>1</v>
      </c>
      <c r="G40436" s="82" t="s">
        <v>19</v>
      </c>
      <c r="H40436" t="s">
        <v>20</v>
      </c>
      <c r="I40436" t="s">
        <v>3258</v>
      </c>
      <c r="J40436" t="s">
        <v>25</v>
      </c>
      <c r="K40436" t="s">
        <v>147</v>
      </c>
      <c r="L40436" t="s">
        <v>3259</v>
      </c>
      <c r="M40436">
        <v>2</v>
      </c>
      <c r="N40436">
        <v>47</v>
      </c>
      <c r="O40436">
        <v>-34362</v>
      </c>
      <c r="P40436">
        <v>225</v>
      </c>
      <c r="Q40436" s="80">
        <v>112.5</v>
      </c>
      <c r="R40436" t="s">
        <v>28</v>
      </c>
      <c r="S40436" s="82" t="s">
        <v>2139</v>
      </c>
      <c r="T40436" s="82" t="s">
        <v>244</v>
      </c>
      <c r="U40436" s="82" t="s">
        <v>32</v>
      </c>
      <c r="V40436" s="82" t="s">
        <v>90</v>
      </c>
    </row>
    <row r="40437" spans="1:22" x14ac:dyDescent="0.25">
      <c r="A40437" t="s">
        <v>34788</v>
      </c>
      <c r="B40437" s="16">
        <v>41817</v>
      </c>
      <c r="C40437" s="80">
        <v>2014</v>
      </c>
      <c r="D40437" s="80">
        <v>6</v>
      </c>
      <c r="E40437" s="16">
        <v>41823</v>
      </c>
      <c r="F40437">
        <v>1</v>
      </c>
      <c r="G40437" s="82" t="s">
        <v>19</v>
      </c>
      <c r="H40437" t="s">
        <v>69</v>
      </c>
      <c r="I40437" t="s">
        <v>1029</v>
      </c>
      <c r="J40437" t="s">
        <v>25</v>
      </c>
      <c r="K40437" t="s">
        <v>213</v>
      </c>
      <c r="L40437" t="s">
        <v>443</v>
      </c>
      <c r="M40437">
        <v>3</v>
      </c>
      <c r="N40437">
        <v>0</v>
      </c>
      <c r="O40437">
        <v>1233</v>
      </c>
      <c r="P40437">
        <v>221</v>
      </c>
      <c r="Q40437" s="80">
        <v>73.666666666666671</v>
      </c>
      <c r="R40437" t="s">
        <v>28</v>
      </c>
      <c r="S40437" s="82" t="s">
        <v>3526</v>
      </c>
      <c r="T40437" s="82" t="s">
        <v>98</v>
      </c>
      <c r="U40437" s="82" t="s">
        <v>49</v>
      </c>
      <c r="V40437" s="82" t="s">
        <v>50</v>
      </c>
    </row>
    <row r="40438" spans="1:22" x14ac:dyDescent="0.25">
      <c r="A40438" t="s">
        <v>34789</v>
      </c>
      <c r="B40438" s="16">
        <v>41817</v>
      </c>
      <c r="C40438" s="80">
        <v>2014</v>
      </c>
      <c r="D40438" s="80">
        <v>6</v>
      </c>
      <c r="E40438" s="16">
        <v>41822</v>
      </c>
      <c r="F40438">
        <v>1</v>
      </c>
      <c r="G40438" s="82" t="s">
        <v>19</v>
      </c>
      <c r="H40438" t="s">
        <v>46</v>
      </c>
      <c r="I40438" t="s">
        <v>14131</v>
      </c>
      <c r="J40438" t="s">
        <v>25</v>
      </c>
      <c r="K40438" t="s">
        <v>26</v>
      </c>
      <c r="L40438" t="s">
        <v>1467</v>
      </c>
      <c r="M40438">
        <v>1</v>
      </c>
      <c r="N40438">
        <v>0</v>
      </c>
      <c r="O40438">
        <v>101</v>
      </c>
      <c r="P40438">
        <v>217</v>
      </c>
      <c r="Q40438" s="80">
        <v>217</v>
      </c>
      <c r="R40438" t="s">
        <v>28</v>
      </c>
      <c r="S40438" s="82" t="s">
        <v>4250</v>
      </c>
      <c r="T40438" s="82" t="s">
        <v>162</v>
      </c>
      <c r="U40438" s="82" t="s">
        <v>111</v>
      </c>
      <c r="V40438" s="82" t="s">
        <v>50</v>
      </c>
    </row>
    <row r="40439" spans="1:22" x14ac:dyDescent="0.25">
      <c r="A40439" t="s">
        <v>34774</v>
      </c>
      <c r="B40439" s="16">
        <v>41817</v>
      </c>
      <c r="C40439" s="80">
        <v>2014</v>
      </c>
      <c r="D40439" s="80">
        <v>6</v>
      </c>
      <c r="E40439" s="16">
        <v>41821</v>
      </c>
      <c r="F40439">
        <v>1</v>
      </c>
      <c r="G40439" s="82" t="s">
        <v>19</v>
      </c>
      <c r="H40439" t="s">
        <v>46</v>
      </c>
      <c r="I40439" t="s">
        <v>4174</v>
      </c>
      <c r="J40439" t="s">
        <v>25</v>
      </c>
      <c r="K40439" t="s">
        <v>213</v>
      </c>
      <c r="L40439" t="s">
        <v>3959</v>
      </c>
      <c r="M40439">
        <v>5</v>
      </c>
      <c r="N40439">
        <v>0</v>
      </c>
      <c r="O40439">
        <v>825</v>
      </c>
      <c r="P40439">
        <v>203</v>
      </c>
      <c r="Q40439" s="80">
        <v>40.6</v>
      </c>
      <c r="R40439" t="s">
        <v>28</v>
      </c>
      <c r="S40439" s="82" t="s">
        <v>28223</v>
      </c>
      <c r="T40439" s="82" t="s">
        <v>1607</v>
      </c>
      <c r="U40439" s="82" t="s">
        <v>49</v>
      </c>
      <c r="V40439" s="82" t="s">
        <v>112</v>
      </c>
    </row>
    <row r="40440" spans="1:22" x14ac:dyDescent="0.25">
      <c r="A40440" t="s">
        <v>34786</v>
      </c>
      <c r="B40440" s="16">
        <v>41817</v>
      </c>
      <c r="C40440" s="80">
        <v>2014</v>
      </c>
      <c r="D40440" s="80">
        <v>6</v>
      </c>
      <c r="E40440" s="16">
        <v>41822</v>
      </c>
      <c r="F40440">
        <v>2</v>
      </c>
      <c r="G40440" s="82" t="s">
        <v>38</v>
      </c>
      <c r="H40440" t="s">
        <v>20</v>
      </c>
      <c r="I40440" t="s">
        <v>23045</v>
      </c>
      <c r="J40440" t="s">
        <v>25</v>
      </c>
      <c r="K40440" t="s">
        <v>147</v>
      </c>
      <c r="L40440" t="s">
        <v>984</v>
      </c>
      <c r="M40440">
        <v>1</v>
      </c>
      <c r="N40440">
        <v>4</v>
      </c>
      <c r="O40440">
        <v>1592</v>
      </c>
      <c r="P40440">
        <v>19</v>
      </c>
      <c r="Q40440" s="80">
        <v>19</v>
      </c>
      <c r="R40440" t="s">
        <v>44</v>
      </c>
      <c r="S40440" s="82" t="s">
        <v>4290</v>
      </c>
      <c r="T40440" s="82" t="s">
        <v>2355</v>
      </c>
      <c r="U40440" s="82" t="s">
        <v>111</v>
      </c>
      <c r="V40440" s="82" t="s">
        <v>112</v>
      </c>
    </row>
    <row r="40441" spans="1:22" x14ac:dyDescent="0.25">
      <c r="A40441" t="s">
        <v>34762</v>
      </c>
      <c r="B40441" s="16">
        <v>41817</v>
      </c>
      <c r="C40441" s="80">
        <v>2014</v>
      </c>
      <c r="D40441" s="80">
        <v>6</v>
      </c>
      <c r="E40441" s="16">
        <v>41822</v>
      </c>
      <c r="F40441">
        <v>1</v>
      </c>
      <c r="G40441" s="82" t="s">
        <v>19</v>
      </c>
      <c r="H40441" t="s">
        <v>69</v>
      </c>
      <c r="I40441" t="s">
        <v>17798</v>
      </c>
      <c r="J40441" t="s">
        <v>25</v>
      </c>
      <c r="K40441" t="s">
        <v>132</v>
      </c>
      <c r="L40441" t="s">
        <v>17799</v>
      </c>
      <c r="M40441">
        <v>1</v>
      </c>
      <c r="N40441">
        <v>0</v>
      </c>
      <c r="O40441">
        <v>12</v>
      </c>
      <c r="P40441">
        <v>175</v>
      </c>
      <c r="Q40441" s="80">
        <v>175</v>
      </c>
      <c r="R40441" t="s">
        <v>44</v>
      </c>
      <c r="S40441" s="82" t="s">
        <v>5815</v>
      </c>
      <c r="T40441" s="82" t="s">
        <v>752</v>
      </c>
      <c r="U40441" s="82" t="s">
        <v>41</v>
      </c>
      <c r="V40441" s="82" t="s">
        <v>41</v>
      </c>
    </row>
    <row r="40442" spans="1:22" x14ac:dyDescent="0.25">
      <c r="A40442" t="s">
        <v>34755</v>
      </c>
      <c r="B40442" s="16">
        <v>41817</v>
      </c>
      <c r="C40442" s="80">
        <v>2014</v>
      </c>
      <c r="D40442" s="80">
        <v>6</v>
      </c>
      <c r="E40442" s="16">
        <v>41819</v>
      </c>
      <c r="F40442">
        <v>4</v>
      </c>
      <c r="G40442" s="82" t="s">
        <v>220</v>
      </c>
      <c r="H40442" t="s">
        <v>20</v>
      </c>
      <c r="I40442" t="s">
        <v>4230</v>
      </c>
      <c r="J40442" t="s">
        <v>25</v>
      </c>
      <c r="K40442" t="s">
        <v>213</v>
      </c>
      <c r="L40442" t="s">
        <v>3167</v>
      </c>
      <c r="M40442">
        <v>1</v>
      </c>
      <c r="N40442">
        <v>0</v>
      </c>
      <c r="O40442">
        <v>698</v>
      </c>
      <c r="P40442">
        <v>171</v>
      </c>
      <c r="Q40442" s="80">
        <v>171</v>
      </c>
      <c r="R40442" t="s">
        <v>73</v>
      </c>
      <c r="S40442" s="82" t="s">
        <v>2816</v>
      </c>
      <c r="T40442" s="82" t="s">
        <v>162</v>
      </c>
      <c r="U40442" s="82" t="s">
        <v>111</v>
      </c>
      <c r="V40442" s="82" t="s">
        <v>50</v>
      </c>
    </row>
    <row r="40443" spans="1:22" x14ac:dyDescent="0.25">
      <c r="A40443" t="s">
        <v>32874</v>
      </c>
      <c r="B40443" s="16">
        <v>41817</v>
      </c>
      <c r="C40443" s="80">
        <v>2014</v>
      </c>
      <c r="D40443" s="80">
        <v>6</v>
      </c>
      <c r="E40443" s="16">
        <v>41819</v>
      </c>
      <c r="F40443">
        <v>4</v>
      </c>
      <c r="G40443" s="82" t="s">
        <v>220</v>
      </c>
      <c r="H40443" t="s">
        <v>69</v>
      </c>
      <c r="I40443" t="s">
        <v>8543</v>
      </c>
      <c r="J40443" t="s">
        <v>25</v>
      </c>
      <c r="K40443" t="s">
        <v>26</v>
      </c>
      <c r="L40443" t="s">
        <v>4411</v>
      </c>
      <c r="M40443">
        <v>1</v>
      </c>
      <c r="N40443">
        <v>1</v>
      </c>
      <c r="O40443">
        <v>1047</v>
      </c>
      <c r="P40443">
        <v>136</v>
      </c>
      <c r="Q40443" s="80">
        <v>136</v>
      </c>
      <c r="R40443" t="s">
        <v>28</v>
      </c>
      <c r="S40443" s="82" t="s">
        <v>3979</v>
      </c>
      <c r="T40443" s="82" t="s">
        <v>173</v>
      </c>
      <c r="U40443" s="82" t="s">
        <v>49</v>
      </c>
      <c r="V40443" s="82" t="s">
        <v>112</v>
      </c>
    </row>
    <row r="40444" spans="1:22" x14ac:dyDescent="0.25">
      <c r="A40444" t="s">
        <v>34753</v>
      </c>
      <c r="B40444" s="16">
        <v>41817</v>
      </c>
      <c r="C40444" s="80">
        <v>2014</v>
      </c>
      <c r="D40444" s="80">
        <v>6</v>
      </c>
      <c r="E40444" s="16">
        <v>41818</v>
      </c>
      <c r="F40444">
        <v>4</v>
      </c>
      <c r="G40444" s="82" t="s">
        <v>220</v>
      </c>
      <c r="H40444" t="s">
        <v>46</v>
      </c>
      <c r="I40444" t="s">
        <v>7293</v>
      </c>
      <c r="J40444" t="s">
        <v>25</v>
      </c>
      <c r="K40444" t="s">
        <v>137</v>
      </c>
      <c r="L40444" t="s">
        <v>7294</v>
      </c>
      <c r="M40444">
        <v>4</v>
      </c>
      <c r="N40444">
        <v>0</v>
      </c>
      <c r="O40444">
        <v>54128</v>
      </c>
      <c r="P40444">
        <v>123</v>
      </c>
      <c r="Q40444" s="80">
        <v>30.75</v>
      </c>
      <c r="R40444" t="s">
        <v>44</v>
      </c>
      <c r="S40444" s="82" t="s">
        <v>853</v>
      </c>
      <c r="T40444" s="82" t="s">
        <v>195</v>
      </c>
      <c r="U40444" s="82" t="s">
        <v>196</v>
      </c>
      <c r="V40444" s="82" t="s">
        <v>112</v>
      </c>
    </row>
    <row r="40445" spans="1:22" x14ac:dyDescent="0.25">
      <c r="A40445" t="s">
        <v>34785</v>
      </c>
      <c r="B40445" s="16">
        <v>41817</v>
      </c>
      <c r="C40445" s="80">
        <v>2014</v>
      </c>
      <c r="D40445" s="80">
        <v>6</v>
      </c>
      <c r="E40445" s="16">
        <v>41820</v>
      </c>
      <c r="F40445">
        <v>2</v>
      </c>
      <c r="G40445" s="82" t="s">
        <v>38</v>
      </c>
      <c r="H40445" t="s">
        <v>20</v>
      </c>
      <c r="I40445" t="s">
        <v>24926</v>
      </c>
      <c r="J40445" t="s">
        <v>25</v>
      </c>
      <c r="K40445" t="s">
        <v>147</v>
      </c>
      <c r="L40445" t="s">
        <v>9948</v>
      </c>
      <c r="M40445">
        <v>1</v>
      </c>
      <c r="N40445">
        <v>47</v>
      </c>
      <c r="O40445">
        <v>-52593</v>
      </c>
      <c r="P40445">
        <v>113</v>
      </c>
      <c r="Q40445" s="80">
        <v>113</v>
      </c>
      <c r="R40445" t="s">
        <v>28</v>
      </c>
      <c r="S40445" s="82" t="s">
        <v>1174</v>
      </c>
      <c r="T40445" s="82" t="s">
        <v>244</v>
      </c>
      <c r="U40445" s="82" t="s">
        <v>32</v>
      </c>
      <c r="V40445" s="82" t="s">
        <v>90</v>
      </c>
    </row>
    <row r="40446" spans="1:22" x14ac:dyDescent="0.25">
      <c r="A40446" t="s">
        <v>34761</v>
      </c>
      <c r="B40446" s="16">
        <v>41817</v>
      </c>
      <c r="C40446" s="80">
        <v>2014</v>
      </c>
      <c r="D40446" s="80">
        <v>6</v>
      </c>
      <c r="E40446" s="16">
        <v>41822</v>
      </c>
      <c r="F40446">
        <v>1</v>
      </c>
      <c r="G40446" s="82" t="s">
        <v>19</v>
      </c>
      <c r="H40446" t="s">
        <v>69</v>
      </c>
      <c r="I40446" t="s">
        <v>10555</v>
      </c>
      <c r="J40446" t="s">
        <v>25</v>
      </c>
      <c r="K40446" t="s">
        <v>132</v>
      </c>
      <c r="L40446" t="s">
        <v>10556</v>
      </c>
      <c r="M40446">
        <v>6</v>
      </c>
      <c r="N40446">
        <v>2</v>
      </c>
      <c r="O40446">
        <v>46818</v>
      </c>
      <c r="P40446">
        <v>112</v>
      </c>
      <c r="Q40446" s="80">
        <v>18.666666666666668</v>
      </c>
      <c r="R40446" t="s">
        <v>44</v>
      </c>
      <c r="S40446" s="82" t="s">
        <v>943</v>
      </c>
      <c r="T40446" s="82" t="s">
        <v>195</v>
      </c>
      <c r="U40446" s="82" t="s">
        <v>196</v>
      </c>
      <c r="V40446" s="82" t="s">
        <v>157</v>
      </c>
    </row>
    <row r="40447" spans="1:22" x14ac:dyDescent="0.25">
      <c r="A40447" t="s">
        <v>34780</v>
      </c>
      <c r="B40447" s="16">
        <v>41817</v>
      </c>
      <c r="C40447" s="80">
        <v>2014</v>
      </c>
      <c r="D40447" s="80">
        <v>6</v>
      </c>
      <c r="E40447" s="16">
        <v>41822</v>
      </c>
      <c r="F40447">
        <v>1</v>
      </c>
      <c r="G40447" s="82" t="s">
        <v>19</v>
      </c>
      <c r="H40447" t="s">
        <v>46</v>
      </c>
      <c r="I40447" t="s">
        <v>8205</v>
      </c>
      <c r="J40447" t="s">
        <v>25</v>
      </c>
      <c r="K40447" t="s">
        <v>147</v>
      </c>
      <c r="L40447" t="s">
        <v>8206</v>
      </c>
      <c r="M40447">
        <v>1</v>
      </c>
      <c r="N40447">
        <v>0</v>
      </c>
      <c r="O40447">
        <v>495</v>
      </c>
      <c r="P40447">
        <v>111</v>
      </c>
      <c r="Q40447" s="80">
        <v>111</v>
      </c>
      <c r="R40447" t="s">
        <v>28</v>
      </c>
      <c r="S40447" s="82" t="s">
        <v>135</v>
      </c>
      <c r="T40447" s="82" t="s">
        <v>118</v>
      </c>
      <c r="U40447" s="82" t="s">
        <v>41</v>
      </c>
      <c r="V40447" s="82" t="s">
        <v>41</v>
      </c>
    </row>
    <row r="40448" spans="1:22" x14ac:dyDescent="0.25">
      <c r="A40448" t="s">
        <v>34790</v>
      </c>
      <c r="B40448" s="16">
        <v>41817</v>
      </c>
      <c r="C40448" s="80">
        <v>2014</v>
      </c>
      <c r="D40448" s="80">
        <v>6</v>
      </c>
      <c r="E40448" s="16">
        <v>41821</v>
      </c>
      <c r="F40448">
        <v>1</v>
      </c>
      <c r="G40448" s="82" t="s">
        <v>19</v>
      </c>
      <c r="H40448" t="s">
        <v>20</v>
      </c>
      <c r="I40448" t="s">
        <v>28895</v>
      </c>
      <c r="J40448" t="s">
        <v>25</v>
      </c>
      <c r="K40448" t="s">
        <v>26</v>
      </c>
      <c r="L40448" t="s">
        <v>2595</v>
      </c>
      <c r="M40448">
        <v>1</v>
      </c>
      <c r="N40448">
        <v>0</v>
      </c>
      <c r="O40448">
        <v>0</v>
      </c>
      <c r="P40448">
        <v>103</v>
      </c>
      <c r="Q40448" s="80">
        <v>103</v>
      </c>
      <c r="R40448" t="s">
        <v>28</v>
      </c>
      <c r="S40448" s="82" t="s">
        <v>407</v>
      </c>
      <c r="T40448" s="82" t="s">
        <v>408</v>
      </c>
      <c r="U40448" s="82" t="s">
        <v>23</v>
      </c>
      <c r="V40448" s="82" t="s">
        <v>23</v>
      </c>
    </row>
    <row r="40449" spans="1:22" x14ac:dyDescent="0.25">
      <c r="A40449" t="s">
        <v>34753</v>
      </c>
      <c r="B40449" s="16">
        <v>41817</v>
      </c>
      <c r="C40449" s="80">
        <v>2014</v>
      </c>
      <c r="D40449" s="80">
        <v>6</v>
      </c>
      <c r="E40449" s="16">
        <v>41818</v>
      </c>
      <c r="F40449">
        <v>4</v>
      </c>
      <c r="G40449" s="82" t="s">
        <v>220</v>
      </c>
      <c r="H40449" t="s">
        <v>46</v>
      </c>
      <c r="I40449" t="s">
        <v>5496</v>
      </c>
      <c r="J40449" t="s">
        <v>25</v>
      </c>
      <c r="K40449" t="s">
        <v>52</v>
      </c>
      <c r="L40449" t="s">
        <v>5497</v>
      </c>
      <c r="M40449">
        <v>1</v>
      </c>
      <c r="N40449">
        <v>0</v>
      </c>
      <c r="O40449">
        <v>2043</v>
      </c>
      <c r="P40449">
        <v>86</v>
      </c>
      <c r="Q40449" s="80">
        <v>86</v>
      </c>
      <c r="R40449" t="s">
        <v>44</v>
      </c>
      <c r="S40449" s="82" t="s">
        <v>853</v>
      </c>
      <c r="T40449" s="82" t="s">
        <v>195</v>
      </c>
      <c r="U40449" s="82" t="s">
        <v>196</v>
      </c>
      <c r="V40449" s="82" t="s">
        <v>112</v>
      </c>
    </row>
    <row r="40450" spans="1:22" x14ac:dyDescent="0.25">
      <c r="A40450" t="s">
        <v>34784</v>
      </c>
      <c r="B40450" s="16">
        <v>41817</v>
      </c>
      <c r="C40450" s="80">
        <v>2014</v>
      </c>
      <c r="D40450" s="80">
        <v>6</v>
      </c>
      <c r="E40450" s="16">
        <v>41822</v>
      </c>
      <c r="F40450">
        <v>1</v>
      </c>
      <c r="G40450" s="82" t="s">
        <v>19</v>
      </c>
      <c r="H40450" t="s">
        <v>46</v>
      </c>
      <c r="I40450" t="s">
        <v>13596</v>
      </c>
      <c r="J40450" t="s">
        <v>25</v>
      </c>
      <c r="K40450" t="s">
        <v>52</v>
      </c>
      <c r="L40450" t="s">
        <v>5431</v>
      </c>
      <c r="M40450">
        <v>2</v>
      </c>
      <c r="N40450">
        <v>5</v>
      </c>
      <c r="O40450">
        <v>-108</v>
      </c>
      <c r="P40450">
        <v>77</v>
      </c>
      <c r="Q40450" s="80">
        <v>38.5</v>
      </c>
      <c r="R40450" t="s">
        <v>28</v>
      </c>
      <c r="S40450" s="82" t="s">
        <v>97</v>
      </c>
      <c r="T40450" s="82" t="s">
        <v>98</v>
      </c>
      <c r="U40450" s="82" t="s">
        <v>49</v>
      </c>
      <c r="V40450" s="82" t="s">
        <v>50</v>
      </c>
    </row>
    <row r="40451" spans="1:22" x14ac:dyDescent="0.25">
      <c r="A40451" t="s">
        <v>34791</v>
      </c>
      <c r="B40451" s="16">
        <v>41818</v>
      </c>
      <c r="C40451" s="80">
        <v>2014</v>
      </c>
      <c r="D40451" s="80">
        <v>6</v>
      </c>
      <c r="E40451" s="16">
        <v>41818</v>
      </c>
      <c r="F40451">
        <v>3</v>
      </c>
      <c r="G40451" s="82" t="s">
        <v>68</v>
      </c>
      <c r="H40451" t="s">
        <v>69</v>
      </c>
      <c r="I40451" t="s">
        <v>874</v>
      </c>
      <c r="J40451" t="s">
        <v>25</v>
      </c>
      <c r="K40451" t="s">
        <v>26</v>
      </c>
      <c r="L40451" t="s">
        <v>875</v>
      </c>
      <c r="M40451">
        <v>14</v>
      </c>
      <c r="N40451">
        <v>0</v>
      </c>
      <c r="O40451">
        <v>26544</v>
      </c>
      <c r="P40451">
        <v>32123</v>
      </c>
      <c r="Q40451" s="80">
        <v>2294.5</v>
      </c>
      <c r="R40451" t="s">
        <v>73</v>
      </c>
      <c r="S40451" s="82" t="s">
        <v>8755</v>
      </c>
      <c r="T40451" s="82" t="s">
        <v>281</v>
      </c>
      <c r="U40451" s="82" t="s">
        <v>23</v>
      </c>
      <c r="V40451" s="82" t="s">
        <v>23</v>
      </c>
    </row>
    <row r="40452" spans="1:22" x14ac:dyDescent="0.25">
      <c r="A40452" t="s">
        <v>34792</v>
      </c>
      <c r="B40452" s="16">
        <v>41818</v>
      </c>
      <c r="C40452" s="80">
        <v>2014</v>
      </c>
      <c r="D40452" s="80">
        <v>6</v>
      </c>
      <c r="E40452" s="16">
        <v>41819</v>
      </c>
      <c r="F40452">
        <v>4</v>
      </c>
      <c r="G40452" s="82" t="s">
        <v>220</v>
      </c>
      <c r="H40452" t="s">
        <v>46</v>
      </c>
      <c r="I40452" t="s">
        <v>13858</v>
      </c>
      <c r="J40452" t="s">
        <v>64</v>
      </c>
      <c r="K40452" t="s">
        <v>78</v>
      </c>
      <c r="L40452" t="s">
        <v>2525</v>
      </c>
      <c r="M40452">
        <v>2</v>
      </c>
      <c r="N40452">
        <v>0</v>
      </c>
      <c r="O40452">
        <v>888</v>
      </c>
      <c r="P40452">
        <v>10635</v>
      </c>
      <c r="Q40452" s="80">
        <v>5317.5</v>
      </c>
      <c r="R40452" t="s">
        <v>73</v>
      </c>
      <c r="S40452" s="82" t="s">
        <v>3299</v>
      </c>
      <c r="T40452" s="82" t="s">
        <v>497</v>
      </c>
      <c r="U40452" s="82" t="s">
        <v>32</v>
      </c>
      <c r="V40452" s="82" t="s">
        <v>498</v>
      </c>
    </row>
    <row r="40453" spans="1:22" x14ac:dyDescent="0.25">
      <c r="A40453" t="s">
        <v>34793</v>
      </c>
      <c r="B40453" s="16">
        <v>41818</v>
      </c>
      <c r="C40453" s="80">
        <v>2014</v>
      </c>
      <c r="D40453" s="80">
        <v>6</v>
      </c>
      <c r="E40453" s="16">
        <v>41820</v>
      </c>
      <c r="F40453">
        <v>2</v>
      </c>
      <c r="G40453" s="82" t="s">
        <v>38</v>
      </c>
      <c r="H40453" t="s">
        <v>20</v>
      </c>
      <c r="I40453" t="s">
        <v>3287</v>
      </c>
      <c r="J40453" t="s">
        <v>25</v>
      </c>
      <c r="K40453" t="s">
        <v>26</v>
      </c>
      <c r="L40453" t="s">
        <v>3288</v>
      </c>
      <c r="M40453">
        <v>4</v>
      </c>
      <c r="N40453">
        <v>0</v>
      </c>
      <c r="O40453">
        <v>36564</v>
      </c>
      <c r="P40453">
        <v>9738</v>
      </c>
      <c r="Q40453" s="80">
        <v>2434.5</v>
      </c>
      <c r="R40453" t="s">
        <v>73</v>
      </c>
      <c r="S40453" s="82" t="s">
        <v>919</v>
      </c>
      <c r="T40453" s="82" t="s">
        <v>920</v>
      </c>
      <c r="U40453" s="82" t="s">
        <v>23</v>
      </c>
      <c r="V40453" s="82" t="s">
        <v>23</v>
      </c>
    </row>
    <row r="40454" spans="1:22" x14ac:dyDescent="0.25">
      <c r="A40454" t="s">
        <v>34791</v>
      </c>
      <c r="B40454" s="16">
        <v>41818</v>
      </c>
      <c r="C40454" s="80">
        <v>2014</v>
      </c>
      <c r="D40454" s="80">
        <v>6</v>
      </c>
      <c r="E40454" s="16">
        <v>41818</v>
      </c>
      <c r="F40454">
        <v>3</v>
      </c>
      <c r="G40454" s="82" t="s">
        <v>68</v>
      </c>
      <c r="H40454" t="s">
        <v>69</v>
      </c>
      <c r="I40454" t="s">
        <v>30839</v>
      </c>
      <c r="J40454" t="s">
        <v>25</v>
      </c>
      <c r="K40454" t="s">
        <v>150</v>
      </c>
      <c r="L40454" t="s">
        <v>5415</v>
      </c>
      <c r="M40454">
        <v>12</v>
      </c>
      <c r="N40454">
        <v>0</v>
      </c>
      <c r="O40454">
        <v>6552</v>
      </c>
      <c r="P40454">
        <v>8709</v>
      </c>
      <c r="Q40454" s="80">
        <v>725.75</v>
      </c>
      <c r="R40454" t="s">
        <v>73</v>
      </c>
      <c r="S40454" s="82" t="s">
        <v>8755</v>
      </c>
      <c r="T40454" s="82" t="s">
        <v>281</v>
      </c>
      <c r="U40454" s="82" t="s">
        <v>23</v>
      </c>
      <c r="V40454" s="82" t="s">
        <v>23</v>
      </c>
    </row>
    <row r="40455" spans="1:22" x14ac:dyDescent="0.25">
      <c r="A40455" t="s">
        <v>34794</v>
      </c>
      <c r="B40455" s="16">
        <v>41818</v>
      </c>
      <c r="C40455" s="80">
        <v>2014</v>
      </c>
      <c r="D40455" s="80">
        <v>6</v>
      </c>
      <c r="E40455" s="16">
        <v>41820</v>
      </c>
      <c r="F40455">
        <v>2</v>
      </c>
      <c r="G40455" s="82" t="s">
        <v>38</v>
      </c>
      <c r="H40455" t="s">
        <v>69</v>
      </c>
      <c r="I40455" t="s">
        <v>11997</v>
      </c>
      <c r="J40455" t="s">
        <v>64</v>
      </c>
      <c r="K40455" t="s">
        <v>122</v>
      </c>
      <c r="L40455" t="s">
        <v>12052</v>
      </c>
      <c r="M40455">
        <v>5</v>
      </c>
      <c r="N40455">
        <v>0</v>
      </c>
      <c r="O40455">
        <v>2446155</v>
      </c>
      <c r="P40455">
        <v>7995</v>
      </c>
      <c r="Q40455" s="80">
        <v>1599</v>
      </c>
      <c r="R40455" t="s">
        <v>44</v>
      </c>
      <c r="S40455" s="82" t="s">
        <v>1444</v>
      </c>
      <c r="T40455" s="82" t="s">
        <v>195</v>
      </c>
      <c r="U40455" s="82" t="s">
        <v>196</v>
      </c>
      <c r="V40455" s="82" t="s">
        <v>310</v>
      </c>
    </row>
    <row r="40456" spans="1:22" x14ac:dyDescent="0.25">
      <c r="A40456" t="s">
        <v>34795</v>
      </c>
      <c r="B40456" s="16">
        <v>41818</v>
      </c>
      <c r="C40456" s="80">
        <v>2014</v>
      </c>
      <c r="D40456" s="80">
        <v>6</v>
      </c>
      <c r="E40456" s="16">
        <v>41824</v>
      </c>
      <c r="F40456">
        <v>1</v>
      </c>
      <c r="G40456" s="82" t="s">
        <v>19</v>
      </c>
      <c r="H40456" t="s">
        <v>20</v>
      </c>
      <c r="I40456" t="s">
        <v>10425</v>
      </c>
      <c r="J40456" t="s">
        <v>25</v>
      </c>
      <c r="K40456" t="s">
        <v>71</v>
      </c>
      <c r="L40456" t="s">
        <v>4192</v>
      </c>
      <c r="M40456">
        <v>3</v>
      </c>
      <c r="N40456">
        <v>0</v>
      </c>
      <c r="O40456">
        <v>17982</v>
      </c>
      <c r="P40456">
        <v>758</v>
      </c>
      <c r="Q40456" s="80">
        <v>252.66666666666666</v>
      </c>
      <c r="R40456" t="s">
        <v>28</v>
      </c>
      <c r="S40456" s="82" t="s">
        <v>110</v>
      </c>
      <c r="T40456" s="82" t="s">
        <v>110</v>
      </c>
      <c r="U40456" s="82" t="s">
        <v>111</v>
      </c>
      <c r="V40456" s="82" t="s">
        <v>112</v>
      </c>
    </row>
    <row r="40457" spans="1:22" x14ac:dyDescent="0.25">
      <c r="A40457" t="s">
        <v>34792</v>
      </c>
      <c r="B40457" s="16">
        <v>41818</v>
      </c>
      <c r="C40457" s="80">
        <v>2014</v>
      </c>
      <c r="D40457" s="80">
        <v>6</v>
      </c>
      <c r="E40457" s="16">
        <v>41819</v>
      </c>
      <c r="F40457">
        <v>4</v>
      </c>
      <c r="G40457" s="82" t="s">
        <v>220</v>
      </c>
      <c r="H40457" t="s">
        <v>46</v>
      </c>
      <c r="I40457" t="s">
        <v>23239</v>
      </c>
      <c r="J40457" t="s">
        <v>55</v>
      </c>
      <c r="K40457" t="s">
        <v>56</v>
      </c>
      <c r="L40457" t="s">
        <v>5904</v>
      </c>
      <c r="M40457">
        <v>4</v>
      </c>
      <c r="N40457">
        <v>0</v>
      </c>
      <c r="O40457">
        <v>3084</v>
      </c>
      <c r="P40457">
        <v>7237</v>
      </c>
      <c r="Q40457" s="80">
        <v>1809.25</v>
      </c>
      <c r="R40457" t="s">
        <v>73</v>
      </c>
      <c r="S40457" s="82" t="s">
        <v>3299</v>
      </c>
      <c r="T40457" s="82" t="s">
        <v>497</v>
      </c>
      <c r="U40457" s="82" t="s">
        <v>32</v>
      </c>
      <c r="V40457" s="82" t="s">
        <v>498</v>
      </c>
    </row>
    <row r="40458" spans="1:22" x14ac:dyDescent="0.25">
      <c r="A40458" t="s">
        <v>34791</v>
      </c>
      <c r="B40458" s="16">
        <v>41818</v>
      </c>
      <c r="C40458" s="80">
        <v>2014</v>
      </c>
      <c r="D40458" s="80">
        <v>6</v>
      </c>
      <c r="E40458" s="16">
        <v>41818</v>
      </c>
      <c r="F40458">
        <v>3</v>
      </c>
      <c r="G40458" s="82" t="s">
        <v>68</v>
      </c>
      <c r="H40458" t="s">
        <v>69</v>
      </c>
      <c r="I40458" t="s">
        <v>30559</v>
      </c>
      <c r="J40458" t="s">
        <v>55</v>
      </c>
      <c r="K40458" t="s">
        <v>100</v>
      </c>
      <c r="L40458" t="s">
        <v>6612</v>
      </c>
      <c r="M40458">
        <v>2</v>
      </c>
      <c r="N40458">
        <v>0</v>
      </c>
      <c r="O40458">
        <v>3516</v>
      </c>
      <c r="P40458">
        <v>6475</v>
      </c>
      <c r="Q40458" s="80">
        <v>3237.5</v>
      </c>
      <c r="R40458" t="s">
        <v>73</v>
      </c>
      <c r="S40458" s="82" t="s">
        <v>8755</v>
      </c>
      <c r="T40458" s="82" t="s">
        <v>281</v>
      </c>
      <c r="U40458" s="82" t="s">
        <v>23</v>
      </c>
      <c r="V40458" s="82" t="s">
        <v>23</v>
      </c>
    </row>
    <row r="40459" spans="1:22" x14ac:dyDescent="0.25">
      <c r="A40459" t="s">
        <v>34796</v>
      </c>
      <c r="B40459" s="16">
        <v>41818</v>
      </c>
      <c r="C40459" s="80">
        <v>2014</v>
      </c>
      <c r="D40459" s="80">
        <v>6</v>
      </c>
      <c r="E40459" s="16">
        <v>41824</v>
      </c>
      <c r="F40459">
        <v>1</v>
      </c>
      <c r="G40459" s="82" t="s">
        <v>19</v>
      </c>
      <c r="H40459" t="s">
        <v>20</v>
      </c>
      <c r="I40459" t="s">
        <v>23275</v>
      </c>
      <c r="J40459" t="s">
        <v>64</v>
      </c>
      <c r="K40459" t="s">
        <v>122</v>
      </c>
      <c r="L40459" t="s">
        <v>8932</v>
      </c>
      <c r="M40459">
        <v>4</v>
      </c>
      <c r="N40459">
        <v>0</v>
      </c>
      <c r="O40459">
        <v>7812</v>
      </c>
      <c r="P40459">
        <v>3324</v>
      </c>
      <c r="Q40459" s="80">
        <v>831</v>
      </c>
      <c r="R40459" t="s">
        <v>28</v>
      </c>
      <c r="S40459" s="82" t="s">
        <v>4281</v>
      </c>
      <c r="T40459" s="82" t="s">
        <v>1303</v>
      </c>
      <c r="U40459" s="82" t="s">
        <v>32</v>
      </c>
      <c r="V40459" s="82" t="s">
        <v>498</v>
      </c>
    </row>
    <row r="40460" spans="1:22" x14ac:dyDescent="0.25">
      <c r="A40460" t="s">
        <v>34794</v>
      </c>
      <c r="B40460" s="16">
        <v>41818</v>
      </c>
      <c r="C40460" s="80">
        <v>2014</v>
      </c>
      <c r="D40460" s="80">
        <v>6</v>
      </c>
      <c r="E40460" s="16">
        <v>41820</v>
      </c>
      <c r="F40460">
        <v>2</v>
      </c>
      <c r="G40460" s="82" t="s">
        <v>38</v>
      </c>
      <c r="H40460" t="s">
        <v>69</v>
      </c>
      <c r="I40460" t="s">
        <v>15822</v>
      </c>
      <c r="J40460" t="s">
        <v>55</v>
      </c>
      <c r="K40460" t="s">
        <v>56</v>
      </c>
      <c r="L40460" t="s">
        <v>15823</v>
      </c>
      <c r="M40460">
        <v>3</v>
      </c>
      <c r="N40460">
        <v>0</v>
      </c>
      <c r="O40460">
        <v>40416</v>
      </c>
      <c r="P40460">
        <v>2361</v>
      </c>
      <c r="Q40460" s="80">
        <v>787</v>
      </c>
      <c r="R40460" t="s">
        <v>44</v>
      </c>
      <c r="S40460" s="82" t="s">
        <v>1444</v>
      </c>
      <c r="T40460" s="82" t="s">
        <v>195</v>
      </c>
      <c r="U40460" s="82" t="s">
        <v>196</v>
      </c>
      <c r="V40460" s="82" t="s">
        <v>310</v>
      </c>
    </row>
    <row r="40461" spans="1:22" x14ac:dyDescent="0.25">
      <c r="A40461" t="s">
        <v>34797</v>
      </c>
      <c r="B40461" s="16">
        <v>41818</v>
      </c>
      <c r="C40461" s="80">
        <v>2014</v>
      </c>
      <c r="D40461" s="80">
        <v>6</v>
      </c>
      <c r="E40461" s="16">
        <v>41819</v>
      </c>
      <c r="F40461">
        <v>4</v>
      </c>
      <c r="G40461" s="82" t="s">
        <v>220</v>
      </c>
      <c r="H40461" t="s">
        <v>69</v>
      </c>
      <c r="I40461" t="s">
        <v>2891</v>
      </c>
      <c r="J40461" t="s">
        <v>25</v>
      </c>
      <c r="K40461" t="s">
        <v>132</v>
      </c>
      <c r="L40461" t="s">
        <v>2892</v>
      </c>
      <c r="M40461">
        <v>8</v>
      </c>
      <c r="N40461">
        <v>0</v>
      </c>
      <c r="O40461">
        <v>552</v>
      </c>
      <c r="P40461">
        <v>2345</v>
      </c>
      <c r="Q40461" s="80">
        <v>293.125</v>
      </c>
      <c r="R40461" t="s">
        <v>73</v>
      </c>
      <c r="S40461" s="82" t="s">
        <v>336</v>
      </c>
      <c r="T40461" s="82" t="s">
        <v>336</v>
      </c>
      <c r="U40461" s="82" t="s">
        <v>32</v>
      </c>
      <c r="V40461" s="82" t="s">
        <v>90</v>
      </c>
    </row>
    <row r="40462" spans="1:22" x14ac:dyDescent="0.25">
      <c r="A40462" t="s">
        <v>34791</v>
      </c>
      <c r="B40462" s="16">
        <v>41818</v>
      </c>
      <c r="C40462" s="80">
        <v>2014</v>
      </c>
      <c r="D40462" s="80">
        <v>6</v>
      </c>
      <c r="E40462" s="16">
        <v>41818</v>
      </c>
      <c r="F40462">
        <v>3</v>
      </c>
      <c r="G40462" s="82" t="s">
        <v>68</v>
      </c>
      <c r="H40462" t="s">
        <v>69</v>
      </c>
      <c r="I40462" t="s">
        <v>661</v>
      </c>
      <c r="J40462" t="s">
        <v>25</v>
      </c>
      <c r="K40462" t="s">
        <v>137</v>
      </c>
      <c r="L40462" t="s">
        <v>662</v>
      </c>
      <c r="M40462">
        <v>1</v>
      </c>
      <c r="N40462">
        <v>0</v>
      </c>
      <c r="O40462">
        <v>789</v>
      </c>
      <c r="P40462">
        <v>1935</v>
      </c>
      <c r="Q40462" s="80">
        <v>1935</v>
      </c>
      <c r="R40462" t="s">
        <v>73</v>
      </c>
      <c r="S40462" s="82" t="s">
        <v>8755</v>
      </c>
      <c r="T40462" s="82" t="s">
        <v>281</v>
      </c>
      <c r="U40462" s="82" t="s">
        <v>23</v>
      </c>
      <c r="V40462" s="82" t="s">
        <v>23</v>
      </c>
    </row>
    <row r="40463" spans="1:22" x14ac:dyDescent="0.25">
      <c r="A40463" t="s">
        <v>34798</v>
      </c>
      <c r="B40463" s="16">
        <v>41818</v>
      </c>
      <c r="C40463" s="80">
        <v>2014</v>
      </c>
      <c r="D40463" s="80">
        <v>6</v>
      </c>
      <c r="E40463" s="16">
        <v>41825</v>
      </c>
      <c r="F40463">
        <v>1</v>
      </c>
      <c r="G40463" s="82" t="s">
        <v>19</v>
      </c>
      <c r="H40463" t="s">
        <v>20</v>
      </c>
      <c r="I40463" t="s">
        <v>7942</v>
      </c>
      <c r="J40463" t="s">
        <v>64</v>
      </c>
      <c r="K40463" t="s">
        <v>114</v>
      </c>
      <c r="L40463" t="s">
        <v>388</v>
      </c>
      <c r="M40463">
        <v>5</v>
      </c>
      <c r="N40463">
        <v>0</v>
      </c>
      <c r="O40463">
        <v>1118</v>
      </c>
      <c r="P40463">
        <v>1691</v>
      </c>
      <c r="Q40463" s="80">
        <v>338.2</v>
      </c>
      <c r="R40463" t="s">
        <v>28</v>
      </c>
      <c r="S40463" s="82" t="s">
        <v>155</v>
      </c>
      <c r="T40463" s="82" t="s">
        <v>156</v>
      </c>
      <c r="U40463" s="82" t="s">
        <v>111</v>
      </c>
      <c r="V40463" s="82" t="s">
        <v>157</v>
      </c>
    </row>
    <row r="40464" spans="1:22" x14ac:dyDescent="0.25">
      <c r="A40464" t="s">
        <v>34799</v>
      </c>
      <c r="B40464" s="16">
        <v>41818</v>
      </c>
      <c r="C40464" s="80">
        <v>2014</v>
      </c>
      <c r="D40464" s="80">
        <v>6</v>
      </c>
      <c r="E40464" s="16">
        <v>41825</v>
      </c>
      <c r="F40464">
        <v>1</v>
      </c>
      <c r="G40464" s="82" t="s">
        <v>19</v>
      </c>
      <c r="H40464" t="s">
        <v>46</v>
      </c>
      <c r="I40464" t="s">
        <v>5984</v>
      </c>
      <c r="J40464" t="s">
        <v>55</v>
      </c>
      <c r="K40464" t="s">
        <v>85</v>
      </c>
      <c r="L40464" t="s">
        <v>5985</v>
      </c>
      <c r="M40464">
        <v>3</v>
      </c>
      <c r="N40464">
        <v>1</v>
      </c>
      <c r="O40464">
        <v>31941</v>
      </c>
      <c r="P40464">
        <v>163</v>
      </c>
      <c r="Q40464" s="80">
        <v>54.333333333333336</v>
      </c>
      <c r="R40464" t="s">
        <v>28</v>
      </c>
      <c r="S40464" s="82" t="s">
        <v>1232</v>
      </c>
      <c r="T40464" s="82" t="s">
        <v>195</v>
      </c>
      <c r="U40464" s="82" t="s">
        <v>196</v>
      </c>
      <c r="V40464" s="82" t="s">
        <v>268</v>
      </c>
    </row>
    <row r="40465" spans="1:22" x14ac:dyDescent="0.25">
      <c r="A40465" t="s">
        <v>34800</v>
      </c>
      <c r="B40465" s="16">
        <v>41818</v>
      </c>
      <c r="C40465" s="80">
        <v>2014</v>
      </c>
      <c r="D40465" s="80">
        <v>6</v>
      </c>
      <c r="E40465" s="16">
        <v>41818</v>
      </c>
      <c r="F40465">
        <v>3</v>
      </c>
      <c r="G40465" s="82" t="s">
        <v>68</v>
      </c>
      <c r="H40465" t="s">
        <v>69</v>
      </c>
      <c r="I40465" t="s">
        <v>3352</v>
      </c>
      <c r="J40465" t="s">
        <v>55</v>
      </c>
      <c r="K40465" t="s">
        <v>85</v>
      </c>
      <c r="L40465" t="s">
        <v>3353</v>
      </c>
      <c r="M40465">
        <v>1</v>
      </c>
      <c r="N40465">
        <v>7</v>
      </c>
      <c r="O40465">
        <v>-70503</v>
      </c>
      <c r="P40465">
        <v>1206</v>
      </c>
      <c r="Q40465" s="80">
        <v>1206</v>
      </c>
      <c r="R40465" t="s">
        <v>44</v>
      </c>
      <c r="S40465" s="82" t="s">
        <v>1659</v>
      </c>
      <c r="T40465" s="82" t="s">
        <v>1660</v>
      </c>
      <c r="U40465" s="82" t="s">
        <v>23</v>
      </c>
      <c r="V40465" s="82" t="s">
        <v>23</v>
      </c>
    </row>
    <row r="40466" spans="1:22" x14ac:dyDescent="0.25">
      <c r="A40466" t="s">
        <v>34791</v>
      </c>
      <c r="B40466" s="16">
        <v>41818</v>
      </c>
      <c r="C40466" s="80">
        <v>2014</v>
      </c>
      <c r="D40466" s="80">
        <v>6</v>
      </c>
      <c r="E40466" s="16">
        <v>41818</v>
      </c>
      <c r="F40466">
        <v>3</v>
      </c>
      <c r="G40466" s="82" t="s">
        <v>68</v>
      </c>
      <c r="H40466" t="s">
        <v>69</v>
      </c>
      <c r="I40466" t="s">
        <v>24832</v>
      </c>
      <c r="J40466" t="s">
        <v>25</v>
      </c>
      <c r="K40466" t="s">
        <v>147</v>
      </c>
      <c r="L40466" t="s">
        <v>7322</v>
      </c>
      <c r="M40466">
        <v>2</v>
      </c>
      <c r="N40466">
        <v>0</v>
      </c>
      <c r="O40466">
        <v>522</v>
      </c>
      <c r="P40466">
        <v>895</v>
      </c>
      <c r="Q40466" s="80">
        <v>447.5</v>
      </c>
      <c r="R40466" t="s">
        <v>73</v>
      </c>
      <c r="S40466" s="82" t="s">
        <v>8755</v>
      </c>
      <c r="T40466" s="82" t="s">
        <v>281</v>
      </c>
      <c r="U40466" s="82" t="s">
        <v>23</v>
      </c>
      <c r="V40466" s="82" t="s">
        <v>23</v>
      </c>
    </row>
    <row r="40467" spans="1:22" x14ac:dyDescent="0.25">
      <c r="A40467" t="s">
        <v>34801</v>
      </c>
      <c r="B40467" s="16">
        <v>41818</v>
      </c>
      <c r="C40467" s="80">
        <v>2014</v>
      </c>
      <c r="D40467" s="80">
        <v>6</v>
      </c>
      <c r="E40467" s="16">
        <v>41822</v>
      </c>
      <c r="F40467">
        <v>1</v>
      </c>
      <c r="G40467" s="82" t="s">
        <v>19</v>
      </c>
      <c r="H40467" t="s">
        <v>69</v>
      </c>
      <c r="I40467" t="s">
        <v>21635</v>
      </c>
      <c r="J40467" t="s">
        <v>64</v>
      </c>
      <c r="K40467" t="s">
        <v>114</v>
      </c>
      <c r="L40467" t="s">
        <v>388</v>
      </c>
      <c r="M40467">
        <v>1</v>
      </c>
      <c r="N40467">
        <v>0</v>
      </c>
      <c r="O40467">
        <v>1266</v>
      </c>
      <c r="P40467">
        <v>799</v>
      </c>
      <c r="Q40467" s="80">
        <v>799</v>
      </c>
      <c r="R40467" t="s">
        <v>28</v>
      </c>
      <c r="S40467" s="82" t="s">
        <v>22461</v>
      </c>
      <c r="T40467" s="82" t="s">
        <v>281</v>
      </c>
      <c r="U40467" s="82" t="s">
        <v>23</v>
      </c>
      <c r="V40467" s="82" t="s">
        <v>23</v>
      </c>
    </row>
    <row r="40468" spans="1:22" x14ac:dyDescent="0.25">
      <c r="A40468" t="s">
        <v>34791</v>
      </c>
      <c r="B40468" s="16">
        <v>41818</v>
      </c>
      <c r="C40468" s="80">
        <v>2014</v>
      </c>
      <c r="D40468" s="80">
        <v>6</v>
      </c>
      <c r="E40468" s="16">
        <v>41818</v>
      </c>
      <c r="F40468">
        <v>3</v>
      </c>
      <c r="G40468" s="82" t="s">
        <v>68</v>
      </c>
      <c r="H40468" t="s">
        <v>69</v>
      </c>
      <c r="I40468" t="s">
        <v>12776</v>
      </c>
      <c r="J40468" t="s">
        <v>25</v>
      </c>
      <c r="K40468" t="s">
        <v>150</v>
      </c>
      <c r="L40468" t="s">
        <v>10235</v>
      </c>
      <c r="M40468">
        <v>2</v>
      </c>
      <c r="N40468">
        <v>0</v>
      </c>
      <c r="O40468">
        <v>66</v>
      </c>
      <c r="P40468">
        <v>57</v>
      </c>
      <c r="Q40468" s="80">
        <v>28.5</v>
      </c>
      <c r="R40468" t="s">
        <v>73</v>
      </c>
      <c r="S40468" s="82" t="s">
        <v>8755</v>
      </c>
      <c r="T40468" s="82" t="s">
        <v>281</v>
      </c>
      <c r="U40468" s="82" t="s">
        <v>23</v>
      </c>
      <c r="V40468" s="82" t="s">
        <v>23</v>
      </c>
    </row>
    <row r="40469" spans="1:22" x14ac:dyDescent="0.25">
      <c r="A40469" t="s">
        <v>31236</v>
      </c>
      <c r="B40469" s="16">
        <v>41818</v>
      </c>
      <c r="C40469" s="80">
        <v>2014</v>
      </c>
      <c r="D40469" s="80">
        <v>6</v>
      </c>
      <c r="E40469" s="16">
        <v>41822</v>
      </c>
      <c r="F40469">
        <v>2</v>
      </c>
      <c r="G40469" s="82" t="s">
        <v>38</v>
      </c>
      <c r="H40469" t="s">
        <v>46</v>
      </c>
      <c r="I40469" t="s">
        <v>12715</v>
      </c>
      <c r="J40469" t="s">
        <v>25</v>
      </c>
      <c r="K40469" t="s">
        <v>35</v>
      </c>
      <c r="L40469" t="s">
        <v>10777</v>
      </c>
      <c r="M40469">
        <v>4</v>
      </c>
      <c r="N40469">
        <v>0</v>
      </c>
      <c r="O40469">
        <v>102</v>
      </c>
      <c r="P40469">
        <v>55</v>
      </c>
      <c r="Q40469" s="80">
        <v>13.75</v>
      </c>
      <c r="R40469" t="s">
        <v>28</v>
      </c>
      <c r="S40469" s="82" t="s">
        <v>906</v>
      </c>
      <c r="T40469" s="82" t="s">
        <v>529</v>
      </c>
      <c r="U40469" s="82" t="s">
        <v>49</v>
      </c>
      <c r="V40469" s="82" t="s">
        <v>157</v>
      </c>
    </row>
    <row r="40470" spans="1:22" x14ac:dyDescent="0.25">
      <c r="A40470" t="s">
        <v>34793</v>
      </c>
      <c r="B40470" s="16">
        <v>41818</v>
      </c>
      <c r="C40470" s="80">
        <v>2014</v>
      </c>
      <c r="D40470" s="80">
        <v>6</v>
      </c>
      <c r="E40470" s="16">
        <v>41820</v>
      </c>
      <c r="F40470">
        <v>2</v>
      </c>
      <c r="G40470" s="82" t="s">
        <v>38</v>
      </c>
      <c r="H40470" t="s">
        <v>20</v>
      </c>
      <c r="I40470" t="s">
        <v>6531</v>
      </c>
      <c r="J40470" t="s">
        <v>25</v>
      </c>
      <c r="K40470" t="s">
        <v>213</v>
      </c>
      <c r="L40470" t="s">
        <v>6532</v>
      </c>
      <c r="M40470">
        <v>1</v>
      </c>
      <c r="N40470">
        <v>0</v>
      </c>
      <c r="O40470">
        <v>126</v>
      </c>
      <c r="P40470">
        <v>52</v>
      </c>
      <c r="Q40470" s="80">
        <v>52</v>
      </c>
      <c r="R40470" t="s">
        <v>73</v>
      </c>
      <c r="S40470" s="82" t="s">
        <v>919</v>
      </c>
      <c r="T40470" s="82" t="s">
        <v>920</v>
      </c>
      <c r="U40470" s="82" t="s">
        <v>23</v>
      </c>
      <c r="V40470" s="82" t="s">
        <v>23</v>
      </c>
    </row>
    <row r="40471" spans="1:22" x14ac:dyDescent="0.25">
      <c r="A40471" t="s">
        <v>34802</v>
      </c>
      <c r="B40471" s="16">
        <v>41818</v>
      </c>
      <c r="C40471" s="80">
        <v>2014</v>
      </c>
      <c r="D40471" s="80">
        <v>6</v>
      </c>
      <c r="E40471" s="16">
        <v>41822</v>
      </c>
      <c r="F40471">
        <v>1</v>
      </c>
      <c r="G40471" s="82" t="s">
        <v>19</v>
      </c>
      <c r="H40471" t="s">
        <v>20</v>
      </c>
      <c r="I40471" t="s">
        <v>15937</v>
      </c>
      <c r="J40471" t="s">
        <v>25</v>
      </c>
      <c r="K40471" t="s">
        <v>150</v>
      </c>
      <c r="L40471" t="s">
        <v>6777</v>
      </c>
      <c r="M40471">
        <v>4</v>
      </c>
      <c r="N40471">
        <v>1</v>
      </c>
      <c r="O40471">
        <v>17124</v>
      </c>
      <c r="P40471">
        <v>378</v>
      </c>
      <c r="Q40471" s="80">
        <v>94.5</v>
      </c>
      <c r="R40471" t="s">
        <v>28</v>
      </c>
      <c r="S40471" s="82" t="s">
        <v>1259</v>
      </c>
      <c r="T40471" s="82" t="s">
        <v>31</v>
      </c>
      <c r="U40471" s="82" t="s">
        <v>32</v>
      </c>
      <c r="V40471" s="82" t="s">
        <v>33</v>
      </c>
    </row>
    <row r="40472" spans="1:22" x14ac:dyDescent="0.25">
      <c r="A40472" t="s">
        <v>34791</v>
      </c>
      <c r="B40472" s="16">
        <v>41818</v>
      </c>
      <c r="C40472" s="80">
        <v>2014</v>
      </c>
      <c r="D40472" s="80">
        <v>6</v>
      </c>
      <c r="E40472" s="16">
        <v>41818</v>
      </c>
      <c r="F40472">
        <v>3</v>
      </c>
      <c r="G40472" s="82" t="s">
        <v>68</v>
      </c>
      <c r="H40472" t="s">
        <v>69</v>
      </c>
      <c r="I40472" t="s">
        <v>7436</v>
      </c>
      <c r="J40472" t="s">
        <v>25</v>
      </c>
      <c r="K40472" t="s">
        <v>150</v>
      </c>
      <c r="L40472" t="s">
        <v>7437</v>
      </c>
      <c r="M40472">
        <v>1</v>
      </c>
      <c r="N40472">
        <v>0</v>
      </c>
      <c r="O40472">
        <v>483</v>
      </c>
      <c r="P40472">
        <v>319</v>
      </c>
      <c r="Q40472" s="80">
        <v>319</v>
      </c>
      <c r="R40472" t="s">
        <v>73</v>
      </c>
      <c r="S40472" s="82" t="s">
        <v>8755</v>
      </c>
      <c r="T40472" s="82" t="s">
        <v>281</v>
      </c>
      <c r="U40472" s="82" t="s">
        <v>23</v>
      </c>
      <c r="V40472" s="82" t="s">
        <v>23</v>
      </c>
    </row>
    <row r="40473" spans="1:22" x14ac:dyDescent="0.25">
      <c r="A40473" t="s">
        <v>34793</v>
      </c>
      <c r="B40473" s="16">
        <v>41818</v>
      </c>
      <c r="C40473" s="80">
        <v>2014</v>
      </c>
      <c r="D40473" s="80">
        <v>6</v>
      </c>
      <c r="E40473" s="16">
        <v>41820</v>
      </c>
      <c r="F40473">
        <v>2</v>
      </c>
      <c r="G40473" s="82" t="s">
        <v>38</v>
      </c>
      <c r="H40473" t="s">
        <v>20</v>
      </c>
      <c r="I40473" t="s">
        <v>19874</v>
      </c>
      <c r="J40473" t="s">
        <v>25</v>
      </c>
      <c r="K40473" t="s">
        <v>147</v>
      </c>
      <c r="L40473" t="s">
        <v>6018</v>
      </c>
      <c r="M40473">
        <v>1</v>
      </c>
      <c r="N40473">
        <v>0</v>
      </c>
      <c r="O40473">
        <v>336</v>
      </c>
      <c r="P40473">
        <v>306</v>
      </c>
      <c r="Q40473" s="80">
        <v>306</v>
      </c>
      <c r="R40473" t="s">
        <v>73</v>
      </c>
      <c r="S40473" s="82" t="s">
        <v>919</v>
      </c>
      <c r="T40473" s="82" t="s">
        <v>920</v>
      </c>
      <c r="U40473" s="82" t="s">
        <v>23</v>
      </c>
      <c r="V40473" s="82" t="s">
        <v>23</v>
      </c>
    </row>
    <row r="40474" spans="1:22" x14ac:dyDescent="0.25">
      <c r="A40474" t="s">
        <v>34794</v>
      </c>
      <c r="B40474" s="16">
        <v>41818</v>
      </c>
      <c r="C40474" s="80">
        <v>2014</v>
      </c>
      <c r="D40474" s="80">
        <v>6</v>
      </c>
      <c r="E40474" s="16">
        <v>41820</v>
      </c>
      <c r="F40474">
        <v>2</v>
      </c>
      <c r="G40474" s="82" t="s">
        <v>38</v>
      </c>
      <c r="H40474" t="s">
        <v>69</v>
      </c>
      <c r="I40474" t="s">
        <v>15150</v>
      </c>
      <c r="J40474" t="s">
        <v>25</v>
      </c>
      <c r="K40474" t="s">
        <v>52</v>
      </c>
      <c r="L40474" t="s">
        <v>15151</v>
      </c>
      <c r="M40474">
        <v>3</v>
      </c>
      <c r="N40474">
        <v>0</v>
      </c>
      <c r="O40474">
        <v>93312</v>
      </c>
      <c r="P40474">
        <v>285</v>
      </c>
      <c r="Q40474" s="80">
        <v>95</v>
      </c>
      <c r="R40474" t="s">
        <v>44</v>
      </c>
      <c r="S40474" s="82" t="s">
        <v>1444</v>
      </c>
      <c r="T40474" s="82" t="s">
        <v>195</v>
      </c>
      <c r="U40474" s="82" t="s">
        <v>196</v>
      </c>
      <c r="V40474" s="82" t="s">
        <v>310</v>
      </c>
    </row>
    <row r="40475" spans="1:22" x14ac:dyDescent="0.25">
      <c r="A40475" t="s">
        <v>34800</v>
      </c>
      <c r="B40475" s="16">
        <v>41818</v>
      </c>
      <c r="C40475" s="80">
        <v>2014</v>
      </c>
      <c r="D40475" s="80">
        <v>6</v>
      </c>
      <c r="E40475" s="16">
        <v>41818</v>
      </c>
      <c r="F40475">
        <v>3</v>
      </c>
      <c r="G40475" s="82" t="s">
        <v>68</v>
      </c>
      <c r="H40475" t="s">
        <v>69</v>
      </c>
      <c r="I40475" t="s">
        <v>5329</v>
      </c>
      <c r="J40475" t="s">
        <v>25</v>
      </c>
      <c r="K40475" t="s">
        <v>213</v>
      </c>
      <c r="L40475" t="s">
        <v>5330</v>
      </c>
      <c r="M40475">
        <v>2</v>
      </c>
      <c r="N40475">
        <v>7</v>
      </c>
      <c r="O40475">
        <v>-20598</v>
      </c>
      <c r="P40475">
        <v>249</v>
      </c>
      <c r="Q40475" s="80">
        <v>124.5</v>
      </c>
      <c r="R40475" t="s">
        <v>44</v>
      </c>
      <c r="S40475" s="82" t="s">
        <v>1659</v>
      </c>
      <c r="T40475" s="82" t="s">
        <v>1660</v>
      </c>
      <c r="U40475" s="82" t="s">
        <v>23</v>
      </c>
      <c r="V40475" s="82" t="s">
        <v>23</v>
      </c>
    </row>
    <row r="40476" spans="1:22" x14ac:dyDescent="0.25">
      <c r="A40476" t="s">
        <v>34803</v>
      </c>
      <c r="B40476" s="16">
        <v>41818</v>
      </c>
      <c r="C40476" s="80">
        <v>2014</v>
      </c>
      <c r="D40476" s="80">
        <v>6</v>
      </c>
      <c r="E40476" s="16">
        <v>41823</v>
      </c>
      <c r="F40476">
        <v>1</v>
      </c>
      <c r="G40476" s="82" t="s">
        <v>19</v>
      </c>
      <c r="H40476" t="s">
        <v>69</v>
      </c>
      <c r="I40476" t="s">
        <v>13383</v>
      </c>
      <c r="J40476" t="s">
        <v>25</v>
      </c>
      <c r="K40476" t="s">
        <v>132</v>
      </c>
      <c r="L40476" t="s">
        <v>13384</v>
      </c>
      <c r="M40476">
        <v>2</v>
      </c>
      <c r="N40476">
        <v>0</v>
      </c>
      <c r="O40476">
        <v>534</v>
      </c>
      <c r="P40476">
        <v>225</v>
      </c>
      <c r="Q40476" s="80">
        <v>112.5</v>
      </c>
      <c r="R40476" t="s">
        <v>28</v>
      </c>
      <c r="S40476" s="82" t="s">
        <v>2511</v>
      </c>
      <c r="T40476" s="82" t="s">
        <v>2512</v>
      </c>
      <c r="U40476" s="82" t="s">
        <v>32</v>
      </c>
      <c r="V40476" s="82" t="s">
        <v>90</v>
      </c>
    </row>
    <row r="40477" spans="1:22" x14ac:dyDescent="0.25">
      <c r="A40477" t="s">
        <v>34804</v>
      </c>
      <c r="B40477" s="16">
        <v>41818</v>
      </c>
      <c r="C40477" s="80">
        <v>2014</v>
      </c>
      <c r="D40477" s="80">
        <v>6</v>
      </c>
      <c r="E40477" s="16">
        <v>41822</v>
      </c>
      <c r="F40477">
        <v>1</v>
      </c>
      <c r="G40477" s="82" t="s">
        <v>19</v>
      </c>
      <c r="H40477" t="s">
        <v>20</v>
      </c>
      <c r="I40477" t="s">
        <v>12530</v>
      </c>
      <c r="J40477" t="s">
        <v>25</v>
      </c>
      <c r="K40477" t="s">
        <v>52</v>
      </c>
      <c r="L40477" t="s">
        <v>12531</v>
      </c>
      <c r="M40477">
        <v>3</v>
      </c>
      <c r="N40477">
        <v>0</v>
      </c>
      <c r="O40477">
        <v>92322</v>
      </c>
      <c r="P40477">
        <v>213</v>
      </c>
      <c r="Q40477" s="80">
        <v>71</v>
      </c>
      <c r="R40477" t="s">
        <v>44</v>
      </c>
      <c r="S40477" s="82" t="s">
        <v>7552</v>
      </c>
      <c r="T40477" s="82" t="s">
        <v>195</v>
      </c>
      <c r="U40477" s="82" t="s">
        <v>196</v>
      </c>
      <c r="V40477" s="82" t="s">
        <v>112</v>
      </c>
    </row>
    <row r="40478" spans="1:22" x14ac:dyDescent="0.25">
      <c r="A40478" t="s">
        <v>34805</v>
      </c>
      <c r="B40478" s="16">
        <v>41818</v>
      </c>
      <c r="C40478" s="80">
        <v>2014</v>
      </c>
      <c r="D40478" s="80">
        <v>6</v>
      </c>
      <c r="E40478" s="16">
        <v>41822</v>
      </c>
      <c r="F40478">
        <v>1</v>
      </c>
      <c r="G40478" s="82" t="s">
        <v>19</v>
      </c>
      <c r="H40478" t="s">
        <v>69</v>
      </c>
      <c r="I40478" t="s">
        <v>13810</v>
      </c>
      <c r="J40478" t="s">
        <v>25</v>
      </c>
      <c r="K40478" t="s">
        <v>132</v>
      </c>
      <c r="L40478" t="s">
        <v>3713</v>
      </c>
      <c r="M40478">
        <v>2</v>
      </c>
      <c r="N40478">
        <v>0</v>
      </c>
      <c r="O40478">
        <v>426</v>
      </c>
      <c r="P40478">
        <v>87</v>
      </c>
      <c r="Q40478" s="80">
        <v>43.5</v>
      </c>
      <c r="R40478" t="s">
        <v>28</v>
      </c>
      <c r="S40478" s="82" t="s">
        <v>7877</v>
      </c>
      <c r="T40478" s="82" t="s">
        <v>5104</v>
      </c>
      <c r="U40478" s="82" t="s">
        <v>23</v>
      </c>
      <c r="V40478" s="82" t="s">
        <v>23</v>
      </c>
    </row>
    <row r="40479" spans="1:22" x14ac:dyDescent="0.25">
      <c r="A40479" t="s">
        <v>34798</v>
      </c>
      <c r="B40479" s="16">
        <v>41818</v>
      </c>
      <c r="C40479" s="80">
        <v>2014</v>
      </c>
      <c r="D40479" s="80">
        <v>6</v>
      </c>
      <c r="E40479" s="16">
        <v>41825</v>
      </c>
      <c r="F40479">
        <v>1</v>
      </c>
      <c r="G40479" s="82" t="s">
        <v>19</v>
      </c>
      <c r="H40479" t="s">
        <v>20</v>
      </c>
      <c r="I40479" t="s">
        <v>1857</v>
      </c>
      <c r="J40479" t="s">
        <v>25</v>
      </c>
      <c r="K40479" t="s">
        <v>213</v>
      </c>
      <c r="L40479" t="s">
        <v>1858</v>
      </c>
      <c r="M40479">
        <v>3</v>
      </c>
      <c r="N40479">
        <v>0</v>
      </c>
      <c r="O40479">
        <v>672</v>
      </c>
      <c r="P40479">
        <v>77</v>
      </c>
      <c r="Q40479" s="80">
        <v>25.666666666666668</v>
      </c>
      <c r="R40479" t="s">
        <v>28</v>
      </c>
      <c r="S40479" s="82" t="s">
        <v>155</v>
      </c>
      <c r="T40479" s="82" t="s">
        <v>156</v>
      </c>
      <c r="U40479" s="82" t="s">
        <v>111</v>
      </c>
      <c r="V40479" s="82" t="s">
        <v>157</v>
      </c>
    </row>
    <row r="40480" spans="1:22" x14ac:dyDescent="0.25">
      <c r="A40480" t="s">
        <v>34806</v>
      </c>
      <c r="B40480" s="16">
        <v>41819</v>
      </c>
      <c r="C40480" s="80">
        <v>2014</v>
      </c>
      <c r="D40480" s="80">
        <v>6</v>
      </c>
      <c r="E40480" s="16">
        <v>41823</v>
      </c>
      <c r="F40480">
        <v>1</v>
      </c>
      <c r="G40480" s="82" t="s">
        <v>19</v>
      </c>
      <c r="H40480" t="s">
        <v>20</v>
      </c>
      <c r="I40480" t="s">
        <v>5628</v>
      </c>
      <c r="J40480" t="s">
        <v>55</v>
      </c>
      <c r="K40480" t="s">
        <v>85</v>
      </c>
      <c r="L40480" t="s">
        <v>1068</v>
      </c>
      <c r="M40480">
        <v>3</v>
      </c>
      <c r="N40480">
        <v>0</v>
      </c>
      <c r="O40480">
        <v>9738</v>
      </c>
      <c r="P40480">
        <v>905</v>
      </c>
      <c r="Q40480" s="80">
        <v>301.66666666666669</v>
      </c>
      <c r="R40480" t="s">
        <v>28</v>
      </c>
      <c r="S40480" s="82" t="s">
        <v>97</v>
      </c>
      <c r="T40480" s="82" t="s">
        <v>98</v>
      </c>
      <c r="U40480" s="82" t="s">
        <v>49</v>
      </c>
      <c r="V40480" s="82" t="s">
        <v>50</v>
      </c>
    </row>
    <row r="40481" spans="1:22" x14ac:dyDescent="0.25">
      <c r="A40481" t="s">
        <v>34806</v>
      </c>
      <c r="B40481" s="16">
        <v>41819</v>
      </c>
      <c r="C40481" s="80">
        <v>2014</v>
      </c>
      <c r="D40481" s="80">
        <v>6</v>
      </c>
      <c r="E40481" s="16">
        <v>41823</v>
      </c>
      <c r="F40481">
        <v>1</v>
      </c>
      <c r="G40481" s="82" t="s">
        <v>19</v>
      </c>
      <c r="H40481" t="s">
        <v>20</v>
      </c>
      <c r="I40481" t="s">
        <v>2871</v>
      </c>
      <c r="J40481" t="s">
        <v>64</v>
      </c>
      <c r="K40481" t="s">
        <v>114</v>
      </c>
      <c r="L40481" t="s">
        <v>2080</v>
      </c>
      <c r="M40481">
        <v>4</v>
      </c>
      <c r="N40481">
        <v>0</v>
      </c>
      <c r="O40481">
        <v>1836</v>
      </c>
      <c r="P40481">
        <v>385</v>
      </c>
      <c r="Q40481" s="80">
        <v>96.25</v>
      </c>
      <c r="R40481" t="s">
        <v>28</v>
      </c>
      <c r="S40481" s="82" t="s">
        <v>97</v>
      </c>
      <c r="T40481" s="82" t="s">
        <v>98</v>
      </c>
      <c r="U40481" s="82" t="s">
        <v>49</v>
      </c>
      <c r="V40481" s="82" t="s">
        <v>50</v>
      </c>
    </row>
    <row r="40482" spans="1:22" x14ac:dyDescent="0.25">
      <c r="A40482" t="s">
        <v>34807</v>
      </c>
      <c r="B40482" s="16">
        <v>41819</v>
      </c>
      <c r="C40482" s="80">
        <v>2014</v>
      </c>
      <c r="D40482" s="80">
        <v>6</v>
      </c>
      <c r="E40482" s="16">
        <v>41823</v>
      </c>
      <c r="F40482">
        <v>1</v>
      </c>
      <c r="G40482" s="82" t="s">
        <v>19</v>
      </c>
      <c r="H40482" t="s">
        <v>46</v>
      </c>
      <c r="I40482" t="s">
        <v>139</v>
      </c>
      <c r="J40482" t="s">
        <v>25</v>
      </c>
      <c r="K40482" t="s">
        <v>26</v>
      </c>
      <c r="L40482" t="s">
        <v>140</v>
      </c>
      <c r="M40482">
        <v>6</v>
      </c>
      <c r="N40482">
        <v>0</v>
      </c>
      <c r="O40482">
        <v>261</v>
      </c>
      <c r="P40482">
        <v>2702</v>
      </c>
      <c r="Q40482" s="80">
        <v>450.33333333333331</v>
      </c>
      <c r="R40482" t="s">
        <v>44</v>
      </c>
      <c r="S40482" s="82" t="s">
        <v>6885</v>
      </c>
      <c r="T40482" s="82" t="s">
        <v>1167</v>
      </c>
      <c r="U40482" s="82" t="s">
        <v>41</v>
      </c>
      <c r="V40482" s="82" t="s">
        <v>41</v>
      </c>
    </row>
    <row r="40483" spans="1:22" x14ac:dyDescent="0.25">
      <c r="A40483" t="s">
        <v>34806</v>
      </c>
      <c r="B40483" s="16">
        <v>41819</v>
      </c>
      <c r="C40483" s="80">
        <v>2014</v>
      </c>
      <c r="D40483" s="80">
        <v>6</v>
      </c>
      <c r="E40483" s="16">
        <v>41823</v>
      </c>
      <c r="F40483">
        <v>1</v>
      </c>
      <c r="G40483" s="82" t="s">
        <v>19</v>
      </c>
      <c r="H40483" t="s">
        <v>20</v>
      </c>
      <c r="I40483" t="s">
        <v>25659</v>
      </c>
      <c r="J40483" t="s">
        <v>25</v>
      </c>
      <c r="K40483" t="s">
        <v>147</v>
      </c>
      <c r="L40483" t="s">
        <v>9143</v>
      </c>
      <c r="M40483">
        <v>2</v>
      </c>
      <c r="N40483">
        <v>0</v>
      </c>
      <c r="O40483">
        <v>3948</v>
      </c>
      <c r="P40483">
        <v>549</v>
      </c>
      <c r="Q40483" s="80">
        <v>274.5</v>
      </c>
      <c r="R40483" t="s">
        <v>28</v>
      </c>
      <c r="S40483" s="82" t="s">
        <v>97</v>
      </c>
      <c r="T40483" s="82" t="s">
        <v>98</v>
      </c>
      <c r="U40483" s="82" t="s">
        <v>49</v>
      </c>
      <c r="V40483" s="82" t="s">
        <v>50</v>
      </c>
    </row>
    <row r="40484" spans="1:22" x14ac:dyDescent="0.25">
      <c r="A40484" t="s">
        <v>34807</v>
      </c>
      <c r="B40484" s="16">
        <v>41819</v>
      </c>
      <c r="C40484" s="80">
        <v>2014</v>
      </c>
      <c r="D40484" s="80">
        <v>6</v>
      </c>
      <c r="E40484" s="16">
        <v>41823</v>
      </c>
      <c r="F40484">
        <v>1</v>
      </c>
      <c r="G40484" s="82" t="s">
        <v>19</v>
      </c>
      <c r="H40484" t="s">
        <v>46</v>
      </c>
      <c r="I40484" t="s">
        <v>18642</v>
      </c>
      <c r="J40484" t="s">
        <v>25</v>
      </c>
      <c r="K40484" t="s">
        <v>52</v>
      </c>
      <c r="L40484" t="s">
        <v>59</v>
      </c>
      <c r="M40484">
        <v>1</v>
      </c>
      <c r="N40484">
        <v>0</v>
      </c>
      <c r="O40484">
        <v>141</v>
      </c>
      <c r="P40484">
        <v>274</v>
      </c>
      <c r="Q40484" s="80">
        <v>274</v>
      </c>
      <c r="R40484" t="s">
        <v>44</v>
      </c>
      <c r="S40484" s="82" t="s">
        <v>6885</v>
      </c>
      <c r="T40484" s="82" t="s">
        <v>1167</v>
      </c>
      <c r="U40484" s="82" t="s">
        <v>41</v>
      </c>
      <c r="V40484" s="82" t="s">
        <v>41</v>
      </c>
    </row>
    <row r="40485" spans="1:22" x14ac:dyDescent="0.25">
      <c r="A40485" t="s">
        <v>34808</v>
      </c>
      <c r="B40485" s="16">
        <v>41819</v>
      </c>
      <c r="C40485" s="80">
        <v>2014</v>
      </c>
      <c r="D40485" s="80">
        <v>6</v>
      </c>
      <c r="E40485" s="16">
        <v>41820</v>
      </c>
      <c r="F40485">
        <v>3</v>
      </c>
      <c r="G40485" s="82" t="s">
        <v>68</v>
      </c>
      <c r="H40485" t="s">
        <v>20</v>
      </c>
      <c r="I40485" t="s">
        <v>8140</v>
      </c>
      <c r="J40485" t="s">
        <v>25</v>
      </c>
      <c r="K40485" t="s">
        <v>52</v>
      </c>
      <c r="L40485" t="s">
        <v>8141</v>
      </c>
      <c r="M40485">
        <v>3</v>
      </c>
      <c r="N40485">
        <v>0</v>
      </c>
      <c r="O40485">
        <v>2574</v>
      </c>
      <c r="P40485">
        <v>34</v>
      </c>
      <c r="Q40485" s="80">
        <v>11.333333333333334</v>
      </c>
      <c r="R40485" t="s">
        <v>28</v>
      </c>
      <c r="S40485" s="82" t="s">
        <v>1302</v>
      </c>
      <c r="T40485" s="82" t="s">
        <v>1303</v>
      </c>
      <c r="U40485" s="82" t="s">
        <v>32</v>
      </c>
      <c r="V40485" s="82" t="s">
        <v>498</v>
      </c>
    </row>
    <row r="40486" spans="1:22" x14ac:dyDescent="0.25">
      <c r="A40486" t="s">
        <v>34806</v>
      </c>
      <c r="B40486" s="16">
        <v>41819</v>
      </c>
      <c r="C40486" s="80">
        <v>2014</v>
      </c>
      <c r="D40486" s="80">
        <v>6</v>
      </c>
      <c r="E40486" s="16">
        <v>41823</v>
      </c>
      <c r="F40486">
        <v>1</v>
      </c>
      <c r="G40486" s="82" t="s">
        <v>19</v>
      </c>
      <c r="H40486" t="s">
        <v>20</v>
      </c>
      <c r="I40486" t="s">
        <v>24823</v>
      </c>
      <c r="J40486" t="s">
        <v>64</v>
      </c>
      <c r="K40486" t="s">
        <v>114</v>
      </c>
      <c r="L40486" t="s">
        <v>3562</v>
      </c>
      <c r="M40486">
        <v>1</v>
      </c>
      <c r="N40486">
        <v>0</v>
      </c>
      <c r="O40486">
        <v>2928</v>
      </c>
      <c r="P40486">
        <v>19</v>
      </c>
      <c r="Q40486" s="80">
        <v>19</v>
      </c>
      <c r="R40486" t="s">
        <v>28</v>
      </c>
      <c r="S40486" s="82" t="s">
        <v>97</v>
      </c>
      <c r="T40486" s="82" t="s">
        <v>98</v>
      </c>
      <c r="U40486" s="82" t="s">
        <v>49</v>
      </c>
      <c r="V40486" s="82" t="s">
        <v>50</v>
      </c>
    </row>
    <row r="40487" spans="1:22" x14ac:dyDescent="0.25">
      <c r="A40487" t="s">
        <v>34809</v>
      </c>
      <c r="B40487" s="16">
        <v>41820</v>
      </c>
      <c r="C40487" s="80">
        <v>2014</v>
      </c>
      <c r="D40487" s="80">
        <v>6</v>
      </c>
      <c r="E40487" s="16">
        <v>41821</v>
      </c>
      <c r="F40487">
        <v>4</v>
      </c>
      <c r="G40487" s="82" t="s">
        <v>220</v>
      </c>
      <c r="H40487" t="s">
        <v>20</v>
      </c>
      <c r="I40487" t="s">
        <v>878</v>
      </c>
      <c r="J40487" t="s">
        <v>25</v>
      </c>
      <c r="K40487" t="s">
        <v>213</v>
      </c>
      <c r="L40487" t="s">
        <v>879</v>
      </c>
      <c r="M40487">
        <v>5</v>
      </c>
      <c r="N40487">
        <v>2</v>
      </c>
      <c r="O40487">
        <v>302373</v>
      </c>
      <c r="P40487">
        <v>33716</v>
      </c>
      <c r="Q40487" s="80">
        <v>6743.2</v>
      </c>
      <c r="R40487" t="s">
        <v>44</v>
      </c>
      <c r="S40487" s="82" t="s">
        <v>309</v>
      </c>
      <c r="T40487" s="82" t="s">
        <v>195</v>
      </c>
      <c r="U40487" s="82" t="s">
        <v>196</v>
      </c>
      <c r="V40487" s="82" t="s">
        <v>310</v>
      </c>
    </row>
    <row r="40488" spans="1:22" x14ac:dyDescent="0.25">
      <c r="A40488" t="s">
        <v>34810</v>
      </c>
      <c r="B40488" s="16">
        <v>41820</v>
      </c>
      <c r="C40488" s="80">
        <v>2014</v>
      </c>
      <c r="D40488" s="80">
        <v>6</v>
      </c>
      <c r="E40488" s="16">
        <v>41822</v>
      </c>
      <c r="F40488">
        <v>4</v>
      </c>
      <c r="G40488" s="82" t="s">
        <v>220</v>
      </c>
      <c r="H40488" t="s">
        <v>46</v>
      </c>
      <c r="I40488" t="s">
        <v>16305</v>
      </c>
      <c r="J40488" t="s">
        <v>64</v>
      </c>
      <c r="K40488" t="s">
        <v>78</v>
      </c>
      <c r="L40488" t="s">
        <v>11409</v>
      </c>
      <c r="M40488">
        <v>8</v>
      </c>
      <c r="N40488">
        <v>7</v>
      </c>
      <c r="O40488">
        <v>-1476048</v>
      </c>
      <c r="P40488">
        <v>15174</v>
      </c>
      <c r="Q40488" s="80">
        <v>1896.75</v>
      </c>
      <c r="R40488" t="s">
        <v>44</v>
      </c>
      <c r="S40488" s="82" t="s">
        <v>476</v>
      </c>
      <c r="T40488" s="82" t="s">
        <v>244</v>
      </c>
      <c r="U40488" s="82" t="s">
        <v>32</v>
      </c>
      <c r="V40488" s="82" t="s">
        <v>90</v>
      </c>
    </row>
    <row r="40489" spans="1:22" x14ac:dyDescent="0.25">
      <c r="A40489" t="s">
        <v>34811</v>
      </c>
      <c r="B40489" s="16">
        <v>41820</v>
      </c>
      <c r="C40489" s="80">
        <v>2014</v>
      </c>
      <c r="D40489" s="80">
        <v>6</v>
      </c>
      <c r="E40489" s="16">
        <v>41825</v>
      </c>
      <c r="F40489">
        <v>1</v>
      </c>
      <c r="G40489" s="82" t="s">
        <v>19</v>
      </c>
      <c r="H40489" t="s">
        <v>20</v>
      </c>
      <c r="I40489" t="s">
        <v>4268</v>
      </c>
      <c r="J40489" t="s">
        <v>64</v>
      </c>
      <c r="K40489" t="s">
        <v>114</v>
      </c>
      <c r="L40489" t="s">
        <v>4269</v>
      </c>
      <c r="M40489">
        <v>8</v>
      </c>
      <c r="N40489">
        <v>0</v>
      </c>
      <c r="O40489">
        <v>43344</v>
      </c>
      <c r="P40489">
        <v>12239</v>
      </c>
      <c r="Q40489" s="80">
        <v>1529.875</v>
      </c>
      <c r="R40489" t="s">
        <v>44</v>
      </c>
      <c r="S40489" s="82" t="s">
        <v>6821</v>
      </c>
      <c r="T40489" s="82" t="s">
        <v>22</v>
      </c>
      <c r="U40489" s="82" t="s">
        <v>23</v>
      </c>
      <c r="V40489" s="82" t="s">
        <v>23</v>
      </c>
    </row>
    <row r="40490" spans="1:22" x14ac:dyDescent="0.25">
      <c r="A40490" t="s">
        <v>34812</v>
      </c>
      <c r="B40490" s="16">
        <v>41820</v>
      </c>
      <c r="C40490" s="80">
        <v>2014</v>
      </c>
      <c r="D40490" s="80">
        <v>6</v>
      </c>
      <c r="E40490" s="16">
        <v>41821</v>
      </c>
      <c r="F40490">
        <v>4</v>
      </c>
      <c r="G40490" s="82" t="s">
        <v>220</v>
      </c>
      <c r="H40490" t="s">
        <v>20</v>
      </c>
      <c r="I40490" t="s">
        <v>7305</v>
      </c>
      <c r="J40490" t="s">
        <v>55</v>
      </c>
      <c r="K40490" t="s">
        <v>94</v>
      </c>
      <c r="L40490" t="s">
        <v>7306</v>
      </c>
      <c r="M40490">
        <v>3</v>
      </c>
      <c r="N40490">
        <v>3</v>
      </c>
      <c r="O40490">
        <v>-395118</v>
      </c>
      <c r="P40490">
        <v>10695</v>
      </c>
      <c r="Q40490" s="80">
        <v>3565</v>
      </c>
      <c r="R40490" t="s">
        <v>73</v>
      </c>
      <c r="S40490" s="82" t="s">
        <v>194</v>
      </c>
      <c r="T40490" s="82" t="s">
        <v>195</v>
      </c>
      <c r="U40490" s="82" t="s">
        <v>196</v>
      </c>
      <c r="V40490" s="82" t="s">
        <v>112</v>
      </c>
    </row>
    <row r="40491" spans="1:22" x14ac:dyDescent="0.25">
      <c r="A40491" t="s">
        <v>34813</v>
      </c>
      <c r="B40491" s="16">
        <v>41820</v>
      </c>
      <c r="C40491" s="80">
        <v>2014</v>
      </c>
      <c r="D40491" s="80">
        <v>6</v>
      </c>
      <c r="E40491" s="16">
        <v>41823</v>
      </c>
      <c r="F40491">
        <v>4</v>
      </c>
      <c r="G40491" s="82" t="s">
        <v>220</v>
      </c>
      <c r="H40491" t="s">
        <v>46</v>
      </c>
      <c r="I40491" t="s">
        <v>28048</v>
      </c>
      <c r="J40491" t="s">
        <v>55</v>
      </c>
      <c r="K40491" t="s">
        <v>94</v>
      </c>
      <c r="L40491" t="s">
        <v>13407</v>
      </c>
      <c r="M40491">
        <v>3</v>
      </c>
      <c r="N40491">
        <v>7</v>
      </c>
      <c r="O40491">
        <v>-720372</v>
      </c>
      <c r="P40491">
        <v>10538</v>
      </c>
      <c r="Q40491" s="80">
        <v>3512.6666666666665</v>
      </c>
      <c r="R40491" t="s">
        <v>44</v>
      </c>
      <c r="S40491" s="82" t="s">
        <v>585</v>
      </c>
      <c r="T40491" s="82" t="s">
        <v>422</v>
      </c>
      <c r="U40491" s="82" t="s">
        <v>111</v>
      </c>
      <c r="V40491" s="82" t="s">
        <v>157</v>
      </c>
    </row>
    <row r="40492" spans="1:22" x14ac:dyDescent="0.25">
      <c r="A40492" t="s">
        <v>34814</v>
      </c>
      <c r="B40492" s="16">
        <v>41820</v>
      </c>
      <c r="C40492" s="80">
        <v>2014</v>
      </c>
      <c r="D40492" s="80">
        <v>6</v>
      </c>
      <c r="E40492" s="16">
        <v>41822</v>
      </c>
      <c r="F40492">
        <v>4</v>
      </c>
      <c r="G40492" s="82" t="s">
        <v>220</v>
      </c>
      <c r="H40492" t="s">
        <v>20</v>
      </c>
      <c r="I40492" t="s">
        <v>6043</v>
      </c>
      <c r="J40492" t="s">
        <v>64</v>
      </c>
      <c r="K40492" t="s">
        <v>122</v>
      </c>
      <c r="L40492" t="s">
        <v>5219</v>
      </c>
      <c r="M40492">
        <v>3</v>
      </c>
      <c r="N40492">
        <v>0</v>
      </c>
      <c r="O40492">
        <v>17604</v>
      </c>
      <c r="P40492">
        <v>10269</v>
      </c>
      <c r="Q40492" s="80">
        <v>3423</v>
      </c>
      <c r="R40492" t="s">
        <v>73</v>
      </c>
      <c r="S40492" s="82" t="s">
        <v>2878</v>
      </c>
      <c r="T40492" s="82" t="s">
        <v>110</v>
      </c>
      <c r="U40492" s="82" t="s">
        <v>111</v>
      </c>
      <c r="V40492" s="82" t="s">
        <v>112</v>
      </c>
    </row>
    <row r="40493" spans="1:22" x14ac:dyDescent="0.25">
      <c r="A40493" t="s">
        <v>34812</v>
      </c>
      <c r="B40493" s="16">
        <v>41820</v>
      </c>
      <c r="C40493" s="80">
        <v>2014</v>
      </c>
      <c r="D40493" s="80">
        <v>6</v>
      </c>
      <c r="E40493" s="16">
        <v>41821</v>
      </c>
      <c r="F40493">
        <v>4</v>
      </c>
      <c r="G40493" s="82" t="s">
        <v>220</v>
      </c>
      <c r="H40493" t="s">
        <v>20</v>
      </c>
      <c r="I40493" t="s">
        <v>18790</v>
      </c>
      <c r="J40493" t="s">
        <v>55</v>
      </c>
      <c r="K40493" t="s">
        <v>100</v>
      </c>
      <c r="L40493" t="s">
        <v>18791</v>
      </c>
      <c r="M40493">
        <v>3</v>
      </c>
      <c r="N40493">
        <v>32</v>
      </c>
      <c r="O40493">
        <v>-964704</v>
      </c>
      <c r="P40493">
        <v>9877</v>
      </c>
      <c r="Q40493" s="80">
        <v>3292.3333333333335</v>
      </c>
      <c r="R40493" t="s">
        <v>73</v>
      </c>
      <c r="S40493" s="82" t="s">
        <v>194</v>
      </c>
      <c r="T40493" s="82" t="s">
        <v>195</v>
      </c>
      <c r="U40493" s="82" t="s">
        <v>196</v>
      </c>
      <c r="V40493" s="82" t="s">
        <v>112</v>
      </c>
    </row>
    <row r="40494" spans="1:22" x14ac:dyDescent="0.25">
      <c r="A40494" t="s">
        <v>34815</v>
      </c>
      <c r="B40494" s="16">
        <v>41820</v>
      </c>
      <c r="C40494" s="80">
        <v>2014</v>
      </c>
      <c r="D40494" s="80">
        <v>6</v>
      </c>
      <c r="E40494" s="16">
        <v>41821</v>
      </c>
      <c r="F40494">
        <v>4</v>
      </c>
      <c r="G40494" s="82" t="s">
        <v>220</v>
      </c>
      <c r="H40494" t="s">
        <v>46</v>
      </c>
      <c r="I40494" t="s">
        <v>11128</v>
      </c>
      <c r="J40494" t="s">
        <v>55</v>
      </c>
      <c r="K40494" t="s">
        <v>85</v>
      </c>
      <c r="L40494" t="s">
        <v>5089</v>
      </c>
      <c r="M40494">
        <v>8</v>
      </c>
      <c r="N40494">
        <v>0</v>
      </c>
      <c r="O40494">
        <v>22048</v>
      </c>
      <c r="P40494">
        <v>9861</v>
      </c>
      <c r="Q40494" s="80">
        <v>1232.625</v>
      </c>
      <c r="R40494" t="s">
        <v>73</v>
      </c>
      <c r="S40494" s="82" t="s">
        <v>110</v>
      </c>
      <c r="T40494" s="82" t="s">
        <v>110</v>
      </c>
      <c r="U40494" s="82" t="s">
        <v>111</v>
      </c>
      <c r="V40494" s="82" t="s">
        <v>112</v>
      </c>
    </row>
    <row r="40495" spans="1:22" x14ac:dyDescent="0.25">
      <c r="A40495" t="s">
        <v>34816</v>
      </c>
      <c r="B40495" s="16">
        <v>41820</v>
      </c>
      <c r="C40495" s="80">
        <v>2014</v>
      </c>
      <c r="D40495" s="80">
        <v>6</v>
      </c>
      <c r="E40495" s="16">
        <v>41824</v>
      </c>
      <c r="F40495">
        <v>1</v>
      </c>
      <c r="G40495" s="82" t="s">
        <v>19</v>
      </c>
      <c r="H40495" t="s">
        <v>46</v>
      </c>
      <c r="I40495" t="s">
        <v>1781</v>
      </c>
      <c r="J40495" t="s">
        <v>55</v>
      </c>
      <c r="K40495" t="s">
        <v>85</v>
      </c>
      <c r="L40495" t="s">
        <v>1782</v>
      </c>
      <c r="M40495">
        <v>3</v>
      </c>
      <c r="N40495">
        <v>1</v>
      </c>
      <c r="O40495">
        <v>13617</v>
      </c>
      <c r="P40495">
        <v>9209</v>
      </c>
      <c r="Q40495" s="80">
        <v>3069.6666666666665</v>
      </c>
      <c r="R40495" t="s">
        <v>28</v>
      </c>
      <c r="S40495" s="82" t="s">
        <v>859</v>
      </c>
      <c r="T40495" s="82" t="s">
        <v>542</v>
      </c>
      <c r="U40495" s="82" t="s">
        <v>49</v>
      </c>
      <c r="V40495" s="82" t="s">
        <v>112</v>
      </c>
    </row>
    <row r="40496" spans="1:22" x14ac:dyDescent="0.25">
      <c r="A40496" t="s">
        <v>34817</v>
      </c>
      <c r="B40496" s="16">
        <v>41820</v>
      </c>
      <c r="C40496" s="80">
        <v>2014</v>
      </c>
      <c r="D40496" s="80">
        <v>6</v>
      </c>
      <c r="E40496" s="16">
        <v>41824</v>
      </c>
      <c r="F40496">
        <v>2</v>
      </c>
      <c r="G40496" s="82" t="s">
        <v>38</v>
      </c>
      <c r="H40496" t="s">
        <v>69</v>
      </c>
      <c r="I40496" t="s">
        <v>17223</v>
      </c>
      <c r="J40496" t="s">
        <v>25</v>
      </c>
      <c r="K40496" t="s">
        <v>26</v>
      </c>
      <c r="L40496" t="s">
        <v>17224</v>
      </c>
      <c r="M40496">
        <v>2</v>
      </c>
      <c r="N40496">
        <v>0</v>
      </c>
      <c r="O40496">
        <v>3109872</v>
      </c>
      <c r="P40496">
        <v>7796</v>
      </c>
      <c r="Q40496" s="80">
        <v>3898</v>
      </c>
      <c r="R40496" t="s">
        <v>28</v>
      </c>
      <c r="S40496" s="82" t="s">
        <v>309</v>
      </c>
      <c r="T40496" s="82" t="s">
        <v>195</v>
      </c>
      <c r="U40496" s="82" t="s">
        <v>196</v>
      </c>
      <c r="V40496" s="82" t="s">
        <v>310</v>
      </c>
    </row>
    <row r="40497" spans="1:22" x14ac:dyDescent="0.25">
      <c r="A40497" t="s">
        <v>34818</v>
      </c>
      <c r="B40497" s="16">
        <v>41820</v>
      </c>
      <c r="C40497" s="80">
        <v>2014</v>
      </c>
      <c r="D40497" s="80">
        <v>6</v>
      </c>
      <c r="E40497" s="16">
        <v>41820</v>
      </c>
      <c r="F40497">
        <v>3</v>
      </c>
      <c r="G40497" s="82" t="s">
        <v>68</v>
      </c>
      <c r="H40497" t="s">
        <v>46</v>
      </c>
      <c r="I40497" t="s">
        <v>9366</v>
      </c>
      <c r="J40497" t="s">
        <v>25</v>
      </c>
      <c r="K40497" t="s">
        <v>213</v>
      </c>
      <c r="L40497" t="s">
        <v>2865</v>
      </c>
      <c r="M40497">
        <v>6</v>
      </c>
      <c r="N40497">
        <v>0</v>
      </c>
      <c r="O40497">
        <v>351</v>
      </c>
      <c r="P40497">
        <v>6859</v>
      </c>
      <c r="Q40497" s="80">
        <v>1143.1666666666667</v>
      </c>
      <c r="R40497" t="s">
        <v>44</v>
      </c>
      <c r="S40497" s="82" t="s">
        <v>97</v>
      </c>
      <c r="T40497" s="82" t="s">
        <v>98</v>
      </c>
      <c r="U40497" s="82" t="s">
        <v>49</v>
      </c>
      <c r="V40497" s="82" t="s">
        <v>50</v>
      </c>
    </row>
    <row r="40498" spans="1:22" x14ac:dyDescent="0.25">
      <c r="A40498" t="s">
        <v>34819</v>
      </c>
      <c r="B40498" s="16">
        <v>41820</v>
      </c>
      <c r="C40498" s="80">
        <v>2014</v>
      </c>
      <c r="D40498" s="80">
        <v>6</v>
      </c>
      <c r="E40498" s="16">
        <v>41827</v>
      </c>
      <c r="F40498">
        <v>1</v>
      </c>
      <c r="G40498" s="82" t="s">
        <v>19</v>
      </c>
      <c r="H40498" t="s">
        <v>69</v>
      </c>
      <c r="I40498" t="s">
        <v>581</v>
      </c>
      <c r="J40498" t="s">
        <v>25</v>
      </c>
      <c r="K40498" t="s">
        <v>26</v>
      </c>
      <c r="L40498" t="s">
        <v>472</v>
      </c>
      <c r="M40498">
        <v>3</v>
      </c>
      <c r="N40498">
        <v>1</v>
      </c>
      <c r="O40498">
        <v>41634</v>
      </c>
      <c r="P40498">
        <v>6641</v>
      </c>
      <c r="Q40498" s="80">
        <v>2213.6666666666665</v>
      </c>
      <c r="R40498" t="s">
        <v>80</v>
      </c>
      <c r="S40498" s="82" t="s">
        <v>239</v>
      </c>
      <c r="T40498" s="82" t="s">
        <v>173</v>
      </c>
      <c r="U40498" s="82" t="s">
        <v>49</v>
      </c>
      <c r="V40498" s="82" t="s">
        <v>112</v>
      </c>
    </row>
    <row r="40499" spans="1:22" x14ac:dyDescent="0.25">
      <c r="A40499" t="s">
        <v>34820</v>
      </c>
      <c r="B40499" s="16">
        <v>41820</v>
      </c>
      <c r="C40499" s="80">
        <v>2014</v>
      </c>
      <c r="D40499" s="80">
        <v>6</v>
      </c>
      <c r="E40499" s="16">
        <v>41825</v>
      </c>
      <c r="F40499">
        <v>1</v>
      </c>
      <c r="G40499" s="82" t="s">
        <v>19</v>
      </c>
      <c r="H40499" t="s">
        <v>20</v>
      </c>
      <c r="I40499" t="s">
        <v>10045</v>
      </c>
      <c r="J40499" t="s">
        <v>64</v>
      </c>
      <c r="K40499" t="s">
        <v>78</v>
      </c>
      <c r="L40499" t="s">
        <v>2932</v>
      </c>
      <c r="M40499">
        <v>3</v>
      </c>
      <c r="N40499">
        <v>0</v>
      </c>
      <c r="O40499">
        <v>12699</v>
      </c>
      <c r="P40499">
        <v>5966</v>
      </c>
      <c r="Q40499" s="80">
        <v>1988.6666666666667</v>
      </c>
      <c r="R40499" t="s">
        <v>44</v>
      </c>
      <c r="S40499" s="82" t="s">
        <v>1483</v>
      </c>
      <c r="T40499" s="82" t="s">
        <v>263</v>
      </c>
      <c r="U40499" s="82" t="s">
        <v>32</v>
      </c>
      <c r="V40499" s="82" t="s">
        <v>202</v>
      </c>
    </row>
    <row r="40500" spans="1:22" x14ac:dyDescent="0.25">
      <c r="A40500" t="s">
        <v>34821</v>
      </c>
      <c r="B40500" s="16">
        <v>41820</v>
      </c>
      <c r="C40500" s="80">
        <v>2014</v>
      </c>
      <c r="D40500" s="80">
        <v>6</v>
      </c>
      <c r="E40500" s="16">
        <v>41824</v>
      </c>
      <c r="F40500">
        <v>1</v>
      </c>
      <c r="G40500" s="82" t="s">
        <v>19</v>
      </c>
      <c r="H40500" t="s">
        <v>46</v>
      </c>
      <c r="I40500" t="s">
        <v>6845</v>
      </c>
      <c r="J40500" t="s">
        <v>64</v>
      </c>
      <c r="K40500" t="s">
        <v>114</v>
      </c>
      <c r="L40500" t="s">
        <v>4402</v>
      </c>
      <c r="M40500">
        <v>5</v>
      </c>
      <c r="N40500">
        <v>1</v>
      </c>
      <c r="O40500">
        <v>16467</v>
      </c>
      <c r="P40500">
        <v>5599</v>
      </c>
      <c r="Q40500" s="80">
        <v>1119.8</v>
      </c>
      <c r="R40500" t="s">
        <v>28</v>
      </c>
      <c r="S40500" s="82" t="s">
        <v>5977</v>
      </c>
      <c r="T40500" s="82" t="s">
        <v>488</v>
      </c>
      <c r="U40500" s="82" t="s">
        <v>49</v>
      </c>
      <c r="V40500" s="82" t="s">
        <v>157</v>
      </c>
    </row>
    <row r="40501" spans="1:22" x14ac:dyDescent="0.25">
      <c r="A40501" t="s">
        <v>34822</v>
      </c>
      <c r="B40501" s="16">
        <v>41820</v>
      </c>
      <c r="C40501" s="80">
        <v>2014</v>
      </c>
      <c r="D40501" s="80">
        <v>6</v>
      </c>
      <c r="E40501" s="16">
        <v>41824</v>
      </c>
      <c r="F40501">
        <v>1</v>
      </c>
      <c r="G40501" s="82" t="s">
        <v>19</v>
      </c>
      <c r="H40501" t="s">
        <v>20</v>
      </c>
      <c r="I40501" t="s">
        <v>2318</v>
      </c>
      <c r="J40501" t="s">
        <v>25</v>
      </c>
      <c r="K40501" t="s">
        <v>26</v>
      </c>
      <c r="L40501" t="s">
        <v>2319</v>
      </c>
      <c r="M40501">
        <v>2</v>
      </c>
      <c r="N40501">
        <v>0</v>
      </c>
      <c r="O40501">
        <v>1053</v>
      </c>
      <c r="P40501">
        <v>5324</v>
      </c>
      <c r="Q40501" s="80">
        <v>2662</v>
      </c>
      <c r="R40501" t="s">
        <v>44</v>
      </c>
      <c r="S40501" s="82" t="s">
        <v>5118</v>
      </c>
      <c r="T40501" s="82" t="s">
        <v>2207</v>
      </c>
      <c r="U40501" s="82" t="s">
        <v>41</v>
      </c>
      <c r="V40501" s="82" t="s">
        <v>41</v>
      </c>
    </row>
    <row r="40502" spans="1:22" x14ac:dyDescent="0.25">
      <c r="A40502" t="s">
        <v>34823</v>
      </c>
      <c r="B40502" s="16">
        <v>41820</v>
      </c>
      <c r="C40502" s="80">
        <v>2014</v>
      </c>
      <c r="D40502" s="80">
        <v>6</v>
      </c>
      <c r="E40502" s="16">
        <v>41824</v>
      </c>
      <c r="F40502">
        <v>1</v>
      </c>
      <c r="G40502" s="82" t="s">
        <v>19</v>
      </c>
      <c r="H40502" t="s">
        <v>69</v>
      </c>
      <c r="I40502" t="s">
        <v>5891</v>
      </c>
      <c r="J40502" t="s">
        <v>64</v>
      </c>
      <c r="K40502" t="s">
        <v>78</v>
      </c>
      <c r="L40502" t="s">
        <v>5892</v>
      </c>
      <c r="M40502">
        <v>3</v>
      </c>
      <c r="N40502">
        <v>2</v>
      </c>
      <c r="O40502">
        <v>6232788</v>
      </c>
      <c r="P40502">
        <v>479</v>
      </c>
      <c r="Q40502" s="80">
        <v>159.66666666666666</v>
      </c>
      <c r="R40502" t="s">
        <v>28</v>
      </c>
      <c r="S40502" s="82" t="s">
        <v>5044</v>
      </c>
      <c r="T40502" s="82" t="s">
        <v>156</v>
      </c>
      <c r="U40502" s="82" t="s">
        <v>111</v>
      </c>
      <c r="V40502" s="82" t="s">
        <v>157</v>
      </c>
    </row>
    <row r="40503" spans="1:22" x14ac:dyDescent="0.25">
      <c r="A40503" t="s">
        <v>34824</v>
      </c>
      <c r="B40503" s="16">
        <v>41820</v>
      </c>
      <c r="C40503" s="80">
        <v>2014</v>
      </c>
      <c r="D40503" s="80">
        <v>6</v>
      </c>
      <c r="E40503" s="16">
        <v>41825</v>
      </c>
      <c r="F40503">
        <v>2</v>
      </c>
      <c r="G40503" s="82" t="s">
        <v>38</v>
      </c>
      <c r="H40503" t="s">
        <v>69</v>
      </c>
      <c r="I40503" t="s">
        <v>18817</v>
      </c>
      <c r="J40503" t="s">
        <v>55</v>
      </c>
      <c r="K40503" t="s">
        <v>85</v>
      </c>
      <c r="L40503" t="s">
        <v>2344</v>
      </c>
      <c r="M40503">
        <v>1</v>
      </c>
      <c r="N40503">
        <v>1</v>
      </c>
      <c r="O40503">
        <v>4698</v>
      </c>
      <c r="P40503">
        <v>4565</v>
      </c>
      <c r="Q40503" s="80">
        <v>4565</v>
      </c>
      <c r="R40503" t="s">
        <v>28</v>
      </c>
      <c r="S40503" s="82" t="s">
        <v>2531</v>
      </c>
      <c r="T40503" s="82" t="s">
        <v>542</v>
      </c>
      <c r="U40503" s="82" t="s">
        <v>49</v>
      </c>
      <c r="V40503" s="82" t="s">
        <v>112</v>
      </c>
    </row>
    <row r="40504" spans="1:22" x14ac:dyDescent="0.25">
      <c r="A40504" t="s">
        <v>34809</v>
      </c>
      <c r="B40504" s="16">
        <v>41820</v>
      </c>
      <c r="C40504" s="80">
        <v>2014</v>
      </c>
      <c r="D40504" s="80">
        <v>6</v>
      </c>
      <c r="E40504" s="16">
        <v>41821</v>
      </c>
      <c r="F40504">
        <v>4</v>
      </c>
      <c r="G40504" s="82" t="s">
        <v>220</v>
      </c>
      <c r="H40504" t="s">
        <v>20</v>
      </c>
      <c r="I40504" t="s">
        <v>11651</v>
      </c>
      <c r="J40504" t="s">
        <v>25</v>
      </c>
      <c r="K40504" t="s">
        <v>26</v>
      </c>
      <c r="L40504" t="s">
        <v>11652</v>
      </c>
      <c r="M40504">
        <v>3</v>
      </c>
      <c r="N40504">
        <v>0</v>
      </c>
      <c r="O40504">
        <v>39213</v>
      </c>
      <c r="P40504">
        <v>3483</v>
      </c>
      <c r="Q40504" s="80">
        <v>1161</v>
      </c>
      <c r="R40504" t="s">
        <v>44</v>
      </c>
      <c r="S40504" s="82" t="s">
        <v>309</v>
      </c>
      <c r="T40504" s="82" t="s">
        <v>195</v>
      </c>
      <c r="U40504" s="82" t="s">
        <v>196</v>
      </c>
      <c r="V40504" s="82" t="s">
        <v>310</v>
      </c>
    </row>
    <row r="40505" spans="1:22" x14ac:dyDescent="0.25">
      <c r="A40505" t="s">
        <v>34821</v>
      </c>
      <c r="B40505" s="16">
        <v>41820</v>
      </c>
      <c r="C40505" s="80">
        <v>2014</v>
      </c>
      <c r="D40505" s="80">
        <v>6</v>
      </c>
      <c r="E40505" s="16">
        <v>41824</v>
      </c>
      <c r="F40505">
        <v>1</v>
      </c>
      <c r="G40505" s="82" t="s">
        <v>19</v>
      </c>
      <c r="H40505" t="s">
        <v>46</v>
      </c>
      <c r="I40505" t="s">
        <v>7543</v>
      </c>
      <c r="J40505" t="s">
        <v>25</v>
      </c>
      <c r="K40505" t="s">
        <v>137</v>
      </c>
      <c r="L40505" t="s">
        <v>7544</v>
      </c>
      <c r="M40505">
        <v>9</v>
      </c>
      <c r="N40505">
        <v>0</v>
      </c>
      <c r="O40505">
        <v>7884</v>
      </c>
      <c r="P40505">
        <v>3415</v>
      </c>
      <c r="Q40505" s="80">
        <v>379.44444444444446</v>
      </c>
      <c r="R40505" t="s">
        <v>28</v>
      </c>
      <c r="S40505" s="82" t="s">
        <v>5977</v>
      </c>
      <c r="T40505" s="82" t="s">
        <v>488</v>
      </c>
      <c r="U40505" s="82" t="s">
        <v>49</v>
      </c>
      <c r="V40505" s="82" t="s">
        <v>157</v>
      </c>
    </row>
    <row r="40506" spans="1:22" x14ac:dyDescent="0.25">
      <c r="A40506" t="s">
        <v>34825</v>
      </c>
      <c r="B40506" s="16">
        <v>41820</v>
      </c>
      <c r="C40506" s="80">
        <v>2014</v>
      </c>
      <c r="D40506" s="80">
        <v>6</v>
      </c>
      <c r="E40506" s="16">
        <v>41823</v>
      </c>
      <c r="F40506">
        <v>2</v>
      </c>
      <c r="G40506" s="82" t="s">
        <v>38</v>
      </c>
      <c r="H40506" t="s">
        <v>20</v>
      </c>
      <c r="I40506" t="s">
        <v>23152</v>
      </c>
      <c r="J40506" t="s">
        <v>64</v>
      </c>
      <c r="K40506" t="s">
        <v>65</v>
      </c>
      <c r="L40506" t="s">
        <v>7165</v>
      </c>
      <c r="M40506">
        <v>2</v>
      </c>
      <c r="N40506">
        <v>0</v>
      </c>
      <c r="O40506">
        <v>3444</v>
      </c>
      <c r="P40506">
        <v>3086</v>
      </c>
      <c r="Q40506" s="80">
        <v>1543</v>
      </c>
      <c r="R40506" t="s">
        <v>73</v>
      </c>
      <c r="S40506" s="82" t="s">
        <v>10663</v>
      </c>
      <c r="T40506" s="82" t="s">
        <v>10664</v>
      </c>
      <c r="U40506" s="82" t="s">
        <v>41</v>
      </c>
      <c r="V40506" s="82" t="s">
        <v>41</v>
      </c>
    </row>
    <row r="40507" spans="1:22" x14ac:dyDescent="0.25">
      <c r="A40507" t="s">
        <v>34826</v>
      </c>
      <c r="B40507" s="16">
        <v>41820</v>
      </c>
      <c r="C40507" s="80">
        <v>2014</v>
      </c>
      <c r="D40507" s="80">
        <v>6</v>
      </c>
      <c r="E40507" s="16">
        <v>41825</v>
      </c>
      <c r="F40507">
        <v>1</v>
      </c>
      <c r="G40507" s="82" t="s">
        <v>19</v>
      </c>
      <c r="H40507" t="s">
        <v>20</v>
      </c>
      <c r="I40507" t="s">
        <v>7336</v>
      </c>
      <c r="J40507" t="s">
        <v>25</v>
      </c>
      <c r="K40507" t="s">
        <v>71</v>
      </c>
      <c r="L40507" t="s">
        <v>20933</v>
      </c>
      <c r="M40507">
        <v>3</v>
      </c>
      <c r="N40507">
        <v>0</v>
      </c>
      <c r="O40507">
        <v>90735</v>
      </c>
      <c r="P40507">
        <v>3074</v>
      </c>
      <c r="Q40507" s="80">
        <v>1024.6666666666667</v>
      </c>
      <c r="R40507" t="s">
        <v>28</v>
      </c>
      <c r="S40507" s="82" t="s">
        <v>2819</v>
      </c>
      <c r="T40507" s="82" t="s">
        <v>195</v>
      </c>
      <c r="U40507" s="82" t="s">
        <v>196</v>
      </c>
      <c r="V40507" s="82" t="s">
        <v>112</v>
      </c>
    </row>
    <row r="40508" spans="1:22" x14ac:dyDescent="0.25">
      <c r="A40508" t="s">
        <v>34827</v>
      </c>
      <c r="B40508" s="16">
        <v>41820</v>
      </c>
      <c r="C40508" s="80">
        <v>2014</v>
      </c>
      <c r="D40508" s="80">
        <v>6</v>
      </c>
      <c r="E40508" s="16">
        <v>41823</v>
      </c>
      <c r="F40508">
        <v>4</v>
      </c>
      <c r="G40508" s="82" t="s">
        <v>220</v>
      </c>
      <c r="H40508" t="s">
        <v>20</v>
      </c>
      <c r="I40508" t="s">
        <v>8931</v>
      </c>
      <c r="J40508" t="s">
        <v>64</v>
      </c>
      <c r="K40508" t="s">
        <v>122</v>
      </c>
      <c r="L40508" t="s">
        <v>8932</v>
      </c>
      <c r="M40508">
        <v>6</v>
      </c>
      <c r="N40508">
        <v>4</v>
      </c>
      <c r="O40508">
        <v>-78372</v>
      </c>
      <c r="P40508">
        <v>2985</v>
      </c>
      <c r="Q40508" s="80">
        <v>497.5</v>
      </c>
      <c r="R40508" t="s">
        <v>44</v>
      </c>
      <c r="S40508" s="82" t="s">
        <v>1259</v>
      </c>
      <c r="T40508" s="82" t="s">
        <v>31</v>
      </c>
      <c r="U40508" s="82" t="s">
        <v>32</v>
      </c>
      <c r="V40508" s="82" t="s">
        <v>33</v>
      </c>
    </row>
    <row r="40509" spans="1:22" x14ac:dyDescent="0.25">
      <c r="A40509" t="s">
        <v>34828</v>
      </c>
      <c r="B40509" s="16">
        <v>41820</v>
      </c>
      <c r="C40509" s="80">
        <v>2014</v>
      </c>
      <c r="D40509" s="80">
        <v>6</v>
      </c>
      <c r="E40509" s="16">
        <v>41823</v>
      </c>
      <c r="F40509">
        <v>2</v>
      </c>
      <c r="G40509" s="82" t="s">
        <v>38</v>
      </c>
      <c r="H40509" t="s">
        <v>46</v>
      </c>
      <c r="I40509" t="s">
        <v>4719</v>
      </c>
      <c r="J40509" t="s">
        <v>25</v>
      </c>
      <c r="K40509" t="s">
        <v>213</v>
      </c>
      <c r="L40509" t="s">
        <v>3167</v>
      </c>
      <c r="M40509">
        <v>8</v>
      </c>
      <c r="N40509">
        <v>0</v>
      </c>
      <c r="O40509">
        <v>6888</v>
      </c>
      <c r="P40509">
        <v>2845</v>
      </c>
      <c r="Q40509" s="80">
        <v>355.625</v>
      </c>
      <c r="R40509" t="s">
        <v>44</v>
      </c>
      <c r="S40509" s="82" t="s">
        <v>10145</v>
      </c>
      <c r="T40509" s="82" t="s">
        <v>118</v>
      </c>
      <c r="U40509" s="82" t="s">
        <v>41</v>
      </c>
      <c r="V40509" s="82" t="s">
        <v>41</v>
      </c>
    </row>
    <row r="40510" spans="1:22" x14ac:dyDescent="0.25">
      <c r="A40510" t="s">
        <v>34828</v>
      </c>
      <c r="B40510" s="16">
        <v>41820</v>
      </c>
      <c r="C40510" s="80">
        <v>2014</v>
      </c>
      <c r="D40510" s="80">
        <v>6</v>
      </c>
      <c r="E40510" s="16">
        <v>41823</v>
      </c>
      <c r="F40510">
        <v>2</v>
      </c>
      <c r="G40510" s="82" t="s">
        <v>38</v>
      </c>
      <c r="H40510" t="s">
        <v>46</v>
      </c>
      <c r="I40510" t="s">
        <v>4368</v>
      </c>
      <c r="J40510" t="s">
        <v>25</v>
      </c>
      <c r="K40510" t="s">
        <v>26</v>
      </c>
      <c r="L40510" t="s">
        <v>4369</v>
      </c>
      <c r="M40510">
        <v>1</v>
      </c>
      <c r="N40510">
        <v>0</v>
      </c>
      <c r="O40510">
        <v>138</v>
      </c>
      <c r="P40510">
        <v>277</v>
      </c>
      <c r="Q40510" s="80">
        <v>277</v>
      </c>
      <c r="R40510" t="s">
        <v>44</v>
      </c>
      <c r="S40510" s="82" t="s">
        <v>10145</v>
      </c>
      <c r="T40510" s="82" t="s">
        <v>118</v>
      </c>
      <c r="U40510" s="82" t="s">
        <v>41</v>
      </c>
      <c r="V40510" s="82" t="s">
        <v>41</v>
      </c>
    </row>
    <row r="40511" spans="1:22" x14ac:dyDescent="0.25">
      <c r="A40511" t="s">
        <v>34827</v>
      </c>
      <c r="B40511" s="16">
        <v>41820</v>
      </c>
      <c r="C40511" s="80">
        <v>2014</v>
      </c>
      <c r="D40511" s="80">
        <v>6</v>
      </c>
      <c r="E40511" s="16">
        <v>41823</v>
      </c>
      <c r="F40511">
        <v>4</v>
      </c>
      <c r="G40511" s="82" t="s">
        <v>220</v>
      </c>
      <c r="H40511" t="s">
        <v>20</v>
      </c>
      <c r="I40511" t="s">
        <v>19073</v>
      </c>
      <c r="J40511" t="s">
        <v>64</v>
      </c>
      <c r="K40511" t="s">
        <v>114</v>
      </c>
      <c r="L40511" t="s">
        <v>3735</v>
      </c>
      <c r="M40511">
        <v>4</v>
      </c>
      <c r="N40511">
        <v>4</v>
      </c>
      <c r="O40511">
        <v>9024</v>
      </c>
      <c r="P40511">
        <v>264</v>
      </c>
      <c r="Q40511" s="80">
        <v>66</v>
      </c>
      <c r="R40511" t="s">
        <v>44</v>
      </c>
      <c r="S40511" s="82" t="s">
        <v>1259</v>
      </c>
      <c r="T40511" s="82" t="s">
        <v>31</v>
      </c>
      <c r="U40511" s="82" t="s">
        <v>32</v>
      </c>
      <c r="V40511" s="82" t="s">
        <v>33</v>
      </c>
    </row>
    <row r="40512" spans="1:22" x14ac:dyDescent="0.25">
      <c r="A40512" t="s">
        <v>34829</v>
      </c>
      <c r="B40512" s="16">
        <v>41820</v>
      </c>
      <c r="C40512" s="80">
        <v>2014</v>
      </c>
      <c r="D40512" s="80">
        <v>6</v>
      </c>
      <c r="E40512" s="16">
        <v>41824</v>
      </c>
      <c r="F40512">
        <v>1</v>
      </c>
      <c r="G40512" s="82" t="s">
        <v>19</v>
      </c>
      <c r="H40512" t="s">
        <v>20</v>
      </c>
      <c r="I40512" t="s">
        <v>13623</v>
      </c>
      <c r="J40512" t="s">
        <v>55</v>
      </c>
      <c r="K40512" t="s">
        <v>100</v>
      </c>
      <c r="L40512" t="s">
        <v>8739</v>
      </c>
      <c r="M40512">
        <v>2</v>
      </c>
      <c r="N40512">
        <v>37</v>
      </c>
      <c r="O40512">
        <v>-1133706</v>
      </c>
      <c r="P40512">
        <v>2609</v>
      </c>
      <c r="Q40512" s="80">
        <v>1304.5</v>
      </c>
      <c r="R40512" t="s">
        <v>44</v>
      </c>
      <c r="S40512" s="82" t="s">
        <v>769</v>
      </c>
      <c r="T40512" s="82" t="s">
        <v>770</v>
      </c>
      <c r="U40512" s="82" t="s">
        <v>32</v>
      </c>
      <c r="V40512" s="82" t="s">
        <v>90</v>
      </c>
    </row>
    <row r="40513" spans="1:22" x14ac:dyDescent="0.25">
      <c r="A40513" t="s">
        <v>34825</v>
      </c>
      <c r="B40513" s="16">
        <v>41820</v>
      </c>
      <c r="C40513" s="80">
        <v>2014</v>
      </c>
      <c r="D40513" s="80">
        <v>6</v>
      </c>
      <c r="E40513" s="16">
        <v>41823</v>
      </c>
      <c r="F40513">
        <v>2</v>
      </c>
      <c r="G40513" s="82" t="s">
        <v>38</v>
      </c>
      <c r="H40513" t="s">
        <v>20</v>
      </c>
      <c r="I40513" t="s">
        <v>28895</v>
      </c>
      <c r="J40513" t="s">
        <v>25</v>
      </c>
      <c r="K40513" t="s">
        <v>26</v>
      </c>
      <c r="L40513" t="s">
        <v>2595</v>
      </c>
      <c r="M40513">
        <v>4</v>
      </c>
      <c r="N40513">
        <v>0</v>
      </c>
      <c r="O40513">
        <v>0</v>
      </c>
      <c r="P40513">
        <v>2431</v>
      </c>
      <c r="Q40513" s="80">
        <v>607.75</v>
      </c>
      <c r="R40513" t="s">
        <v>73</v>
      </c>
      <c r="S40513" s="82" t="s">
        <v>10663</v>
      </c>
      <c r="T40513" s="82" t="s">
        <v>10664</v>
      </c>
      <c r="U40513" s="82" t="s">
        <v>41</v>
      </c>
      <c r="V40513" s="82" t="s">
        <v>41</v>
      </c>
    </row>
    <row r="40514" spans="1:22" x14ac:dyDescent="0.25">
      <c r="A40514" t="s">
        <v>34809</v>
      </c>
      <c r="B40514" s="16">
        <v>41820</v>
      </c>
      <c r="C40514" s="80">
        <v>2014</v>
      </c>
      <c r="D40514" s="80">
        <v>6</v>
      </c>
      <c r="E40514" s="16">
        <v>41821</v>
      </c>
      <c r="F40514">
        <v>4</v>
      </c>
      <c r="G40514" s="82" t="s">
        <v>220</v>
      </c>
      <c r="H40514" t="s">
        <v>20</v>
      </c>
      <c r="I40514" t="s">
        <v>1961</v>
      </c>
      <c r="J40514" t="s">
        <v>64</v>
      </c>
      <c r="K40514" t="s">
        <v>122</v>
      </c>
      <c r="L40514" t="s">
        <v>1962</v>
      </c>
      <c r="M40514">
        <v>3</v>
      </c>
      <c r="N40514">
        <v>0</v>
      </c>
      <c r="O40514">
        <v>224316</v>
      </c>
      <c r="P40514">
        <v>2206</v>
      </c>
      <c r="Q40514" s="80">
        <v>735.33333333333337</v>
      </c>
      <c r="R40514" t="s">
        <v>44</v>
      </c>
      <c r="S40514" s="82" t="s">
        <v>309</v>
      </c>
      <c r="T40514" s="82" t="s">
        <v>195</v>
      </c>
      <c r="U40514" s="82" t="s">
        <v>196</v>
      </c>
      <c r="V40514" s="82" t="s">
        <v>310</v>
      </c>
    </row>
    <row r="40515" spans="1:22" x14ac:dyDescent="0.25">
      <c r="A40515" t="s">
        <v>34814</v>
      </c>
      <c r="B40515" s="16">
        <v>41820</v>
      </c>
      <c r="C40515" s="80">
        <v>2014</v>
      </c>
      <c r="D40515" s="80">
        <v>6</v>
      </c>
      <c r="E40515" s="16">
        <v>41822</v>
      </c>
      <c r="F40515">
        <v>4</v>
      </c>
      <c r="G40515" s="82" t="s">
        <v>220</v>
      </c>
      <c r="H40515" t="s">
        <v>20</v>
      </c>
      <c r="I40515" t="s">
        <v>2635</v>
      </c>
      <c r="J40515" t="s">
        <v>55</v>
      </c>
      <c r="K40515" t="s">
        <v>56</v>
      </c>
      <c r="L40515" t="s">
        <v>2636</v>
      </c>
      <c r="M40515">
        <v>4</v>
      </c>
      <c r="N40515">
        <v>0</v>
      </c>
      <c r="O40515">
        <v>112</v>
      </c>
      <c r="P40515">
        <v>2085</v>
      </c>
      <c r="Q40515" s="80">
        <v>521.25</v>
      </c>
      <c r="R40515" t="s">
        <v>73</v>
      </c>
      <c r="S40515" s="82" t="s">
        <v>2878</v>
      </c>
      <c r="T40515" s="82" t="s">
        <v>110</v>
      </c>
      <c r="U40515" s="82" t="s">
        <v>111</v>
      </c>
      <c r="V40515" s="82" t="s">
        <v>112</v>
      </c>
    </row>
    <row r="40516" spans="1:22" x14ac:dyDescent="0.25">
      <c r="A40516" t="s">
        <v>34830</v>
      </c>
      <c r="B40516" s="16">
        <v>41820</v>
      </c>
      <c r="C40516" s="80">
        <v>2014</v>
      </c>
      <c r="D40516" s="80">
        <v>6</v>
      </c>
      <c r="E40516" s="16">
        <v>41823</v>
      </c>
      <c r="F40516">
        <v>4</v>
      </c>
      <c r="G40516" s="82" t="s">
        <v>220</v>
      </c>
      <c r="H40516" t="s">
        <v>69</v>
      </c>
      <c r="I40516" t="s">
        <v>14650</v>
      </c>
      <c r="J40516" t="s">
        <v>55</v>
      </c>
      <c r="K40516" t="s">
        <v>100</v>
      </c>
      <c r="L40516" t="s">
        <v>14651</v>
      </c>
      <c r="M40516">
        <v>9</v>
      </c>
      <c r="N40516">
        <v>0</v>
      </c>
      <c r="O40516">
        <v>1852578</v>
      </c>
      <c r="P40516">
        <v>1999</v>
      </c>
      <c r="Q40516" s="80">
        <v>222.11111111111111</v>
      </c>
      <c r="R40516" t="s">
        <v>28</v>
      </c>
      <c r="S40516" s="82" t="s">
        <v>4613</v>
      </c>
      <c r="T40516" s="82" t="s">
        <v>195</v>
      </c>
      <c r="U40516" s="82" t="s">
        <v>196</v>
      </c>
      <c r="V40516" s="82" t="s">
        <v>268</v>
      </c>
    </row>
    <row r="40517" spans="1:22" x14ac:dyDescent="0.25">
      <c r="A40517" t="s">
        <v>34831</v>
      </c>
      <c r="B40517" s="16">
        <v>41820</v>
      </c>
      <c r="C40517" s="80">
        <v>2014</v>
      </c>
      <c r="D40517" s="80">
        <v>6</v>
      </c>
      <c r="E40517" s="16">
        <v>41822</v>
      </c>
      <c r="F40517">
        <v>2</v>
      </c>
      <c r="G40517" s="82" t="s">
        <v>38</v>
      </c>
      <c r="H40517" t="s">
        <v>46</v>
      </c>
      <c r="I40517" t="s">
        <v>8386</v>
      </c>
      <c r="J40517" t="s">
        <v>25</v>
      </c>
      <c r="K40517" t="s">
        <v>213</v>
      </c>
      <c r="L40517" t="s">
        <v>1282</v>
      </c>
      <c r="M40517">
        <v>2</v>
      </c>
      <c r="N40517">
        <v>0</v>
      </c>
      <c r="O40517">
        <v>4338</v>
      </c>
      <c r="P40517">
        <v>1845</v>
      </c>
      <c r="Q40517" s="80">
        <v>922.5</v>
      </c>
      <c r="R40517" t="s">
        <v>44</v>
      </c>
      <c r="S40517" s="82" t="s">
        <v>1822</v>
      </c>
      <c r="T40517" s="82" t="s">
        <v>497</v>
      </c>
      <c r="U40517" s="82" t="s">
        <v>32</v>
      </c>
      <c r="V40517" s="82" t="s">
        <v>498</v>
      </c>
    </row>
    <row r="40518" spans="1:22" x14ac:dyDescent="0.25">
      <c r="A40518" t="s">
        <v>34832</v>
      </c>
      <c r="B40518" s="16">
        <v>41820</v>
      </c>
      <c r="C40518" s="80">
        <v>2014</v>
      </c>
      <c r="D40518" s="80">
        <v>6</v>
      </c>
      <c r="E40518" s="16">
        <v>41827</v>
      </c>
      <c r="F40518">
        <v>1</v>
      </c>
      <c r="G40518" s="82" t="s">
        <v>19</v>
      </c>
      <c r="H40518" t="s">
        <v>69</v>
      </c>
      <c r="I40518" t="s">
        <v>8796</v>
      </c>
      <c r="J40518" t="s">
        <v>55</v>
      </c>
      <c r="K40518" t="s">
        <v>85</v>
      </c>
      <c r="L40518" t="s">
        <v>5653</v>
      </c>
      <c r="M40518">
        <v>2</v>
      </c>
      <c r="N40518">
        <v>0</v>
      </c>
      <c r="O40518">
        <v>5724</v>
      </c>
      <c r="P40518">
        <v>1629</v>
      </c>
      <c r="Q40518" s="80">
        <v>814.5</v>
      </c>
      <c r="R40518" t="s">
        <v>80</v>
      </c>
      <c r="S40518" s="82" t="s">
        <v>2919</v>
      </c>
      <c r="T40518" s="82" t="s">
        <v>497</v>
      </c>
      <c r="U40518" s="82" t="s">
        <v>32</v>
      </c>
      <c r="V40518" s="82" t="s">
        <v>498</v>
      </c>
    </row>
    <row r="40519" spans="1:22" x14ac:dyDescent="0.25">
      <c r="A40519" t="s">
        <v>34825</v>
      </c>
      <c r="B40519" s="16">
        <v>41820</v>
      </c>
      <c r="C40519" s="80">
        <v>2014</v>
      </c>
      <c r="D40519" s="80">
        <v>6</v>
      </c>
      <c r="E40519" s="16">
        <v>41823</v>
      </c>
      <c r="F40519">
        <v>2</v>
      </c>
      <c r="G40519" s="82" t="s">
        <v>38</v>
      </c>
      <c r="H40519" t="s">
        <v>20</v>
      </c>
      <c r="I40519" t="s">
        <v>16902</v>
      </c>
      <c r="J40519" t="s">
        <v>64</v>
      </c>
      <c r="K40519" t="s">
        <v>122</v>
      </c>
      <c r="L40519" t="s">
        <v>3416</v>
      </c>
      <c r="M40519">
        <v>1</v>
      </c>
      <c r="N40519">
        <v>0</v>
      </c>
      <c r="O40519">
        <v>18</v>
      </c>
      <c r="P40519">
        <v>1574</v>
      </c>
      <c r="Q40519" s="80">
        <v>1574</v>
      </c>
      <c r="R40519" t="s">
        <v>73</v>
      </c>
      <c r="S40519" s="82" t="s">
        <v>10663</v>
      </c>
      <c r="T40519" s="82" t="s">
        <v>10664</v>
      </c>
      <c r="U40519" s="82" t="s">
        <v>41</v>
      </c>
      <c r="V40519" s="82" t="s">
        <v>41</v>
      </c>
    </row>
    <row r="40520" spans="1:22" x14ac:dyDescent="0.25">
      <c r="A40520" t="s">
        <v>34833</v>
      </c>
      <c r="B40520" s="16">
        <v>41820</v>
      </c>
      <c r="C40520" s="80">
        <v>2014</v>
      </c>
      <c r="D40520" s="80">
        <v>6</v>
      </c>
      <c r="E40520" s="16">
        <v>41827</v>
      </c>
      <c r="F40520">
        <v>1</v>
      </c>
      <c r="G40520" s="82" t="s">
        <v>19</v>
      </c>
      <c r="H40520" t="s">
        <v>20</v>
      </c>
      <c r="I40520" t="s">
        <v>8599</v>
      </c>
      <c r="J40520" t="s">
        <v>25</v>
      </c>
      <c r="K40520" t="s">
        <v>213</v>
      </c>
      <c r="L40520" t="s">
        <v>8600</v>
      </c>
      <c r="M40520">
        <v>9</v>
      </c>
      <c r="N40520">
        <v>2</v>
      </c>
      <c r="O40520">
        <v>1015794</v>
      </c>
      <c r="P40520">
        <v>1447</v>
      </c>
      <c r="Q40520" s="80">
        <v>160.77777777777777</v>
      </c>
      <c r="R40520" t="s">
        <v>28</v>
      </c>
      <c r="S40520" s="82" t="s">
        <v>309</v>
      </c>
      <c r="T40520" s="82" t="s">
        <v>195</v>
      </c>
      <c r="U40520" s="82" t="s">
        <v>196</v>
      </c>
      <c r="V40520" s="82" t="s">
        <v>310</v>
      </c>
    </row>
    <row r="40521" spans="1:22" x14ac:dyDescent="0.25">
      <c r="A40521" t="s">
        <v>34834</v>
      </c>
      <c r="B40521" s="16">
        <v>41820</v>
      </c>
      <c r="C40521" s="80">
        <v>2014</v>
      </c>
      <c r="D40521" s="80">
        <v>6</v>
      </c>
      <c r="E40521" s="16">
        <v>41826</v>
      </c>
      <c r="F40521">
        <v>1</v>
      </c>
      <c r="G40521" s="82" t="s">
        <v>19</v>
      </c>
      <c r="H40521" t="s">
        <v>69</v>
      </c>
      <c r="I40521" t="s">
        <v>22053</v>
      </c>
      <c r="J40521" t="s">
        <v>55</v>
      </c>
      <c r="K40521" t="s">
        <v>85</v>
      </c>
      <c r="L40521" t="s">
        <v>3201</v>
      </c>
      <c r="M40521">
        <v>1</v>
      </c>
      <c r="N40521">
        <v>0</v>
      </c>
      <c r="O40521">
        <v>285</v>
      </c>
      <c r="P40521">
        <v>1374</v>
      </c>
      <c r="Q40521" s="80">
        <v>1374</v>
      </c>
      <c r="R40521" t="s">
        <v>28</v>
      </c>
      <c r="S40521" s="82" t="s">
        <v>12748</v>
      </c>
      <c r="T40521" s="82" t="s">
        <v>201</v>
      </c>
      <c r="U40521" s="82" t="s">
        <v>32</v>
      </c>
      <c r="V40521" s="82" t="s">
        <v>202</v>
      </c>
    </row>
    <row r="40522" spans="1:22" x14ac:dyDescent="0.25">
      <c r="A40522" t="s">
        <v>34810</v>
      </c>
      <c r="B40522" s="16">
        <v>41820</v>
      </c>
      <c r="C40522" s="80">
        <v>2014</v>
      </c>
      <c r="D40522" s="80">
        <v>6</v>
      </c>
      <c r="E40522" s="16">
        <v>41822</v>
      </c>
      <c r="F40522">
        <v>4</v>
      </c>
      <c r="G40522" s="82" t="s">
        <v>220</v>
      </c>
      <c r="H40522" t="s">
        <v>46</v>
      </c>
      <c r="I40522" t="s">
        <v>33120</v>
      </c>
      <c r="J40522" t="s">
        <v>25</v>
      </c>
      <c r="K40522" t="s">
        <v>150</v>
      </c>
      <c r="L40522" t="s">
        <v>2990</v>
      </c>
      <c r="M40522">
        <v>9</v>
      </c>
      <c r="N40522">
        <v>47</v>
      </c>
      <c r="O40522">
        <v>-288198</v>
      </c>
      <c r="P40522">
        <v>1272</v>
      </c>
      <c r="Q40522" s="80">
        <v>141.33333333333334</v>
      </c>
      <c r="R40522" t="s">
        <v>44</v>
      </c>
      <c r="S40522" s="82" t="s">
        <v>476</v>
      </c>
      <c r="T40522" s="82" t="s">
        <v>244</v>
      </c>
      <c r="U40522" s="82" t="s">
        <v>32</v>
      </c>
      <c r="V40522" s="82" t="s">
        <v>90</v>
      </c>
    </row>
    <row r="40523" spans="1:22" x14ac:dyDescent="0.25">
      <c r="A40523" t="s">
        <v>34827</v>
      </c>
      <c r="B40523" s="16">
        <v>41820</v>
      </c>
      <c r="C40523" s="80">
        <v>2014</v>
      </c>
      <c r="D40523" s="80">
        <v>6</v>
      </c>
      <c r="E40523" s="16">
        <v>41823</v>
      </c>
      <c r="F40523">
        <v>4</v>
      </c>
      <c r="G40523" s="82" t="s">
        <v>220</v>
      </c>
      <c r="H40523" t="s">
        <v>20</v>
      </c>
      <c r="I40523" t="s">
        <v>23410</v>
      </c>
      <c r="J40523" t="s">
        <v>25</v>
      </c>
      <c r="K40523" t="s">
        <v>213</v>
      </c>
      <c r="L40523" t="s">
        <v>1282</v>
      </c>
      <c r="M40523">
        <v>2</v>
      </c>
      <c r="N40523">
        <v>4</v>
      </c>
      <c r="O40523">
        <v>1044</v>
      </c>
      <c r="P40523">
        <v>1261</v>
      </c>
      <c r="Q40523" s="80">
        <v>630.5</v>
      </c>
      <c r="R40523" t="s">
        <v>44</v>
      </c>
      <c r="S40523" s="82" t="s">
        <v>1259</v>
      </c>
      <c r="T40523" s="82" t="s">
        <v>31</v>
      </c>
      <c r="U40523" s="82" t="s">
        <v>32</v>
      </c>
      <c r="V40523" s="82" t="s">
        <v>33</v>
      </c>
    </row>
    <row r="40524" spans="1:22" x14ac:dyDescent="0.25">
      <c r="A40524" t="s">
        <v>34810</v>
      </c>
      <c r="B40524" s="16">
        <v>41820</v>
      </c>
      <c r="C40524" s="80">
        <v>2014</v>
      </c>
      <c r="D40524" s="80">
        <v>6</v>
      </c>
      <c r="E40524" s="16">
        <v>41822</v>
      </c>
      <c r="F40524">
        <v>4</v>
      </c>
      <c r="G40524" s="82" t="s">
        <v>220</v>
      </c>
      <c r="H40524" t="s">
        <v>46</v>
      </c>
      <c r="I40524" t="s">
        <v>16740</v>
      </c>
      <c r="J40524" t="s">
        <v>25</v>
      </c>
      <c r="K40524" t="s">
        <v>150</v>
      </c>
      <c r="L40524" t="s">
        <v>16741</v>
      </c>
      <c r="M40524">
        <v>6</v>
      </c>
      <c r="N40524">
        <v>47</v>
      </c>
      <c r="O40524">
        <v>-273312</v>
      </c>
      <c r="P40524">
        <v>1239</v>
      </c>
      <c r="Q40524" s="80">
        <v>206.5</v>
      </c>
      <c r="R40524" t="s">
        <v>44</v>
      </c>
      <c r="S40524" s="82" t="s">
        <v>476</v>
      </c>
      <c r="T40524" s="82" t="s">
        <v>244</v>
      </c>
      <c r="U40524" s="82" t="s">
        <v>32</v>
      </c>
      <c r="V40524" s="82" t="s">
        <v>90</v>
      </c>
    </row>
    <row r="40525" spans="1:22" x14ac:dyDescent="0.25">
      <c r="A40525" t="s">
        <v>34835</v>
      </c>
      <c r="B40525" s="16">
        <v>41820</v>
      </c>
      <c r="C40525" s="80">
        <v>2014</v>
      </c>
      <c r="D40525" s="80">
        <v>6</v>
      </c>
      <c r="E40525" s="16">
        <v>41824</v>
      </c>
      <c r="F40525">
        <v>1</v>
      </c>
      <c r="G40525" s="82" t="s">
        <v>19</v>
      </c>
      <c r="H40525" t="s">
        <v>69</v>
      </c>
      <c r="I40525" t="s">
        <v>8550</v>
      </c>
      <c r="J40525" t="s">
        <v>25</v>
      </c>
      <c r="K40525" t="s">
        <v>71</v>
      </c>
      <c r="L40525" t="s">
        <v>518</v>
      </c>
      <c r="M40525">
        <v>2</v>
      </c>
      <c r="N40525">
        <v>0</v>
      </c>
      <c r="O40525">
        <v>573</v>
      </c>
      <c r="P40525">
        <v>1223</v>
      </c>
      <c r="Q40525" s="80">
        <v>611.5</v>
      </c>
      <c r="R40525" t="s">
        <v>28</v>
      </c>
      <c r="S40525" s="82" t="s">
        <v>760</v>
      </c>
      <c r="T40525" s="82" t="s">
        <v>529</v>
      </c>
      <c r="U40525" s="82" t="s">
        <v>49</v>
      </c>
      <c r="V40525" s="82" t="s">
        <v>157</v>
      </c>
    </row>
    <row r="40526" spans="1:22" x14ac:dyDescent="0.25">
      <c r="A40526" t="s">
        <v>34836</v>
      </c>
      <c r="B40526" s="16">
        <v>41820</v>
      </c>
      <c r="C40526" s="80">
        <v>2014</v>
      </c>
      <c r="D40526" s="80">
        <v>6</v>
      </c>
      <c r="E40526" s="16">
        <v>41824</v>
      </c>
      <c r="F40526">
        <v>1</v>
      </c>
      <c r="G40526" s="82" t="s">
        <v>19</v>
      </c>
      <c r="H40526" t="s">
        <v>69</v>
      </c>
      <c r="I40526" t="s">
        <v>4538</v>
      </c>
      <c r="J40526" t="s">
        <v>64</v>
      </c>
      <c r="K40526" t="s">
        <v>65</v>
      </c>
      <c r="L40526" t="s">
        <v>4539</v>
      </c>
      <c r="M40526">
        <v>6</v>
      </c>
      <c r="N40526">
        <v>6</v>
      </c>
      <c r="O40526">
        <v>-223884</v>
      </c>
      <c r="P40526">
        <v>1189</v>
      </c>
      <c r="Q40526" s="80">
        <v>198.16666666666666</v>
      </c>
      <c r="R40526" t="s">
        <v>28</v>
      </c>
      <c r="S40526" s="82" t="s">
        <v>4768</v>
      </c>
      <c r="T40526" s="82" t="s">
        <v>503</v>
      </c>
      <c r="U40526" s="82" t="s">
        <v>41</v>
      </c>
      <c r="V40526" s="82" t="s">
        <v>41</v>
      </c>
    </row>
    <row r="40527" spans="1:22" x14ac:dyDescent="0.25">
      <c r="A40527" t="s">
        <v>34837</v>
      </c>
      <c r="B40527" s="16">
        <v>41820</v>
      </c>
      <c r="C40527" s="80">
        <v>2014</v>
      </c>
      <c r="D40527" s="80">
        <v>6</v>
      </c>
      <c r="E40527" s="16">
        <v>41824</v>
      </c>
      <c r="F40527">
        <v>1</v>
      </c>
      <c r="G40527" s="82" t="s">
        <v>19</v>
      </c>
      <c r="H40527" t="s">
        <v>20</v>
      </c>
      <c r="I40527" t="s">
        <v>30895</v>
      </c>
      <c r="J40527" t="s">
        <v>25</v>
      </c>
      <c r="K40527" t="s">
        <v>35</v>
      </c>
      <c r="L40527" t="s">
        <v>14379</v>
      </c>
      <c r="M40527">
        <v>3</v>
      </c>
      <c r="N40527">
        <v>4</v>
      </c>
      <c r="O40527">
        <v>-40734</v>
      </c>
      <c r="P40527">
        <v>1151</v>
      </c>
      <c r="Q40527" s="80">
        <v>383.66666666666669</v>
      </c>
      <c r="R40527" t="s">
        <v>44</v>
      </c>
      <c r="S40527" s="82" t="s">
        <v>398</v>
      </c>
      <c r="T40527" s="82" t="s">
        <v>31</v>
      </c>
      <c r="U40527" s="82" t="s">
        <v>32</v>
      </c>
      <c r="V40527" s="82" t="s">
        <v>33</v>
      </c>
    </row>
    <row r="40528" spans="1:22" x14ac:dyDescent="0.25">
      <c r="A40528" t="s">
        <v>34836</v>
      </c>
      <c r="B40528" s="16">
        <v>41820</v>
      </c>
      <c r="C40528" s="80">
        <v>2014</v>
      </c>
      <c r="D40528" s="80">
        <v>6</v>
      </c>
      <c r="E40528" s="16">
        <v>41824</v>
      </c>
      <c r="F40528">
        <v>1</v>
      </c>
      <c r="G40528" s="82" t="s">
        <v>19</v>
      </c>
      <c r="H40528" t="s">
        <v>69</v>
      </c>
      <c r="I40528" t="s">
        <v>13681</v>
      </c>
      <c r="J40528" t="s">
        <v>64</v>
      </c>
      <c r="K40528" t="s">
        <v>78</v>
      </c>
      <c r="L40528" t="s">
        <v>2032</v>
      </c>
      <c r="M40528">
        <v>1</v>
      </c>
      <c r="N40528">
        <v>6</v>
      </c>
      <c r="O40528">
        <v>-152658</v>
      </c>
      <c r="P40528">
        <v>1146</v>
      </c>
      <c r="Q40528" s="80">
        <v>1146</v>
      </c>
      <c r="R40528" t="s">
        <v>28</v>
      </c>
      <c r="S40528" s="82" t="s">
        <v>4768</v>
      </c>
      <c r="T40528" s="82" t="s">
        <v>503</v>
      </c>
      <c r="U40528" s="82" t="s">
        <v>41</v>
      </c>
      <c r="V40528" s="82" t="s">
        <v>41</v>
      </c>
    </row>
    <row r="40529" spans="1:22" x14ac:dyDescent="0.25">
      <c r="A40529" t="s">
        <v>34838</v>
      </c>
      <c r="B40529" s="16">
        <v>41820</v>
      </c>
      <c r="C40529" s="80">
        <v>2014</v>
      </c>
      <c r="D40529" s="80">
        <v>6</v>
      </c>
      <c r="E40529" s="16">
        <v>41824</v>
      </c>
      <c r="F40529">
        <v>1</v>
      </c>
      <c r="G40529" s="82" t="s">
        <v>19</v>
      </c>
      <c r="H40529" t="s">
        <v>69</v>
      </c>
      <c r="I40529" t="s">
        <v>13142</v>
      </c>
      <c r="J40529" t="s">
        <v>55</v>
      </c>
      <c r="K40529" t="s">
        <v>100</v>
      </c>
      <c r="L40529" t="s">
        <v>5634</v>
      </c>
      <c r="M40529">
        <v>1</v>
      </c>
      <c r="N40529">
        <v>0</v>
      </c>
      <c r="O40529">
        <v>5334</v>
      </c>
      <c r="P40529">
        <v>1076</v>
      </c>
      <c r="Q40529" s="80">
        <v>1076</v>
      </c>
      <c r="R40529" t="s">
        <v>28</v>
      </c>
      <c r="S40529" s="82" t="s">
        <v>5751</v>
      </c>
      <c r="T40529" s="82" t="s">
        <v>453</v>
      </c>
      <c r="U40529" s="82" t="s">
        <v>23</v>
      </c>
      <c r="V40529" s="82" t="s">
        <v>23</v>
      </c>
    </row>
    <row r="40530" spans="1:22" x14ac:dyDescent="0.25">
      <c r="A40530" t="s">
        <v>34831</v>
      </c>
      <c r="B40530" s="16">
        <v>41820</v>
      </c>
      <c r="C40530" s="80">
        <v>2014</v>
      </c>
      <c r="D40530" s="80">
        <v>6</v>
      </c>
      <c r="E40530" s="16">
        <v>41822</v>
      </c>
      <c r="F40530">
        <v>2</v>
      </c>
      <c r="G40530" s="82" t="s">
        <v>38</v>
      </c>
      <c r="H40530" t="s">
        <v>46</v>
      </c>
      <c r="I40530" t="s">
        <v>6054</v>
      </c>
      <c r="J40530" t="s">
        <v>25</v>
      </c>
      <c r="K40530" t="s">
        <v>147</v>
      </c>
      <c r="L40530" t="s">
        <v>5617</v>
      </c>
      <c r="M40530">
        <v>1</v>
      </c>
      <c r="N40530">
        <v>0</v>
      </c>
      <c r="O40530">
        <v>1764</v>
      </c>
      <c r="P40530">
        <v>1034</v>
      </c>
      <c r="Q40530" s="80">
        <v>1034</v>
      </c>
      <c r="R40530" t="s">
        <v>44</v>
      </c>
      <c r="S40530" s="82" t="s">
        <v>1822</v>
      </c>
      <c r="T40530" s="82" t="s">
        <v>497</v>
      </c>
      <c r="U40530" s="82" t="s">
        <v>32</v>
      </c>
      <c r="V40530" s="82" t="s">
        <v>498</v>
      </c>
    </row>
    <row r="40531" spans="1:22" x14ac:dyDescent="0.25">
      <c r="A40531" t="s">
        <v>34810</v>
      </c>
      <c r="B40531" s="16">
        <v>41820</v>
      </c>
      <c r="C40531" s="80">
        <v>2014</v>
      </c>
      <c r="D40531" s="80">
        <v>6</v>
      </c>
      <c r="E40531" s="16">
        <v>41822</v>
      </c>
      <c r="F40531">
        <v>4</v>
      </c>
      <c r="G40531" s="82" t="s">
        <v>220</v>
      </c>
      <c r="H40531" t="s">
        <v>46</v>
      </c>
      <c r="I40531" t="s">
        <v>6569</v>
      </c>
      <c r="J40531" t="s">
        <v>25</v>
      </c>
      <c r="K40531" t="s">
        <v>35</v>
      </c>
      <c r="L40531" t="s">
        <v>2939</v>
      </c>
      <c r="M40531">
        <v>3</v>
      </c>
      <c r="N40531">
        <v>47</v>
      </c>
      <c r="O40531">
        <v>-324549</v>
      </c>
      <c r="P40531">
        <v>1025</v>
      </c>
      <c r="Q40531" s="80">
        <v>341.66666666666669</v>
      </c>
      <c r="R40531" t="s">
        <v>44</v>
      </c>
      <c r="S40531" s="82" t="s">
        <v>476</v>
      </c>
      <c r="T40531" s="82" t="s">
        <v>244</v>
      </c>
      <c r="U40531" s="82" t="s">
        <v>32</v>
      </c>
      <c r="V40531" s="82" t="s">
        <v>90</v>
      </c>
    </row>
    <row r="40532" spans="1:22" x14ac:dyDescent="0.25">
      <c r="A40532" t="s">
        <v>34839</v>
      </c>
      <c r="B40532" s="16">
        <v>41820</v>
      </c>
      <c r="C40532" s="80">
        <v>2014</v>
      </c>
      <c r="D40532" s="80">
        <v>6</v>
      </c>
      <c r="E40532" s="16">
        <v>41825</v>
      </c>
      <c r="F40532">
        <v>1</v>
      </c>
      <c r="G40532" s="82" t="s">
        <v>19</v>
      </c>
      <c r="H40532" t="s">
        <v>69</v>
      </c>
      <c r="I40532" t="s">
        <v>10635</v>
      </c>
      <c r="J40532" t="s">
        <v>64</v>
      </c>
      <c r="K40532" t="s">
        <v>122</v>
      </c>
      <c r="L40532" t="s">
        <v>780</v>
      </c>
      <c r="M40532">
        <v>6</v>
      </c>
      <c r="N40532">
        <v>6</v>
      </c>
      <c r="O40532">
        <v>-33264</v>
      </c>
      <c r="P40532">
        <v>987</v>
      </c>
      <c r="Q40532" s="80">
        <v>164.5</v>
      </c>
      <c r="R40532" t="s">
        <v>44</v>
      </c>
      <c r="S40532" s="82" t="s">
        <v>11228</v>
      </c>
      <c r="T40532" s="82" t="s">
        <v>503</v>
      </c>
      <c r="U40532" s="82" t="s">
        <v>41</v>
      </c>
      <c r="V40532" s="82" t="s">
        <v>41</v>
      </c>
    </row>
    <row r="40533" spans="1:22" x14ac:dyDescent="0.25">
      <c r="A40533" t="s">
        <v>34819</v>
      </c>
      <c r="B40533" s="16">
        <v>41820</v>
      </c>
      <c r="C40533" s="80">
        <v>2014</v>
      </c>
      <c r="D40533" s="80">
        <v>6</v>
      </c>
      <c r="E40533" s="16">
        <v>41827</v>
      </c>
      <c r="F40533">
        <v>1</v>
      </c>
      <c r="G40533" s="82" t="s">
        <v>19</v>
      </c>
      <c r="H40533" t="s">
        <v>69</v>
      </c>
      <c r="I40533" t="s">
        <v>25078</v>
      </c>
      <c r="J40533" t="s">
        <v>25</v>
      </c>
      <c r="K40533" t="s">
        <v>137</v>
      </c>
      <c r="L40533" t="s">
        <v>5000</v>
      </c>
      <c r="M40533">
        <v>7</v>
      </c>
      <c r="N40533">
        <v>0</v>
      </c>
      <c r="O40533">
        <v>1197</v>
      </c>
      <c r="P40533">
        <v>915</v>
      </c>
      <c r="Q40533" s="80">
        <v>130.71428571428572</v>
      </c>
      <c r="R40533" t="s">
        <v>80</v>
      </c>
      <c r="S40533" s="82" t="s">
        <v>239</v>
      </c>
      <c r="T40533" s="82" t="s">
        <v>173</v>
      </c>
      <c r="U40533" s="82" t="s">
        <v>49</v>
      </c>
      <c r="V40533" s="82" t="s">
        <v>112</v>
      </c>
    </row>
    <row r="40534" spans="1:22" x14ac:dyDescent="0.25">
      <c r="A40534" t="s">
        <v>34818</v>
      </c>
      <c r="B40534" s="16">
        <v>41820</v>
      </c>
      <c r="C40534" s="80">
        <v>2014</v>
      </c>
      <c r="D40534" s="80">
        <v>6</v>
      </c>
      <c r="E40534" s="16">
        <v>41820</v>
      </c>
      <c r="F40534">
        <v>3</v>
      </c>
      <c r="G40534" s="82" t="s">
        <v>68</v>
      </c>
      <c r="H40534" t="s">
        <v>46</v>
      </c>
      <c r="I40534" t="s">
        <v>7084</v>
      </c>
      <c r="J40534" t="s">
        <v>25</v>
      </c>
      <c r="K40534" t="s">
        <v>132</v>
      </c>
      <c r="L40534" t="s">
        <v>17799</v>
      </c>
      <c r="M40534">
        <v>4</v>
      </c>
      <c r="N40534">
        <v>0</v>
      </c>
      <c r="O40534">
        <v>48</v>
      </c>
      <c r="P40534">
        <v>786</v>
      </c>
      <c r="Q40534" s="80">
        <v>196.5</v>
      </c>
      <c r="R40534" t="s">
        <v>44</v>
      </c>
      <c r="S40534" s="82" t="s">
        <v>97</v>
      </c>
      <c r="T40534" s="82" t="s">
        <v>98</v>
      </c>
      <c r="U40534" s="82" t="s">
        <v>49</v>
      </c>
      <c r="V40534" s="82" t="s">
        <v>50</v>
      </c>
    </row>
    <row r="40535" spans="1:22" x14ac:dyDescent="0.25">
      <c r="A40535" t="s">
        <v>34810</v>
      </c>
      <c r="B40535" s="16">
        <v>41820</v>
      </c>
      <c r="C40535" s="80">
        <v>2014</v>
      </c>
      <c r="D40535" s="80">
        <v>6</v>
      </c>
      <c r="E40535" s="16">
        <v>41822</v>
      </c>
      <c r="F40535">
        <v>4</v>
      </c>
      <c r="G40535" s="82" t="s">
        <v>220</v>
      </c>
      <c r="H40535" t="s">
        <v>46</v>
      </c>
      <c r="I40535" t="s">
        <v>9651</v>
      </c>
      <c r="J40535" t="s">
        <v>25</v>
      </c>
      <c r="K40535" t="s">
        <v>213</v>
      </c>
      <c r="L40535" t="s">
        <v>9652</v>
      </c>
      <c r="M40535">
        <v>2</v>
      </c>
      <c r="N40535">
        <v>17</v>
      </c>
      <c r="O40535">
        <v>15732</v>
      </c>
      <c r="P40535">
        <v>785</v>
      </c>
      <c r="Q40535" s="80">
        <v>392.5</v>
      </c>
      <c r="R40535" t="s">
        <v>44</v>
      </c>
      <c r="S40535" s="82" t="s">
        <v>476</v>
      </c>
      <c r="T40535" s="82" t="s">
        <v>244</v>
      </c>
      <c r="U40535" s="82" t="s">
        <v>32</v>
      </c>
      <c r="V40535" s="82" t="s">
        <v>90</v>
      </c>
    </row>
    <row r="40536" spans="1:22" x14ac:dyDescent="0.25">
      <c r="A40536" t="s">
        <v>34840</v>
      </c>
      <c r="B40536" s="16">
        <v>41820</v>
      </c>
      <c r="C40536" s="80">
        <v>2014</v>
      </c>
      <c r="D40536" s="80">
        <v>6</v>
      </c>
      <c r="E40536" s="16">
        <v>41826</v>
      </c>
      <c r="F40536">
        <v>1</v>
      </c>
      <c r="G40536" s="82" t="s">
        <v>19</v>
      </c>
      <c r="H40536" t="s">
        <v>20</v>
      </c>
      <c r="I40536" t="s">
        <v>13241</v>
      </c>
      <c r="J40536" t="s">
        <v>25</v>
      </c>
      <c r="K40536" t="s">
        <v>52</v>
      </c>
      <c r="L40536" t="s">
        <v>5902</v>
      </c>
      <c r="M40536">
        <v>4</v>
      </c>
      <c r="N40536">
        <v>0</v>
      </c>
      <c r="O40536">
        <v>512</v>
      </c>
      <c r="P40536">
        <v>784</v>
      </c>
      <c r="Q40536" s="80">
        <v>196</v>
      </c>
      <c r="R40536" t="s">
        <v>28</v>
      </c>
      <c r="S40536" s="82" t="s">
        <v>155</v>
      </c>
      <c r="T40536" s="82" t="s">
        <v>156</v>
      </c>
      <c r="U40536" s="82" t="s">
        <v>111</v>
      </c>
      <c r="V40536" s="82" t="s">
        <v>157</v>
      </c>
    </row>
    <row r="40537" spans="1:22" x14ac:dyDescent="0.25">
      <c r="A40537" t="s">
        <v>34841</v>
      </c>
      <c r="B40537" s="16">
        <v>41820</v>
      </c>
      <c r="C40537" s="80">
        <v>2014</v>
      </c>
      <c r="D40537" s="80">
        <v>6</v>
      </c>
      <c r="E40537" s="16">
        <v>41827</v>
      </c>
      <c r="F40537">
        <v>1</v>
      </c>
      <c r="G40537" s="82" t="s">
        <v>19</v>
      </c>
      <c r="H40537" t="s">
        <v>20</v>
      </c>
      <c r="I40537" t="s">
        <v>5794</v>
      </c>
      <c r="J40537" t="s">
        <v>25</v>
      </c>
      <c r="K40537" t="s">
        <v>35</v>
      </c>
      <c r="L40537" t="s">
        <v>4894</v>
      </c>
      <c r="M40537">
        <v>6</v>
      </c>
      <c r="N40537">
        <v>4</v>
      </c>
      <c r="O40537">
        <v>-1104</v>
      </c>
      <c r="P40537">
        <v>766</v>
      </c>
      <c r="Q40537" s="80">
        <v>127.66666666666667</v>
      </c>
      <c r="R40537" t="s">
        <v>80</v>
      </c>
      <c r="S40537" s="82" t="s">
        <v>2548</v>
      </c>
      <c r="T40537" s="82" t="s">
        <v>2549</v>
      </c>
      <c r="U40537" s="82" t="s">
        <v>111</v>
      </c>
      <c r="V40537" s="82" t="s">
        <v>157</v>
      </c>
    </row>
    <row r="40538" spans="1:22" x14ac:dyDescent="0.25">
      <c r="A40538" t="s">
        <v>34842</v>
      </c>
      <c r="B40538" s="16">
        <v>41820</v>
      </c>
      <c r="C40538" s="80">
        <v>2014</v>
      </c>
      <c r="D40538" s="80">
        <v>6</v>
      </c>
      <c r="E40538" s="16">
        <v>41826</v>
      </c>
      <c r="F40538">
        <v>1</v>
      </c>
      <c r="G40538" s="82" t="s">
        <v>19</v>
      </c>
      <c r="H40538" t="s">
        <v>20</v>
      </c>
      <c r="I40538" t="s">
        <v>7026</v>
      </c>
      <c r="J40538" t="s">
        <v>25</v>
      </c>
      <c r="K40538" t="s">
        <v>26</v>
      </c>
      <c r="L40538" t="s">
        <v>3120</v>
      </c>
      <c r="M40538">
        <v>5</v>
      </c>
      <c r="N40538">
        <v>0</v>
      </c>
      <c r="O40538">
        <v>194</v>
      </c>
      <c r="P40538">
        <v>671</v>
      </c>
      <c r="Q40538" s="80">
        <v>134.19999999999999</v>
      </c>
      <c r="R40538" t="s">
        <v>28</v>
      </c>
      <c r="S40538" s="82" t="s">
        <v>536</v>
      </c>
      <c r="T40538" s="82" t="s">
        <v>162</v>
      </c>
      <c r="U40538" s="82" t="s">
        <v>111</v>
      </c>
      <c r="V40538" s="82" t="s">
        <v>50</v>
      </c>
    </row>
    <row r="40539" spans="1:22" x14ac:dyDescent="0.25">
      <c r="A40539" t="s">
        <v>34843</v>
      </c>
      <c r="B40539" s="16">
        <v>41820</v>
      </c>
      <c r="C40539" s="80">
        <v>2014</v>
      </c>
      <c r="D40539" s="80">
        <v>6</v>
      </c>
      <c r="E40539" s="16">
        <v>41824</v>
      </c>
      <c r="F40539">
        <v>1</v>
      </c>
      <c r="G40539" s="82" t="s">
        <v>19</v>
      </c>
      <c r="H40539" t="s">
        <v>20</v>
      </c>
      <c r="I40539" t="s">
        <v>21893</v>
      </c>
      <c r="J40539" t="s">
        <v>25</v>
      </c>
      <c r="K40539" t="s">
        <v>213</v>
      </c>
      <c r="L40539" t="s">
        <v>2865</v>
      </c>
      <c r="M40539">
        <v>3</v>
      </c>
      <c r="N40539">
        <v>2</v>
      </c>
      <c r="O40539">
        <v>19524</v>
      </c>
      <c r="P40539">
        <v>665</v>
      </c>
      <c r="Q40539" s="80">
        <v>221.66666666666666</v>
      </c>
      <c r="R40539" t="s">
        <v>44</v>
      </c>
      <c r="S40539" s="82" t="s">
        <v>1280</v>
      </c>
      <c r="T40539" s="82" t="s">
        <v>674</v>
      </c>
      <c r="U40539" s="82" t="s">
        <v>111</v>
      </c>
      <c r="V40539" s="82" t="s">
        <v>168</v>
      </c>
    </row>
    <row r="40540" spans="1:22" x14ac:dyDescent="0.25">
      <c r="A40540" t="s">
        <v>34831</v>
      </c>
      <c r="B40540" s="16">
        <v>41820</v>
      </c>
      <c r="C40540" s="80">
        <v>2014</v>
      </c>
      <c r="D40540" s="80">
        <v>6</v>
      </c>
      <c r="E40540" s="16">
        <v>41822</v>
      </c>
      <c r="F40540">
        <v>2</v>
      </c>
      <c r="G40540" s="82" t="s">
        <v>38</v>
      </c>
      <c r="H40540" t="s">
        <v>46</v>
      </c>
      <c r="I40540" t="s">
        <v>7632</v>
      </c>
      <c r="J40540" t="s">
        <v>25</v>
      </c>
      <c r="K40540" t="s">
        <v>132</v>
      </c>
      <c r="L40540" t="s">
        <v>3901</v>
      </c>
      <c r="M40540">
        <v>4</v>
      </c>
      <c r="N40540">
        <v>0</v>
      </c>
      <c r="O40540">
        <v>1884</v>
      </c>
      <c r="P40540">
        <v>627</v>
      </c>
      <c r="Q40540" s="80">
        <v>156.75</v>
      </c>
      <c r="R40540" t="s">
        <v>44</v>
      </c>
      <c r="S40540" s="82" t="s">
        <v>1822</v>
      </c>
      <c r="T40540" s="82" t="s">
        <v>497</v>
      </c>
      <c r="U40540" s="82" t="s">
        <v>32</v>
      </c>
      <c r="V40540" s="82" t="s">
        <v>498</v>
      </c>
    </row>
    <row r="40541" spans="1:22" x14ac:dyDescent="0.25">
      <c r="A40541" t="s">
        <v>34844</v>
      </c>
      <c r="B40541" s="16">
        <v>41820</v>
      </c>
      <c r="C40541" s="80">
        <v>2014</v>
      </c>
      <c r="D40541" s="80">
        <v>6</v>
      </c>
      <c r="E40541" s="16">
        <v>41825</v>
      </c>
      <c r="F40541">
        <v>1</v>
      </c>
      <c r="G40541" s="82" t="s">
        <v>19</v>
      </c>
      <c r="H40541" t="s">
        <v>69</v>
      </c>
      <c r="I40541" t="s">
        <v>3093</v>
      </c>
      <c r="J40541" t="s">
        <v>25</v>
      </c>
      <c r="K40541" t="s">
        <v>213</v>
      </c>
      <c r="L40541" t="s">
        <v>3094</v>
      </c>
      <c r="M40541">
        <v>2</v>
      </c>
      <c r="N40541">
        <v>0</v>
      </c>
      <c r="O40541">
        <v>3042</v>
      </c>
      <c r="P40541">
        <v>601</v>
      </c>
      <c r="Q40541" s="80">
        <v>300.5</v>
      </c>
      <c r="R40541" t="s">
        <v>28</v>
      </c>
      <c r="S40541" s="82" t="s">
        <v>859</v>
      </c>
      <c r="T40541" s="82" t="s">
        <v>542</v>
      </c>
      <c r="U40541" s="82" t="s">
        <v>49</v>
      </c>
      <c r="V40541" s="82" t="s">
        <v>112</v>
      </c>
    </row>
    <row r="40542" spans="1:22" x14ac:dyDescent="0.25">
      <c r="A40542" t="s">
        <v>34845</v>
      </c>
      <c r="B40542" s="16">
        <v>41820</v>
      </c>
      <c r="C40542" s="80">
        <v>2014</v>
      </c>
      <c r="D40542" s="80">
        <v>6</v>
      </c>
      <c r="E40542" s="16">
        <v>41826</v>
      </c>
      <c r="F40542">
        <v>1</v>
      </c>
      <c r="G40542" s="82" t="s">
        <v>19</v>
      </c>
      <c r="H40542" t="s">
        <v>20</v>
      </c>
      <c r="I40542" t="s">
        <v>8391</v>
      </c>
      <c r="J40542" t="s">
        <v>25</v>
      </c>
      <c r="K40542" t="s">
        <v>26</v>
      </c>
      <c r="L40542" t="s">
        <v>3224</v>
      </c>
      <c r="M40542">
        <v>3</v>
      </c>
      <c r="N40542">
        <v>17</v>
      </c>
      <c r="O40542">
        <v>107325</v>
      </c>
      <c r="P40542">
        <v>55</v>
      </c>
      <c r="Q40542" s="80">
        <v>18.333333333333332</v>
      </c>
      <c r="R40542" t="s">
        <v>80</v>
      </c>
      <c r="S40542" s="82" t="s">
        <v>376</v>
      </c>
      <c r="T40542" s="82" t="s">
        <v>244</v>
      </c>
      <c r="U40542" s="82" t="s">
        <v>32</v>
      </c>
      <c r="V40542" s="82" t="s">
        <v>90</v>
      </c>
    </row>
    <row r="40543" spans="1:22" x14ac:dyDescent="0.25">
      <c r="A40543" t="s">
        <v>34818</v>
      </c>
      <c r="B40543" s="16">
        <v>41820</v>
      </c>
      <c r="C40543" s="80">
        <v>2014</v>
      </c>
      <c r="D40543" s="80">
        <v>6</v>
      </c>
      <c r="E40543" s="16">
        <v>41820</v>
      </c>
      <c r="F40543">
        <v>3</v>
      </c>
      <c r="G40543" s="82" t="s">
        <v>68</v>
      </c>
      <c r="H40543" t="s">
        <v>46</v>
      </c>
      <c r="I40543" t="s">
        <v>6515</v>
      </c>
      <c r="J40543" t="s">
        <v>25</v>
      </c>
      <c r="K40543" t="s">
        <v>147</v>
      </c>
      <c r="L40543" t="s">
        <v>6516</v>
      </c>
      <c r="M40543">
        <v>1</v>
      </c>
      <c r="N40543">
        <v>0</v>
      </c>
      <c r="O40543">
        <v>198</v>
      </c>
      <c r="P40543">
        <v>547</v>
      </c>
      <c r="Q40543" s="80">
        <v>547</v>
      </c>
      <c r="R40543" t="s">
        <v>44</v>
      </c>
      <c r="S40543" s="82" t="s">
        <v>97</v>
      </c>
      <c r="T40543" s="82" t="s">
        <v>98</v>
      </c>
      <c r="U40543" s="82" t="s">
        <v>49</v>
      </c>
      <c r="V40543" s="82" t="s">
        <v>50</v>
      </c>
    </row>
    <row r="40544" spans="1:22" x14ac:dyDescent="0.25">
      <c r="A40544" t="s">
        <v>34836</v>
      </c>
      <c r="B40544" s="16">
        <v>41820</v>
      </c>
      <c r="C40544" s="80">
        <v>2014</v>
      </c>
      <c r="D40544" s="80">
        <v>6</v>
      </c>
      <c r="E40544" s="16">
        <v>41824</v>
      </c>
      <c r="F40544">
        <v>1</v>
      </c>
      <c r="G40544" s="82" t="s">
        <v>19</v>
      </c>
      <c r="H40544" t="s">
        <v>69</v>
      </c>
      <c r="I40544" t="s">
        <v>4925</v>
      </c>
      <c r="J40544" t="s">
        <v>55</v>
      </c>
      <c r="K40544" t="s">
        <v>85</v>
      </c>
      <c r="L40544" t="s">
        <v>4926</v>
      </c>
      <c r="M40544">
        <v>1</v>
      </c>
      <c r="N40544">
        <v>6</v>
      </c>
      <c r="O40544">
        <v>-6192</v>
      </c>
      <c r="P40544">
        <v>531</v>
      </c>
      <c r="Q40544" s="80">
        <v>531</v>
      </c>
      <c r="R40544" t="s">
        <v>28</v>
      </c>
      <c r="S40544" s="82" t="s">
        <v>4768</v>
      </c>
      <c r="T40544" s="82" t="s">
        <v>503</v>
      </c>
      <c r="U40544" s="82" t="s">
        <v>41</v>
      </c>
      <c r="V40544" s="82" t="s">
        <v>41</v>
      </c>
    </row>
    <row r="40545" spans="1:22" x14ac:dyDescent="0.25">
      <c r="A40545" t="s">
        <v>34820</v>
      </c>
      <c r="B40545" s="16">
        <v>41820</v>
      </c>
      <c r="C40545" s="80">
        <v>2014</v>
      </c>
      <c r="D40545" s="80">
        <v>6</v>
      </c>
      <c r="E40545" s="16">
        <v>41825</v>
      </c>
      <c r="F40545">
        <v>1</v>
      </c>
      <c r="G40545" s="82" t="s">
        <v>19</v>
      </c>
      <c r="H40545" t="s">
        <v>20</v>
      </c>
      <c r="I40545" t="s">
        <v>1922</v>
      </c>
      <c r="J40545" t="s">
        <v>25</v>
      </c>
      <c r="K40545" t="s">
        <v>35</v>
      </c>
      <c r="L40545" t="s">
        <v>1923</v>
      </c>
      <c r="M40545">
        <v>1</v>
      </c>
      <c r="N40545">
        <v>0</v>
      </c>
      <c r="O40545">
        <v>1221</v>
      </c>
      <c r="P40545">
        <v>51</v>
      </c>
      <c r="Q40545" s="80">
        <v>51</v>
      </c>
      <c r="R40545" t="s">
        <v>44</v>
      </c>
      <c r="S40545" s="82" t="s">
        <v>1483</v>
      </c>
      <c r="T40545" s="82" t="s">
        <v>263</v>
      </c>
      <c r="U40545" s="82" t="s">
        <v>32</v>
      </c>
      <c r="V40545" s="82" t="s">
        <v>202</v>
      </c>
    </row>
    <row r="40546" spans="1:22" x14ac:dyDescent="0.25">
      <c r="A40546" t="s">
        <v>34818</v>
      </c>
      <c r="B40546" s="16">
        <v>41820</v>
      </c>
      <c r="C40546" s="80">
        <v>2014</v>
      </c>
      <c r="D40546" s="80">
        <v>6</v>
      </c>
      <c r="E40546" s="16">
        <v>41820</v>
      </c>
      <c r="F40546">
        <v>3</v>
      </c>
      <c r="G40546" s="82" t="s">
        <v>68</v>
      </c>
      <c r="H40546" t="s">
        <v>46</v>
      </c>
      <c r="I40546" t="s">
        <v>13029</v>
      </c>
      <c r="J40546" t="s">
        <v>25</v>
      </c>
      <c r="K40546" t="s">
        <v>213</v>
      </c>
      <c r="L40546" t="s">
        <v>4135</v>
      </c>
      <c r="M40546">
        <v>2</v>
      </c>
      <c r="N40546">
        <v>0</v>
      </c>
      <c r="O40546">
        <v>15</v>
      </c>
      <c r="P40546">
        <v>509</v>
      </c>
      <c r="Q40546" s="80">
        <v>254.5</v>
      </c>
      <c r="R40546" t="s">
        <v>44</v>
      </c>
      <c r="S40546" s="82" t="s">
        <v>97</v>
      </c>
      <c r="T40546" s="82" t="s">
        <v>98</v>
      </c>
      <c r="U40546" s="82" t="s">
        <v>49</v>
      </c>
      <c r="V40546" s="82" t="s">
        <v>50</v>
      </c>
    </row>
    <row r="40547" spans="1:22" x14ac:dyDescent="0.25">
      <c r="A40547" t="s">
        <v>34845</v>
      </c>
      <c r="B40547" s="16">
        <v>41820</v>
      </c>
      <c r="C40547" s="80">
        <v>2014</v>
      </c>
      <c r="D40547" s="80">
        <v>6</v>
      </c>
      <c r="E40547" s="16">
        <v>41826</v>
      </c>
      <c r="F40547">
        <v>1</v>
      </c>
      <c r="G40547" s="82" t="s">
        <v>19</v>
      </c>
      <c r="H40547" t="s">
        <v>20</v>
      </c>
      <c r="I40547" t="s">
        <v>1423</v>
      </c>
      <c r="J40547" t="s">
        <v>25</v>
      </c>
      <c r="K40547" t="s">
        <v>150</v>
      </c>
      <c r="L40547" t="s">
        <v>1424</v>
      </c>
      <c r="M40547">
        <v>7</v>
      </c>
      <c r="N40547">
        <v>47</v>
      </c>
      <c r="O40547">
        <v>-293139</v>
      </c>
      <c r="P40547">
        <v>507</v>
      </c>
      <c r="Q40547" s="80">
        <v>72.428571428571431</v>
      </c>
      <c r="R40547" t="s">
        <v>80</v>
      </c>
      <c r="S40547" s="82" t="s">
        <v>376</v>
      </c>
      <c r="T40547" s="82" t="s">
        <v>244</v>
      </c>
      <c r="U40547" s="82" t="s">
        <v>32</v>
      </c>
      <c r="V40547" s="82" t="s">
        <v>90</v>
      </c>
    </row>
    <row r="40548" spans="1:22" x14ac:dyDescent="0.25">
      <c r="A40548" t="s">
        <v>34259</v>
      </c>
      <c r="B40548" s="16">
        <v>41820</v>
      </c>
      <c r="C40548" s="80">
        <v>2014</v>
      </c>
      <c r="D40548" s="80">
        <v>6</v>
      </c>
      <c r="E40548" s="16">
        <v>41824</v>
      </c>
      <c r="F40548">
        <v>1</v>
      </c>
      <c r="G40548" s="82" t="s">
        <v>19</v>
      </c>
      <c r="H40548" t="s">
        <v>20</v>
      </c>
      <c r="I40548" t="s">
        <v>15637</v>
      </c>
      <c r="J40548" t="s">
        <v>25</v>
      </c>
      <c r="K40548" t="s">
        <v>26</v>
      </c>
      <c r="L40548" t="s">
        <v>2718</v>
      </c>
      <c r="M40548">
        <v>2</v>
      </c>
      <c r="N40548">
        <v>1</v>
      </c>
      <c r="O40548">
        <v>7626</v>
      </c>
      <c r="P40548">
        <v>506</v>
      </c>
      <c r="Q40548" s="80">
        <v>253</v>
      </c>
      <c r="R40548" t="s">
        <v>28</v>
      </c>
      <c r="S40548" s="82" t="s">
        <v>239</v>
      </c>
      <c r="T40548" s="82" t="s">
        <v>173</v>
      </c>
      <c r="U40548" s="82" t="s">
        <v>49</v>
      </c>
      <c r="V40548" s="82" t="s">
        <v>112</v>
      </c>
    </row>
    <row r="40549" spans="1:22" x14ac:dyDescent="0.25">
      <c r="A40549" t="s">
        <v>34846</v>
      </c>
      <c r="B40549" s="16">
        <v>41820</v>
      </c>
      <c r="C40549" s="80">
        <v>2014</v>
      </c>
      <c r="D40549" s="80">
        <v>6</v>
      </c>
      <c r="E40549" s="16">
        <v>41824</v>
      </c>
      <c r="F40549">
        <v>1</v>
      </c>
      <c r="G40549" s="82" t="s">
        <v>19</v>
      </c>
      <c r="H40549" t="s">
        <v>46</v>
      </c>
      <c r="I40549" t="s">
        <v>19328</v>
      </c>
      <c r="J40549" t="s">
        <v>64</v>
      </c>
      <c r="K40549" t="s">
        <v>114</v>
      </c>
      <c r="L40549" t="s">
        <v>483</v>
      </c>
      <c r="M40549">
        <v>2</v>
      </c>
      <c r="N40549">
        <v>6</v>
      </c>
      <c r="O40549">
        <v>-675</v>
      </c>
      <c r="P40549">
        <v>505</v>
      </c>
      <c r="Q40549" s="80">
        <v>252.5</v>
      </c>
      <c r="R40549" t="s">
        <v>28</v>
      </c>
      <c r="S40549" s="82" t="s">
        <v>5039</v>
      </c>
      <c r="T40549" s="82" t="s">
        <v>503</v>
      </c>
      <c r="U40549" s="82" t="s">
        <v>41</v>
      </c>
      <c r="V40549" s="82" t="s">
        <v>41</v>
      </c>
    </row>
    <row r="40550" spans="1:22" x14ac:dyDescent="0.25">
      <c r="A40550" t="s">
        <v>34847</v>
      </c>
      <c r="B40550" s="16">
        <v>41820</v>
      </c>
      <c r="C40550" s="80">
        <v>2014</v>
      </c>
      <c r="D40550" s="80">
        <v>6</v>
      </c>
      <c r="E40550" s="16">
        <v>41822</v>
      </c>
      <c r="F40550">
        <v>2</v>
      </c>
      <c r="G40550" s="82" t="s">
        <v>38</v>
      </c>
      <c r="H40550" t="s">
        <v>46</v>
      </c>
      <c r="I40550" t="s">
        <v>13151</v>
      </c>
      <c r="J40550" t="s">
        <v>55</v>
      </c>
      <c r="K40550" t="s">
        <v>85</v>
      </c>
      <c r="L40550" t="s">
        <v>10914</v>
      </c>
      <c r="M40550">
        <v>1</v>
      </c>
      <c r="N40550">
        <v>4</v>
      </c>
      <c r="O40550">
        <v>-7812</v>
      </c>
      <c r="P40550">
        <v>498</v>
      </c>
      <c r="Q40550" s="80">
        <v>498</v>
      </c>
      <c r="R40550" t="s">
        <v>28</v>
      </c>
      <c r="S40550" s="82" t="s">
        <v>6491</v>
      </c>
      <c r="T40550" s="82" t="s">
        <v>2355</v>
      </c>
      <c r="U40550" s="82" t="s">
        <v>111</v>
      </c>
      <c r="V40550" s="82" t="s">
        <v>112</v>
      </c>
    </row>
    <row r="40551" spans="1:22" x14ac:dyDescent="0.25">
      <c r="A40551" t="s">
        <v>34828</v>
      </c>
      <c r="B40551" s="16">
        <v>41820</v>
      </c>
      <c r="C40551" s="80">
        <v>2014</v>
      </c>
      <c r="D40551" s="80">
        <v>6</v>
      </c>
      <c r="E40551" s="16">
        <v>41823</v>
      </c>
      <c r="F40551">
        <v>2</v>
      </c>
      <c r="G40551" s="82" t="s">
        <v>38</v>
      </c>
      <c r="H40551" t="s">
        <v>46</v>
      </c>
      <c r="I40551" t="s">
        <v>26571</v>
      </c>
      <c r="J40551" t="s">
        <v>25</v>
      </c>
      <c r="K40551" t="s">
        <v>35</v>
      </c>
      <c r="L40551" t="s">
        <v>4894</v>
      </c>
      <c r="M40551">
        <v>1</v>
      </c>
      <c r="N40551">
        <v>0</v>
      </c>
      <c r="O40551">
        <v>792</v>
      </c>
      <c r="P40551">
        <v>432</v>
      </c>
      <c r="Q40551" s="80">
        <v>432</v>
      </c>
      <c r="R40551" t="s">
        <v>44</v>
      </c>
      <c r="S40551" s="82" t="s">
        <v>10145</v>
      </c>
      <c r="T40551" s="82" t="s">
        <v>118</v>
      </c>
      <c r="U40551" s="82" t="s">
        <v>41</v>
      </c>
      <c r="V40551" s="82" t="s">
        <v>41</v>
      </c>
    </row>
    <row r="40552" spans="1:22" x14ac:dyDescent="0.25">
      <c r="A40552" t="s">
        <v>34824</v>
      </c>
      <c r="B40552" s="16">
        <v>41820</v>
      </c>
      <c r="C40552" s="80">
        <v>2014</v>
      </c>
      <c r="D40552" s="80">
        <v>6</v>
      </c>
      <c r="E40552" s="16">
        <v>41825</v>
      </c>
      <c r="F40552">
        <v>2</v>
      </c>
      <c r="G40552" s="82" t="s">
        <v>38</v>
      </c>
      <c r="H40552" t="s">
        <v>69</v>
      </c>
      <c r="I40552" t="s">
        <v>916</v>
      </c>
      <c r="J40552" t="s">
        <v>25</v>
      </c>
      <c r="K40552" t="s">
        <v>137</v>
      </c>
      <c r="L40552" t="s">
        <v>1182</v>
      </c>
      <c r="M40552">
        <v>2</v>
      </c>
      <c r="N40552">
        <v>0</v>
      </c>
      <c r="O40552">
        <v>1044</v>
      </c>
      <c r="P40552">
        <v>378</v>
      </c>
      <c r="Q40552" s="80">
        <v>189</v>
      </c>
      <c r="R40552" t="s">
        <v>28</v>
      </c>
      <c r="S40552" s="82" t="s">
        <v>2531</v>
      </c>
      <c r="T40552" s="82" t="s">
        <v>542</v>
      </c>
      <c r="U40552" s="82" t="s">
        <v>49</v>
      </c>
      <c r="V40552" s="82" t="s">
        <v>112</v>
      </c>
    </row>
    <row r="40553" spans="1:22" x14ac:dyDescent="0.25">
      <c r="A40553" t="s">
        <v>34812</v>
      </c>
      <c r="B40553" s="16">
        <v>41820</v>
      </c>
      <c r="C40553" s="80">
        <v>2014</v>
      </c>
      <c r="D40553" s="80">
        <v>6</v>
      </c>
      <c r="E40553" s="16">
        <v>41821</v>
      </c>
      <c r="F40553">
        <v>4</v>
      </c>
      <c r="G40553" s="82" t="s">
        <v>220</v>
      </c>
      <c r="H40553" t="s">
        <v>20</v>
      </c>
      <c r="I40553" t="s">
        <v>3952</v>
      </c>
      <c r="J40553" t="s">
        <v>25</v>
      </c>
      <c r="K40553" t="s">
        <v>71</v>
      </c>
      <c r="L40553" t="s">
        <v>3953</v>
      </c>
      <c r="M40553">
        <v>2</v>
      </c>
      <c r="N40553">
        <v>8</v>
      </c>
      <c r="O40553">
        <v>-545496</v>
      </c>
      <c r="P40553">
        <v>337</v>
      </c>
      <c r="Q40553" s="80">
        <v>168.5</v>
      </c>
      <c r="R40553" t="s">
        <v>73</v>
      </c>
      <c r="S40553" s="82" t="s">
        <v>194</v>
      </c>
      <c r="T40553" s="82" t="s">
        <v>195</v>
      </c>
      <c r="U40553" s="82" t="s">
        <v>196</v>
      </c>
      <c r="V40553" s="82" t="s">
        <v>112</v>
      </c>
    </row>
    <row r="40554" spans="1:22" x14ac:dyDescent="0.25">
      <c r="A40554" t="s">
        <v>34825</v>
      </c>
      <c r="B40554" s="16">
        <v>41820</v>
      </c>
      <c r="C40554" s="80">
        <v>2014</v>
      </c>
      <c r="D40554" s="80">
        <v>6</v>
      </c>
      <c r="E40554" s="16">
        <v>41823</v>
      </c>
      <c r="F40554">
        <v>2</v>
      </c>
      <c r="G40554" s="82" t="s">
        <v>38</v>
      </c>
      <c r="H40554" t="s">
        <v>20</v>
      </c>
      <c r="I40554" t="s">
        <v>6736</v>
      </c>
      <c r="J40554" t="s">
        <v>25</v>
      </c>
      <c r="K40554" t="s">
        <v>26</v>
      </c>
      <c r="L40554" t="s">
        <v>6185</v>
      </c>
      <c r="M40554">
        <v>1</v>
      </c>
      <c r="N40554">
        <v>0</v>
      </c>
      <c r="O40554">
        <v>546</v>
      </c>
      <c r="P40554">
        <v>336</v>
      </c>
      <c r="Q40554" s="80">
        <v>336</v>
      </c>
      <c r="R40554" t="s">
        <v>73</v>
      </c>
      <c r="S40554" s="82" t="s">
        <v>10663</v>
      </c>
      <c r="T40554" s="82" t="s">
        <v>10664</v>
      </c>
      <c r="U40554" s="82" t="s">
        <v>41</v>
      </c>
      <c r="V40554" s="82" t="s">
        <v>41</v>
      </c>
    </row>
    <row r="40555" spans="1:22" x14ac:dyDescent="0.25">
      <c r="A40555" t="s">
        <v>34825</v>
      </c>
      <c r="B40555" s="16">
        <v>41820</v>
      </c>
      <c r="C40555" s="80">
        <v>2014</v>
      </c>
      <c r="D40555" s="80">
        <v>6</v>
      </c>
      <c r="E40555" s="16">
        <v>41823</v>
      </c>
      <c r="F40555">
        <v>2</v>
      </c>
      <c r="G40555" s="82" t="s">
        <v>38</v>
      </c>
      <c r="H40555" t="s">
        <v>20</v>
      </c>
      <c r="I40555" t="s">
        <v>14465</v>
      </c>
      <c r="J40555" t="s">
        <v>25</v>
      </c>
      <c r="K40555" t="s">
        <v>137</v>
      </c>
      <c r="L40555" t="s">
        <v>6201</v>
      </c>
      <c r="M40555">
        <v>2</v>
      </c>
      <c r="N40555">
        <v>0</v>
      </c>
      <c r="O40555">
        <v>1656</v>
      </c>
      <c r="P40555">
        <v>335</v>
      </c>
      <c r="Q40555" s="80">
        <v>167.5</v>
      </c>
      <c r="R40555" t="s">
        <v>73</v>
      </c>
      <c r="S40555" s="82" t="s">
        <v>10663</v>
      </c>
      <c r="T40555" s="82" t="s">
        <v>10664</v>
      </c>
      <c r="U40555" s="82" t="s">
        <v>41</v>
      </c>
      <c r="V40555" s="82" t="s">
        <v>41</v>
      </c>
    </row>
    <row r="40556" spans="1:22" x14ac:dyDescent="0.25">
      <c r="A40556" t="s">
        <v>34259</v>
      </c>
      <c r="B40556" s="16">
        <v>41820</v>
      </c>
      <c r="C40556" s="80">
        <v>2014</v>
      </c>
      <c r="D40556" s="80">
        <v>6</v>
      </c>
      <c r="E40556" s="16">
        <v>41824</v>
      </c>
      <c r="F40556">
        <v>1</v>
      </c>
      <c r="G40556" s="82" t="s">
        <v>19</v>
      </c>
      <c r="H40556" t="s">
        <v>20</v>
      </c>
      <c r="I40556" t="s">
        <v>191</v>
      </c>
      <c r="J40556" t="s">
        <v>25</v>
      </c>
      <c r="K40556" t="s">
        <v>137</v>
      </c>
      <c r="L40556" t="s">
        <v>192</v>
      </c>
      <c r="M40556">
        <v>3</v>
      </c>
      <c r="N40556">
        <v>0</v>
      </c>
      <c r="O40556">
        <v>711</v>
      </c>
      <c r="P40556">
        <v>331</v>
      </c>
      <c r="Q40556" s="80">
        <v>110.33333333333333</v>
      </c>
      <c r="R40556" t="s">
        <v>28</v>
      </c>
      <c r="S40556" s="82" t="s">
        <v>239</v>
      </c>
      <c r="T40556" s="82" t="s">
        <v>173</v>
      </c>
      <c r="U40556" s="82" t="s">
        <v>49</v>
      </c>
      <c r="V40556" s="82" t="s">
        <v>112</v>
      </c>
    </row>
    <row r="40557" spans="1:22" x14ac:dyDescent="0.25">
      <c r="A40557" t="s">
        <v>34813</v>
      </c>
      <c r="B40557" s="16">
        <v>41820</v>
      </c>
      <c r="C40557" s="80">
        <v>2014</v>
      </c>
      <c r="D40557" s="80">
        <v>6</v>
      </c>
      <c r="E40557" s="16">
        <v>41823</v>
      </c>
      <c r="F40557">
        <v>4</v>
      </c>
      <c r="G40557" s="82" t="s">
        <v>220</v>
      </c>
      <c r="H40557" t="s">
        <v>46</v>
      </c>
      <c r="I40557" t="s">
        <v>12046</v>
      </c>
      <c r="J40557" t="s">
        <v>55</v>
      </c>
      <c r="K40557" t="s">
        <v>56</v>
      </c>
      <c r="L40557" t="s">
        <v>12047</v>
      </c>
      <c r="M40557">
        <v>2</v>
      </c>
      <c r="N40557">
        <v>4</v>
      </c>
      <c r="O40557">
        <v>-1424</v>
      </c>
      <c r="P40557">
        <v>313</v>
      </c>
      <c r="Q40557" s="80">
        <v>156.5</v>
      </c>
      <c r="R40557" t="s">
        <v>44</v>
      </c>
      <c r="S40557" s="82" t="s">
        <v>585</v>
      </c>
      <c r="T40557" s="82" t="s">
        <v>422</v>
      </c>
      <c r="U40557" s="82" t="s">
        <v>111</v>
      </c>
      <c r="V40557" s="82" t="s">
        <v>157</v>
      </c>
    </row>
    <row r="40558" spans="1:22" x14ac:dyDescent="0.25">
      <c r="A40558" t="s">
        <v>34825</v>
      </c>
      <c r="B40558" s="16">
        <v>41820</v>
      </c>
      <c r="C40558" s="80">
        <v>2014</v>
      </c>
      <c r="D40558" s="80">
        <v>6</v>
      </c>
      <c r="E40558" s="16">
        <v>41823</v>
      </c>
      <c r="F40558">
        <v>2</v>
      </c>
      <c r="G40558" s="82" t="s">
        <v>38</v>
      </c>
      <c r="H40558" t="s">
        <v>20</v>
      </c>
      <c r="I40558" t="s">
        <v>11811</v>
      </c>
      <c r="J40558" t="s">
        <v>25</v>
      </c>
      <c r="K40558" t="s">
        <v>132</v>
      </c>
      <c r="L40558" t="s">
        <v>7513</v>
      </c>
      <c r="M40558">
        <v>1</v>
      </c>
      <c r="N40558">
        <v>0</v>
      </c>
      <c r="O40558">
        <v>36</v>
      </c>
      <c r="P40558">
        <v>308</v>
      </c>
      <c r="Q40558" s="80">
        <v>308</v>
      </c>
      <c r="R40558" t="s">
        <v>73</v>
      </c>
      <c r="S40558" s="82" t="s">
        <v>10663</v>
      </c>
      <c r="T40558" s="82" t="s">
        <v>10664</v>
      </c>
      <c r="U40558" s="82" t="s">
        <v>41</v>
      </c>
      <c r="V40558" s="82" t="s">
        <v>41</v>
      </c>
    </row>
    <row r="40559" spans="1:22" x14ac:dyDescent="0.25">
      <c r="A40559" t="s">
        <v>34822</v>
      </c>
      <c r="B40559" s="16">
        <v>41820</v>
      </c>
      <c r="C40559" s="80">
        <v>2014</v>
      </c>
      <c r="D40559" s="80">
        <v>6</v>
      </c>
      <c r="E40559" s="16">
        <v>41824</v>
      </c>
      <c r="F40559">
        <v>1</v>
      </c>
      <c r="G40559" s="82" t="s">
        <v>19</v>
      </c>
      <c r="H40559" t="s">
        <v>20</v>
      </c>
      <c r="I40559" t="s">
        <v>19963</v>
      </c>
      <c r="J40559" t="s">
        <v>25</v>
      </c>
      <c r="K40559" t="s">
        <v>52</v>
      </c>
      <c r="L40559" t="s">
        <v>13969</v>
      </c>
      <c r="M40559">
        <v>1</v>
      </c>
      <c r="N40559">
        <v>0</v>
      </c>
      <c r="O40559">
        <v>693</v>
      </c>
      <c r="P40559">
        <v>302</v>
      </c>
      <c r="Q40559" s="80">
        <v>302</v>
      </c>
      <c r="R40559" t="s">
        <v>44</v>
      </c>
      <c r="S40559" s="82" t="s">
        <v>5118</v>
      </c>
      <c r="T40559" s="82" t="s">
        <v>2207</v>
      </c>
      <c r="U40559" s="82" t="s">
        <v>41</v>
      </c>
      <c r="V40559" s="82" t="s">
        <v>41</v>
      </c>
    </row>
    <row r="40560" spans="1:22" x14ac:dyDescent="0.25">
      <c r="A40560" t="s">
        <v>34828</v>
      </c>
      <c r="B40560" s="16">
        <v>41820</v>
      </c>
      <c r="C40560" s="80">
        <v>2014</v>
      </c>
      <c r="D40560" s="80">
        <v>6</v>
      </c>
      <c r="E40560" s="16">
        <v>41823</v>
      </c>
      <c r="F40560">
        <v>2</v>
      </c>
      <c r="G40560" s="82" t="s">
        <v>38</v>
      </c>
      <c r="H40560" t="s">
        <v>46</v>
      </c>
      <c r="I40560" t="s">
        <v>1246</v>
      </c>
      <c r="J40560" t="s">
        <v>25</v>
      </c>
      <c r="K40560" t="s">
        <v>213</v>
      </c>
      <c r="L40560" t="s">
        <v>558</v>
      </c>
      <c r="M40560">
        <v>2</v>
      </c>
      <c r="N40560">
        <v>0</v>
      </c>
      <c r="O40560">
        <v>618</v>
      </c>
      <c r="P40560">
        <v>3</v>
      </c>
      <c r="Q40560" s="80">
        <v>1.5</v>
      </c>
      <c r="R40560" t="s">
        <v>44</v>
      </c>
      <c r="S40560" s="82" t="s">
        <v>10145</v>
      </c>
      <c r="T40560" s="82" t="s">
        <v>118</v>
      </c>
      <c r="U40560" s="82" t="s">
        <v>41</v>
      </c>
      <c r="V40560" s="82" t="s">
        <v>41</v>
      </c>
    </row>
    <row r="40561" spans="1:22" x14ac:dyDescent="0.25">
      <c r="A40561" t="s">
        <v>34842</v>
      </c>
      <c r="B40561" s="16">
        <v>41820</v>
      </c>
      <c r="C40561" s="80">
        <v>2014</v>
      </c>
      <c r="D40561" s="80">
        <v>6</v>
      </c>
      <c r="E40561" s="16">
        <v>41826</v>
      </c>
      <c r="F40561">
        <v>1</v>
      </c>
      <c r="G40561" s="82" t="s">
        <v>19</v>
      </c>
      <c r="H40561" t="s">
        <v>20</v>
      </c>
      <c r="I40561" t="s">
        <v>34848</v>
      </c>
      <c r="J40561" t="s">
        <v>25</v>
      </c>
      <c r="K40561" t="s">
        <v>137</v>
      </c>
      <c r="L40561" t="s">
        <v>3888</v>
      </c>
      <c r="M40561">
        <v>4</v>
      </c>
      <c r="N40561">
        <v>0</v>
      </c>
      <c r="O40561">
        <v>1376</v>
      </c>
      <c r="P40561">
        <v>29</v>
      </c>
      <c r="Q40561" s="80">
        <v>7.25</v>
      </c>
      <c r="R40561" t="s">
        <v>28</v>
      </c>
      <c r="S40561" s="82" t="s">
        <v>536</v>
      </c>
      <c r="T40561" s="82" t="s">
        <v>162</v>
      </c>
      <c r="U40561" s="82" t="s">
        <v>111</v>
      </c>
      <c r="V40561" s="82" t="s">
        <v>50</v>
      </c>
    </row>
    <row r="40562" spans="1:22" x14ac:dyDescent="0.25">
      <c r="A40562" t="s">
        <v>34831</v>
      </c>
      <c r="B40562" s="16">
        <v>41820</v>
      </c>
      <c r="C40562" s="80">
        <v>2014</v>
      </c>
      <c r="D40562" s="80">
        <v>6</v>
      </c>
      <c r="E40562" s="16">
        <v>41822</v>
      </c>
      <c r="F40562">
        <v>2</v>
      </c>
      <c r="G40562" s="82" t="s">
        <v>38</v>
      </c>
      <c r="H40562" t="s">
        <v>46</v>
      </c>
      <c r="I40562" t="s">
        <v>22300</v>
      </c>
      <c r="J40562" t="s">
        <v>25</v>
      </c>
      <c r="K40562" t="s">
        <v>213</v>
      </c>
      <c r="L40562" t="s">
        <v>2012</v>
      </c>
      <c r="M40562">
        <v>2</v>
      </c>
      <c r="N40562">
        <v>0</v>
      </c>
      <c r="O40562">
        <v>87</v>
      </c>
      <c r="P40562">
        <v>285</v>
      </c>
      <c r="Q40562" s="80">
        <v>142.5</v>
      </c>
      <c r="R40562" t="s">
        <v>44</v>
      </c>
      <c r="S40562" s="82" t="s">
        <v>1822</v>
      </c>
      <c r="T40562" s="82" t="s">
        <v>497</v>
      </c>
      <c r="U40562" s="82" t="s">
        <v>32</v>
      </c>
      <c r="V40562" s="82" t="s">
        <v>498</v>
      </c>
    </row>
    <row r="40563" spans="1:22" x14ac:dyDescent="0.25">
      <c r="A40563" t="s">
        <v>34849</v>
      </c>
      <c r="B40563" s="16">
        <v>41820</v>
      </c>
      <c r="C40563" s="80">
        <v>2014</v>
      </c>
      <c r="D40563" s="80">
        <v>6</v>
      </c>
      <c r="E40563" s="16">
        <v>41824</v>
      </c>
      <c r="F40563">
        <v>1</v>
      </c>
      <c r="G40563" s="82" t="s">
        <v>19</v>
      </c>
      <c r="H40563" t="s">
        <v>20</v>
      </c>
      <c r="I40563" t="s">
        <v>21635</v>
      </c>
      <c r="J40563" t="s">
        <v>64</v>
      </c>
      <c r="K40563" t="s">
        <v>114</v>
      </c>
      <c r="L40563" t="s">
        <v>388</v>
      </c>
      <c r="M40563">
        <v>2</v>
      </c>
      <c r="N40563">
        <v>6</v>
      </c>
      <c r="O40563">
        <v>-6414</v>
      </c>
      <c r="P40563">
        <v>234</v>
      </c>
      <c r="Q40563" s="80">
        <v>117</v>
      </c>
      <c r="R40563" t="s">
        <v>28</v>
      </c>
      <c r="S40563" s="82" t="s">
        <v>3542</v>
      </c>
      <c r="T40563" s="82" t="s">
        <v>503</v>
      </c>
      <c r="U40563" s="82" t="s">
        <v>41</v>
      </c>
      <c r="V40563" s="82" t="s">
        <v>41</v>
      </c>
    </row>
    <row r="40564" spans="1:22" x14ac:dyDescent="0.25">
      <c r="A40564" t="s">
        <v>34825</v>
      </c>
      <c r="B40564" s="16">
        <v>41820</v>
      </c>
      <c r="C40564" s="80">
        <v>2014</v>
      </c>
      <c r="D40564" s="80">
        <v>6</v>
      </c>
      <c r="E40564" s="16">
        <v>41823</v>
      </c>
      <c r="F40564">
        <v>2</v>
      </c>
      <c r="G40564" s="82" t="s">
        <v>38</v>
      </c>
      <c r="H40564" t="s">
        <v>20</v>
      </c>
      <c r="I40564" t="s">
        <v>3367</v>
      </c>
      <c r="J40564" t="s">
        <v>25</v>
      </c>
      <c r="K40564" t="s">
        <v>132</v>
      </c>
      <c r="L40564" t="s">
        <v>3368</v>
      </c>
      <c r="M40564">
        <v>1</v>
      </c>
      <c r="N40564">
        <v>0</v>
      </c>
      <c r="O40564">
        <v>429</v>
      </c>
      <c r="P40564">
        <v>224</v>
      </c>
      <c r="Q40564" s="80">
        <v>224</v>
      </c>
      <c r="R40564" t="s">
        <v>73</v>
      </c>
      <c r="S40564" s="82" t="s">
        <v>10663</v>
      </c>
      <c r="T40564" s="82" t="s">
        <v>10664</v>
      </c>
      <c r="U40564" s="82" t="s">
        <v>41</v>
      </c>
      <c r="V40564" s="82" t="s">
        <v>41</v>
      </c>
    </row>
    <row r="40565" spans="1:22" x14ac:dyDescent="0.25">
      <c r="A40565" t="s">
        <v>34830</v>
      </c>
      <c r="B40565" s="16">
        <v>41820</v>
      </c>
      <c r="C40565" s="80">
        <v>2014</v>
      </c>
      <c r="D40565" s="80">
        <v>6</v>
      </c>
      <c r="E40565" s="16">
        <v>41823</v>
      </c>
      <c r="F40565">
        <v>4</v>
      </c>
      <c r="G40565" s="82" t="s">
        <v>220</v>
      </c>
      <c r="H40565" t="s">
        <v>69</v>
      </c>
      <c r="I40565" t="s">
        <v>26171</v>
      </c>
      <c r="J40565" t="s">
        <v>55</v>
      </c>
      <c r="K40565" t="s">
        <v>56</v>
      </c>
      <c r="L40565" t="s">
        <v>26172</v>
      </c>
      <c r="M40565">
        <v>2</v>
      </c>
      <c r="N40565">
        <v>0</v>
      </c>
      <c r="O40565">
        <v>85544</v>
      </c>
      <c r="P40565">
        <v>22</v>
      </c>
      <c r="Q40565" s="80">
        <v>11</v>
      </c>
      <c r="R40565" t="s">
        <v>28</v>
      </c>
      <c r="S40565" s="82" t="s">
        <v>4613</v>
      </c>
      <c r="T40565" s="82" t="s">
        <v>195</v>
      </c>
      <c r="U40565" s="82" t="s">
        <v>196</v>
      </c>
      <c r="V40565" s="82" t="s">
        <v>268</v>
      </c>
    </row>
    <row r="40566" spans="1:22" x14ac:dyDescent="0.25">
      <c r="A40566" t="s">
        <v>34850</v>
      </c>
      <c r="B40566" s="16">
        <v>41820</v>
      </c>
      <c r="C40566" s="80">
        <v>2014</v>
      </c>
      <c r="D40566" s="80">
        <v>6</v>
      </c>
      <c r="E40566" s="16">
        <v>41822</v>
      </c>
      <c r="F40566">
        <v>4</v>
      </c>
      <c r="G40566" s="82" t="s">
        <v>220</v>
      </c>
      <c r="H40566" t="s">
        <v>46</v>
      </c>
      <c r="I40566" t="s">
        <v>15455</v>
      </c>
      <c r="J40566" t="s">
        <v>25</v>
      </c>
      <c r="K40566" t="s">
        <v>213</v>
      </c>
      <c r="L40566" t="s">
        <v>6182</v>
      </c>
      <c r="M40566">
        <v>1</v>
      </c>
      <c r="N40566">
        <v>0</v>
      </c>
      <c r="O40566">
        <v>57</v>
      </c>
      <c r="P40566">
        <v>219</v>
      </c>
      <c r="Q40566" s="80">
        <v>219</v>
      </c>
      <c r="R40566" t="s">
        <v>28</v>
      </c>
      <c r="S40566" s="82" t="s">
        <v>16738</v>
      </c>
      <c r="T40566" s="82" t="s">
        <v>4997</v>
      </c>
      <c r="U40566" s="82" t="s">
        <v>41</v>
      </c>
      <c r="V40566" s="82" t="s">
        <v>41</v>
      </c>
    </row>
    <row r="40567" spans="1:22" x14ac:dyDescent="0.25">
      <c r="A40567" t="s">
        <v>34809</v>
      </c>
      <c r="B40567" s="16">
        <v>41820</v>
      </c>
      <c r="C40567" s="80">
        <v>2014</v>
      </c>
      <c r="D40567" s="80">
        <v>6</v>
      </c>
      <c r="E40567" s="16">
        <v>41821</v>
      </c>
      <c r="F40567">
        <v>4</v>
      </c>
      <c r="G40567" s="82" t="s">
        <v>220</v>
      </c>
      <c r="H40567" t="s">
        <v>20</v>
      </c>
      <c r="I40567" t="s">
        <v>28560</v>
      </c>
      <c r="J40567" t="s">
        <v>25</v>
      </c>
      <c r="K40567" t="s">
        <v>137</v>
      </c>
      <c r="L40567" t="s">
        <v>28561</v>
      </c>
      <c r="M40567">
        <v>2</v>
      </c>
      <c r="N40567">
        <v>0</v>
      </c>
      <c r="O40567">
        <v>30368</v>
      </c>
      <c r="P40567">
        <v>205</v>
      </c>
      <c r="Q40567" s="80">
        <v>102.5</v>
      </c>
      <c r="R40567" t="s">
        <v>44</v>
      </c>
      <c r="S40567" s="82" t="s">
        <v>309</v>
      </c>
      <c r="T40567" s="82" t="s">
        <v>195</v>
      </c>
      <c r="U40567" s="82" t="s">
        <v>196</v>
      </c>
      <c r="V40567" s="82" t="s">
        <v>310</v>
      </c>
    </row>
    <row r="40568" spans="1:22" x14ac:dyDescent="0.25">
      <c r="A40568" t="s">
        <v>34839</v>
      </c>
      <c r="B40568" s="16">
        <v>41820</v>
      </c>
      <c r="C40568" s="80">
        <v>2014</v>
      </c>
      <c r="D40568" s="80">
        <v>6</v>
      </c>
      <c r="E40568" s="16">
        <v>41825</v>
      </c>
      <c r="F40568">
        <v>1</v>
      </c>
      <c r="G40568" s="82" t="s">
        <v>19</v>
      </c>
      <c r="H40568" t="s">
        <v>69</v>
      </c>
      <c r="I40568" t="s">
        <v>582</v>
      </c>
      <c r="J40568" t="s">
        <v>25</v>
      </c>
      <c r="K40568" t="s">
        <v>26</v>
      </c>
      <c r="L40568" t="s">
        <v>583</v>
      </c>
      <c r="M40568">
        <v>2</v>
      </c>
      <c r="N40568">
        <v>6</v>
      </c>
      <c r="O40568">
        <v>-528</v>
      </c>
      <c r="P40568">
        <v>198</v>
      </c>
      <c r="Q40568" s="80">
        <v>99</v>
      </c>
      <c r="R40568" t="s">
        <v>44</v>
      </c>
      <c r="S40568" s="82" t="s">
        <v>11228</v>
      </c>
      <c r="T40568" s="82" t="s">
        <v>503</v>
      </c>
      <c r="U40568" s="82" t="s">
        <v>41</v>
      </c>
      <c r="V40568" s="82" t="s">
        <v>41</v>
      </c>
    </row>
    <row r="40569" spans="1:22" x14ac:dyDescent="0.25">
      <c r="A40569" t="s">
        <v>34830</v>
      </c>
      <c r="B40569" s="16">
        <v>41820</v>
      </c>
      <c r="C40569" s="80">
        <v>2014</v>
      </c>
      <c r="D40569" s="80">
        <v>6</v>
      </c>
      <c r="E40569" s="16">
        <v>41823</v>
      </c>
      <c r="F40569">
        <v>4</v>
      </c>
      <c r="G40569" s="82" t="s">
        <v>220</v>
      </c>
      <c r="H40569" t="s">
        <v>69</v>
      </c>
      <c r="I40569" t="s">
        <v>7954</v>
      </c>
      <c r="J40569" t="s">
        <v>25</v>
      </c>
      <c r="K40569" t="s">
        <v>35</v>
      </c>
      <c r="L40569" t="s">
        <v>7955</v>
      </c>
      <c r="M40569">
        <v>3</v>
      </c>
      <c r="N40569">
        <v>0</v>
      </c>
      <c r="O40569">
        <v>79794</v>
      </c>
      <c r="P40569">
        <v>194</v>
      </c>
      <c r="Q40569" s="80">
        <v>64.666666666666671</v>
      </c>
      <c r="R40569" t="s">
        <v>28</v>
      </c>
      <c r="S40569" s="82" t="s">
        <v>4613</v>
      </c>
      <c r="T40569" s="82" t="s">
        <v>195</v>
      </c>
      <c r="U40569" s="82" t="s">
        <v>196</v>
      </c>
      <c r="V40569" s="82" t="s">
        <v>268</v>
      </c>
    </row>
    <row r="40570" spans="1:22" x14ac:dyDescent="0.25">
      <c r="A40570" t="s">
        <v>34259</v>
      </c>
      <c r="B40570" s="16">
        <v>41820</v>
      </c>
      <c r="C40570" s="80">
        <v>2014</v>
      </c>
      <c r="D40570" s="80">
        <v>6</v>
      </c>
      <c r="E40570" s="16">
        <v>41824</v>
      </c>
      <c r="F40570">
        <v>1</v>
      </c>
      <c r="G40570" s="82" t="s">
        <v>19</v>
      </c>
      <c r="H40570" t="s">
        <v>20</v>
      </c>
      <c r="I40570" t="s">
        <v>11842</v>
      </c>
      <c r="J40570" t="s">
        <v>25</v>
      </c>
      <c r="K40570" t="s">
        <v>52</v>
      </c>
      <c r="L40570" t="s">
        <v>2764</v>
      </c>
      <c r="M40570">
        <v>1</v>
      </c>
      <c r="N40570">
        <v>0</v>
      </c>
      <c r="O40570">
        <v>315</v>
      </c>
      <c r="P40570">
        <v>169</v>
      </c>
      <c r="Q40570" s="80">
        <v>169</v>
      </c>
      <c r="R40570" t="s">
        <v>28</v>
      </c>
      <c r="S40570" s="82" t="s">
        <v>239</v>
      </c>
      <c r="T40570" s="82" t="s">
        <v>173</v>
      </c>
      <c r="U40570" s="82" t="s">
        <v>49</v>
      </c>
      <c r="V40570" s="82" t="s">
        <v>112</v>
      </c>
    </row>
    <row r="40571" spans="1:22" x14ac:dyDescent="0.25">
      <c r="A40571" t="s">
        <v>34839</v>
      </c>
      <c r="B40571" s="16">
        <v>41820</v>
      </c>
      <c r="C40571" s="80">
        <v>2014</v>
      </c>
      <c r="D40571" s="80">
        <v>6</v>
      </c>
      <c r="E40571" s="16">
        <v>41825</v>
      </c>
      <c r="F40571">
        <v>1</v>
      </c>
      <c r="G40571" s="82" t="s">
        <v>19</v>
      </c>
      <c r="H40571" t="s">
        <v>69</v>
      </c>
      <c r="I40571" t="s">
        <v>9766</v>
      </c>
      <c r="J40571" t="s">
        <v>25</v>
      </c>
      <c r="K40571" t="s">
        <v>213</v>
      </c>
      <c r="L40571" t="s">
        <v>4045</v>
      </c>
      <c r="M40571">
        <v>8</v>
      </c>
      <c r="N40571">
        <v>6</v>
      </c>
      <c r="O40571">
        <v>-27456</v>
      </c>
      <c r="P40571">
        <v>164</v>
      </c>
      <c r="Q40571" s="80">
        <v>20.5</v>
      </c>
      <c r="R40571" t="s">
        <v>44</v>
      </c>
      <c r="S40571" s="82" t="s">
        <v>11228</v>
      </c>
      <c r="T40571" s="82" t="s">
        <v>503</v>
      </c>
      <c r="U40571" s="82" t="s">
        <v>41</v>
      </c>
      <c r="V40571" s="82" t="s">
        <v>41</v>
      </c>
    </row>
    <row r="40572" spans="1:22" x14ac:dyDescent="0.25">
      <c r="A40572" t="s">
        <v>34821</v>
      </c>
      <c r="B40572" s="16">
        <v>41820</v>
      </c>
      <c r="C40572" s="80">
        <v>2014</v>
      </c>
      <c r="D40572" s="80">
        <v>6</v>
      </c>
      <c r="E40572" s="16">
        <v>41824</v>
      </c>
      <c r="F40572">
        <v>1</v>
      </c>
      <c r="G40572" s="82" t="s">
        <v>19</v>
      </c>
      <c r="H40572" t="s">
        <v>46</v>
      </c>
      <c r="I40572" t="s">
        <v>5230</v>
      </c>
      <c r="J40572" t="s">
        <v>25</v>
      </c>
      <c r="K40572" t="s">
        <v>213</v>
      </c>
      <c r="L40572" t="s">
        <v>2092</v>
      </c>
      <c r="M40572">
        <v>5</v>
      </c>
      <c r="N40572">
        <v>0</v>
      </c>
      <c r="O40572">
        <v>285</v>
      </c>
      <c r="P40572">
        <v>155</v>
      </c>
      <c r="Q40572" s="80">
        <v>31</v>
      </c>
      <c r="R40572" t="s">
        <v>28</v>
      </c>
      <c r="S40572" s="82" t="s">
        <v>5977</v>
      </c>
      <c r="T40572" s="82" t="s">
        <v>488</v>
      </c>
      <c r="U40572" s="82" t="s">
        <v>49</v>
      </c>
      <c r="V40572" s="82" t="s">
        <v>157</v>
      </c>
    </row>
    <row r="40573" spans="1:22" x14ac:dyDescent="0.25">
      <c r="A40573" t="s">
        <v>34821</v>
      </c>
      <c r="B40573" s="16">
        <v>41820</v>
      </c>
      <c r="C40573" s="80">
        <v>2014</v>
      </c>
      <c r="D40573" s="80">
        <v>6</v>
      </c>
      <c r="E40573" s="16">
        <v>41824</v>
      </c>
      <c r="F40573">
        <v>1</v>
      </c>
      <c r="G40573" s="82" t="s">
        <v>19</v>
      </c>
      <c r="H40573" t="s">
        <v>46</v>
      </c>
      <c r="I40573" t="s">
        <v>16126</v>
      </c>
      <c r="J40573" t="s">
        <v>25</v>
      </c>
      <c r="K40573" t="s">
        <v>213</v>
      </c>
      <c r="L40573" t="s">
        <v>5390</v>
      </c>
      <c r="M40573">
        <v>3</v>
      </c>
      <c r="N40573">
        <v>0</v>
      </c>
      <c r="O40573">
        <v>297</v>
      </c>
      <c r="P40573">
        <v>144</v>
      </c>
      <c r="Q40573" s="80">
        <v>48</v>
      </c>
      <c r="R40573" t="s">
        <v>28</v>
      </c>
      <c r="S40573" s="82" t="s">
        <v>5977</v>
      </c>
      <c r="T40573" s="82" t="s">
        <v>488</v>
      </c>
      <c r="U40573" s="82" t="s">
        <v>49</v>
      </c>
      <c r="V40573" s="82" t="s">
        <v>157</v>
      </c>
    </row>
    <row r="40574" spans="1:22" x14ac:dyDescent="0.25">
      <c r="A40574" t="s">
        <v>34821</v>
      </c>
      <c r="B40574" s="16">
        <v>41820</v>
      </c>
      <c r="C40574" s="80">
        <v>2014</v>
      </c>
      <c r="D40574" s="80">
        <v>6</v>
      </c>
      <c r="E40574" s="16">
        <v>41824</v>
      </c>
      <c r="F40574">
        <v>1</v>
      </c>
      <c r="G40574" s="82" t="s">
        <v>19</v>
      </c>
      <c r="H40574" t="s">
        <v>46</v>
      </c>
      <c r="I40574" t="s">
        <v>11514</v>
      </c>
      <c r="J40574" t="s">
        <v>25</v>
      </c>
      <c r="K40574" t="s">
        <v>150</v>
      </c>
      <c r="L40574" t="s">
        <v>13245</v>
      </c>
      <c r="M40574">
        <v>4</v>
      </c>
      <c r="N40574">
        <v>0</v>
      </c>
      <c r="O40574">
        <v>864</v>
      </c>
      <c r="P40574">
        <v>126</v>
      </c>
      <c r="Q40574" s="80">
        <v>31.5</v>
      </c>
      <c r="R40574" t="s">
        <v>28</v>
      </c>
      <c r="S40574" s="82" t="s">
        <v>5977</v>
      </c>
      <c r="T40574" s="82" t="s">
        <v>488</v>
      </c>
      <c r="U40574" s="82" t="s">
        <v>49</v>
      </c>
      <c r="V40574" s="82" t="s">
        <v>157</v>
      </c>
    </row>
    <row r="40575" spans="1:22" x14ac:dyDescent="0.25">
      <c r="A40575" t="s">
        <v>34851</v>
      </c>
      <c r="B40575" s="16">
        <v>41820</v>
      </c>
      <c r="C40575" s="80">
        <v>2014</v>
      </c>
      <c r="D40575" s="80">
        <v>6</v>
      </c>
      <c r="E40575" s="16">
        <v>41825</v>
      </c>
      <c r="F40575">
        <v>1</v>
      </c>
      <c r="G40575" s="82" t="s">
        <v>19</v>
      </c>
      <c r="H40575" t="s">
        <v>69</v>
      </c>
      <c r="I40575" t="s">
        <v>17124</v>
      </c>
      <c r="J40575" t="s">
        <v>25</v>
      </c>
      <c r="K40575" t="s">
        <v>147</v>
      </c>
      <c r="L40575" t="s">
        <v>2887</v>
      </c>
      <c r="M40575">
        <v>1</v>
      </c>
      <c r="N40575">
        <v>0</v>
      </c>
      <c r="O40575">
        <v>822</v>
      </c>
      <c r="P40575">
        <v>118</v>
      </c>
      <c r="Q40575" s="80">
        <v>118</v>
      </c>
      <c r="R40575" t="s">
        <v>28</v>
      </c>
      <c r="S40575" s="82" t="s">
        <v>28274</v>
      </c>
      <c r="T40575" s="82" t="s">
        <v>1075</v>
      </c>
      <c r="U40575" s="82" t="s">
        <v>23</v>
      </c>
      <c r="V40575" s="82" t="s">
        <v>23</v>
      </c>
    </row>
    <row r="40576" spans="1:22" x14ac:dyDescent="0.25">
      <c r="A40576" t="s">
        <v>34818</v>
      </c>
      <c r="B40576" s="16">
        <v>41820</v>
      </c>
      <c r="C40576" s="80">
        <v>2014</v>
      </c>
      <c r="D40576" s="80">
        <v>6</v>
      </c>
      <c r="E40576" s="16">
        <v>41820</v>
      </c>
      <c r="F40576">
        <v>3</v>
      </c>
      <c r="G40576" s="82" t="s">
        <v>68</v>
      </c>
      <c r="H40576" t="s">
        <v>46</v>
      </c>
      <c r="I40576" t="s">
        <v>11585</v>
      </c>
      <c r="J40576" t="s">
        <v>55</v>
      </c>
      <c r="K40576" t="s">
        <v>56</v>
      </c>
      <c r="L40576" t="s">
        <v>1849</v>
      </c>
      <c r="M40576">
        <v>8</v>
      </c>
      <c r="N40576">
        <v>3</v>
      </c>
      <c r="O40576">
        <v>-4404</v>
      </c>
      <c r="P40576">
        <v>91</v>
      </c>
      <c r="Q40576" s="80">
        <v>11.375</v>
      </c>
      <c r="R40576" t="s">
        <v>44</v>
      </c>
      <c r="S40576" s="82" t="s">
        <v>97</v>
      </c>
      <c r="T40576" s="82" t="s">
        <v>98</v>
      </c>
      <c r="U40576" s="82" t="s">
        <v>49</v>
      </c>
      <c r="V40576" s="82" t="s">
        <v>50</v>
      </c>
    </row>
    <row r="40577" spans="1:22" x14ac:dyDescent="0.25">
      <c r="A40577" t="s">
        <v>34842</v>
      </c>
      <c r="B40577" s="16">
        <v>41820</v>
      </c>
      <c r="C40577" s="80">
        <v>2014</v>
      </c>
      <c r="D40577" s="80">
        <v>6</v>
      </c>
      <c r="E40577" s="16">
        <v>41826</v>
      </c>
      <c r="F40577">
        <v>1</v>
      </c>
      <c r="G40577" s="82" t="s">
        <v>19</v>
      </c>
      <c r="H40577" t="s">
        <v>20</v>
      </c>
      <c r="I40577" t="s">
        <v>9762</v>
      </c>
      <c r="J40577" t="s">
        <v>55</v>
      </c>
      <c r="K40577" t="s">
        <v>56</v>
      </c>
      <c r="L40577" t="s">
        <v>9763</v>
      </c>
      <c r="M40577">
        <v>3</v>
      </c>
      <c r="N40577">
        <v>4</v>
      </c>
      <c r="O40577">
        <v>-14952</v>
      </c>
      <c r="P40577">
        <v>85</v>
      </c>
      <c r="Q40577" s="80">
        <v>28.333333333333332</v>
      </c>
      <c r="R40577" t="s">
        <v>28</v>
      </c>
      <c r="S40577" s="82" t="s">
        <v>536</v>
      </c>
      <c r="T40577" s="82" t="s">
        <v>162</v>
      </c>
      <c r="U40577" s="82" t="s">
        <v>111</v>
      </c>
      <c r="V40577" s="82" t="s">
        <v>50</v>
      </c>
    </row>
    <row r="40578" spans="1:22" x14ac:dyDescent="0.25">
      <c r="A40578" t="s">
        <v>34821</v>
      </c>
      <c r="B40578" s="16">
        <v>41820</v>
      </c>
      <c r="C40578" s="80">
        <v>2014</v>
      </c>
      <c r="D40578" s="80">
        <v>6</v>
      </c>
      <c r="E40578" s="16">
        <v>41824</v>
      </c>
      <c r="F40578">
        <v>1</v>
      </c>
      <c r="G40578" s="82" t="s">
        <v>19</v>
      </c>
      <c r="H40578" t="s">
        <v>46</v>
      </c>
      <c r="I40578" t="s">
        <v>27901</v>
      </c>
      <c r="J40578" t="s">
        <v>25</v>
      </c>
      <c r="K40578" t="s">
        <v>132</v>
      </c>
      <c r="L40578" t="s">
        <v>3086</v>
      </c>
      <c r="M40578">
        <v>3</v>
      </c>
      <c r="N40578">
        <v>0</v>
      </c>
      <c r="O40578">
        <v>342</v>
      </c>
      <c r="P40578">
        <v>85</v>
      </c>
      <c r="Q40578" s="80">
        <v>28.333333333333332</v>
      </c>
      <c r="R40578" t="s">
        <v>28</v>
      </c>
      <c r="S40578" s="82" t="s">
        <v>5977</v>
      </c>
      <c r="T40578" s="82" t="s">
        <v>488</v>
      </c>
      <c r="U40578" s="82" t="s">
        <v>49</v>
      </c>
      <c r="V40578" s="82" t="s">
        <v>157</v>
      </c>
    </row>
    <row r="40579" spans="1:22" x14ac:dyDescent="0.25">
      <c r="A40579" t="s">
        <v>34837</v>
      </c>
      <c r="B40579" s="16">
        <v>41820</v>
      </c>
      <c r="C40579" s="80">
        <v>2014</v>
      </c>
      <c r="D40579" s="80">
        <v>6</v>
      </c>
      <c r="E40579" s="16">
        <v>41824</v>
      </c>
      <c r="F40579">
        <v>1</v>
      </c>
      <c r="G40579" s="82" t="s">
        <v>19</v>
      </c>
      <c r="H40579" t="s">
        <v>20</v>
      </c>
      <c r="I40579" t="s">
        <v>17464</v>
      </c>
      <c r="J40579" t="s">
        <v>25</v>
      </c>
      <c r="K40579" t="s">
        <v>150</v>
      </c>
      <c r="L40579" t="s">
        <v>741</v>
      </c>
      <c r="M40579">
        <v>1</v>
      </c>
      <c r="N40579">
        <v>4</v>
      </c>
      <c r="O40579">
        <v>504</v>
      </c>
      <c r="P40579">
        <v>82</v>
      </c>
      <c r="Q40579" s="80">
        <v>82</v>
      </c>
      <c r="R40579" t="s">
        <v>44</v>
      </c>
      <c r="S40579" s="82" t="s">
        <v>398</v>
      </c>
      <c r="T40579" s="82" t="s">
        <v>31</v>
      </c>
      <c r="U40579" s="82" t="s">
        <v>32</v>
      </c>
      <c r="V40579" s="82" t="s">
        <v>33</v>
      </c>
    </row>
    <row r="40580" spans="1:22" x14ac:dyDescent="0.25">
      <c r="A40580" t="s">
        <v>34852</v>
      </c>
      <c r="B40580" s="16">
        <v>41820</v>
      </c>
      <c r="C40580" s="80">
        <v>2014</v>
      </c>
      <c r="D40580" s="80">
        <v>6</v>
      </c>
      <c r="E40580" s="16">
        <v>41825</v>
      </c>
      <c r="F40580">
        <v>1</v>
      </c>
      <c r="G40580" s="82" t="s">
        <v>19</v>
      </c>
      <c r="H40580" t="s">
        <v>46</v>
      </c>
      <c r="I40580" t="s">
        <v>6886</v>
      </c>
      <c r="J40580" t="s">
        <v>25</v>
      </c>
      <c r="K40580" t="s">
        <v>26</v>
      </c>
      <c r="L40580" t="s">
        <v>246</v>
      </c>
      <c r="M40580">
        <v>2</v>
      </c>
      <c r="N40580">
        <v>7</v>
      </c>
      <c r="O40580">
        <v>-26244</v>
      </c>
      <c r="P40580">
        <v>61</v>
      </c>
      <c r="Q40580" s="80">
        <v>30.5</v>
      </c>
      <c r="R40580" t="s">
        <v>28</v>
      </c>
      <c r="S40580" s="82" t="s">
        <v>818</v>
      </c>
      <c r="T40580" s="82" t="s">
        <v>370</v>
      </c>
      <c r="U40580" s="82" t="s">
        <v>23</v>
      </c>
      <c r="V40580" s="82" t="s">
        <v>23</v>
      </c>
    </row>
    <row r="40581" spans="1:22" x14ac:dyDescent="0.25">
      <c r="A40581" t="s">
        <v>34821</v>
      </c>
      <c r="B40581" s="16">
        <v>41820</v>
      </c>
      <c r="C40581" s="80">
        <v>2014</v>
      </c>
      <c r="D40581" s="80">
        <v>6</v>
      </c>
      <c r="E40581" s="16">
        <v>41824</v>
      </c>
      <c r="F40581">
        <v>1</v>
      </c>
      <c r="G40581" s="82" t="s">
        <v>19</v>
      </c>
      <c r="H40581" t="s">
        <v>46</v>
      </c>
      <c r="I40581" t="s">
        <v>10562</v>
      </c>
      <c r="J40581" t="s">
        <v>64</v>
      </c>
      <c r="K40581" t="s">
        <v>65</v>
      </c>
      <c r="L40581" t="s">
        <v>8664</v>
      </c>
      <c r="M40581">
        <v>1</v>
      </c>
      <c r="N40581">
        <v>1</v>
      </c>
      <c r="O40581">
        <v>30564</v>
      </c>
      <c r="P40581">
        <v>56</v>
      </c>
      <c r="Q40581" s="80">
        <v>56</v>
      </c>
      <c r="R40581" t="s">
        <v>28</v>
      </c>
      <c r="S40581" s="82" t="s">
        <v>5977</v>
      </c>
      <c r="T40581" s="82" t="s">
        <v>488</v>
      </c>
      <c r="U40581" s="82" t="s">
        <v>49</v>
      </c>
      <c r="V40581" s="82" t="s">
        <v>157</v>
      </c>
    </row>
    <row r="40582" spans="1:22" x14ac:dyDescent="0.25">
      <c r="A40582" t="s">
        <v>34826</v>
      </c>
      <c r="B40582" s="16">
        <v>41820</v>
      </c>
      <c r="C40582" s="80">
        <v>2014</v>
      </c>
      <c r="D40582" s="80">
        <v>6</v>
      </c>
      <c r="E40582" s="16">
        <v>41825</v>
      </c>
      <c r="F40582">
        <v>1</v>
      </c>
      <c r="G40582" s="82" t="s">
        <v>19</v>
      </c>
      <c r="H40582" t="s">
        <v>20</v>
      </c>
      <c r="I40582" t="s">
        <v>1701</v>
      </c>
      <c r="J40582" t="s">
        <v>25</v>
      </c>
      <c r="K40582" t="s">
        <v>213</v>
      </c>
      <c r="L40582" t="s">
        <v>10132</v>
      </c>
      <c r="M40582">
        <v>2</v>
      </c>
      <c r="N40582">
        <v>0</v>
      </c>
      <c r="O40582">
        <v>577</v>
      </c>
      <c r="P40582">
        <v>48</v>
      </c>
      <c r="Q40582" s="80">
        <v>24</v>
      </c>
      <c r="R40582" t="s">
        <v>28</v>
      </c>
      <c r="S40582" s="82" t="s">
        <v>2819</v>
      </c>
      <c r="T40582" s="82" t="s">
        <v>195</v>
      </c>
      <c r="U40582" s="82" t="s">
        <v>196</v>
      </c>
      <c r="V40582" s="82" t="s">
        <v>112</v>
      </c>
    </row>
    <row r="40583" spans="1:22" x14ac:dyDescent="0.25">
      <c r="A40583" t="s">
        <v>34847</v>
      </c>
      <c r="B40583" s="16">
        <v>41820</v>
      </c>
      <c r="C40583" s="80">
        <v>2014</v>
      </c>
      <c r="D40583" s="80">
        <v>6</v>
      </c>
      <c r="E40583" s="16">
        <v>41822</v>
      </c>
      <c r="F40583">
        <v>2</v>
      </c>
      <c r="G40583" s="82" t="s">
        <v>38</v>
      </c>
      <c r="H40583" t="s">
        <v>46</v>
      </c>
      <c r="I40583" t="s">
        <v>11070</v>
      </c>
      <c r="J40583" t="s">
        <v>25</v>
      </c>
      <c r="K40583" t="s">
        <v>35</v>
      </c>
      <c r="L40583" t="s">
        <v>690</v>
      </c>
      <c r="M40583">
        <v>1</v>
      </c>
      <c r="N40583">
        <v>4</v>
      </c>
      <c r="O40583">
        <v>-438</v>
      </c>
      <c r="P40583">
        <v>38</v>
      </c>
      <c r="Q40583" s="80">
        <v>38</v>
      </c>
      <c r="R40583" t="s">
        <v>28</v>
      </c>
      <c r="S40583" s="82" t="s">
        <v>6491</v>
      </c>
      <c r="T40583" s="82" t="s">
        <v>2355</v>
      </c>
      <c r="U40583" s="82" t="s">
        <v>111</v>
      </c>
      <c r="V40583" s="82" t="s">
        <v>112</v>
      </c>
    </row>
    <row r="40584" spans="1:22" x14ac:dyDescent="0.25">
      <c r="A40584" t="s">
        <v>34853</v>
      </c>
      <c r="B40584" s="16">
        <v>41820</v>
      </c>
      <c r="C40584" s="80">
        <v>2014</v>
      </c>
      <c r="D40584" s="80">
        <v>6</v>
      </c>
      <c r="E40584" s="16">
        <v>41825</v>
      </c>
      <c r="F40584">
        <v>1</v>
      </c>
      <c r="G40584" s="82" t="s">
        <v>19</v>
      </c>
      <c r="H40584" t="s">
        <v>69</v>
      </c>
      <c r="I40584" t="s">
        <v>22023</v>
      </c>
      <c r="J40584" t="s">
        <v>25</v>
      </c>
      <c r="K40584" t="s">
        <v>52</v>
      </c>
      <c r="L40584" t="s">
        <v>22024</v>
      </c>
      <c r="M40584">
        <v>1</v>
      </c>
      <c r="N40584">
        <v>2</v>
      </c>
      <c r="O40584">
        <v>18144</v>
      </c>
      <c r="P40584">
        <v>22</v>
      </c>
      <c r="Q40584" s="80">
        <v>22</v>
      </c>
      <c r="R40584" t="s">
        <v>28</v>
      </c>
      <c r="S40584" s="82" t="s">
        <v>194</v>
      </c>
      <c r="T40584" s="82" t="s">
        <v>195</v>
      </c>
      <c r="U40584" s="82" t="s">
        <v>196</v>
      </c>
      <c r="V40584" s="82" t="s">
        <v>112</v>
      </c>
    </row>
    <row r="40585" spans="1:22" x14ac:dyDescent="0.25">
      <c r="A40585" t="s">
        <v>34836</v>
      </c>
      <c r="B40585" s="16">
        <v>41820</v>
      </c>
      <c r="C40585" s="80">
        <v>2014</v>
      </c>
      <c r="D40585" s="80">
        <v>6</v>
      </c>
      <c r="E40585" s="16">
        <v>41824</v>
      </c>
      <c r="F40585">
        <v>1</v>
      </c>
      <c r="G40585" s="82" t="s">
        <v>19</v>
      </c>
      <c r="H40585" t="s">
        <v>69</v>
      </c>
      <c r="I40585" t="s">
        <v>1251</v>
      </c>
      <c r="J40585" t="s">
        <v>25</v>
      </c>
      <c r="K40585" t="s">
        <v>213</v>
      </c>
      <c r="L40585" t="s">
        <v>1252</v>
      </c>
      <c r="M40585">
        <v>2</v>
      </c>
      <c r="N40585">
        <v>6</v>
      </c>
      <c r="O40585">
        <v>-3924</v>
      </c>
      <c r="P40585">
        <v>1</v>
      </c>
      <c r="Q40585" s="80">
        <v>0.5</v>
      </c>
      <c r="R40585" t="s">
        <v>28</v>
      </c>
      <c r="S40585" s="82" t="s">
        <v>4768</v>
      </c>
      <c r="T40585" s="82" t="s">
        <v>503</v>
      </c>
      <c r="U40585" s="82" t="s">
        <v>41</v>
      </c>
      <c r="V40585" s="82" t="s">
        <v>41</v>
      </c>
    </row>
    <row r="40586" spans="1:22" x14ac:dyDescent="0.25">
      <c r="A40586" t="s">
        <v>34854</v>
      </c>
      <c r="B40586" s="16">
        <v>41821</v>
      </c>
      <c r="C40586" s="80">
        <v>2014</v>
      </c>
      <c r="D40586" s="80">
        <v>7</v>
      </c>
      <c r="E40586" s="16">
        <v>41821</v>
      </c>
      <c r="F40586">
        <v>3</v>
      </c>
      <c r="G40586" s="82" t="s">
        <v>68</v>
      </c>
      <c r="H40586" t="s">
        <v>20</v>
      </c>
      <c r="I40586" t="s">
        <v>12508</v>
      </c>
      <c r="J40586" t="s">
        <v>55</v>
      </c>
      <c r="K40586" t="s">
        <v>94</v>
      </c>
      <c r="L40586" t="s">
        <v>12509</v>
      </c>
      <c r="M40586">
        <v>5</v>
      </c>
      <c r="N40586">
        <v>4</v>
      </c>
      <c r="O40586">
        <v>-2959785</v>
      </c>
      <c r="P40586">
        <v>27132</v>
      </c>
      <c r="Q40586" s="80">
        <v>5426.4</v>
      </c>
      <c r="R40586" t="s">
        <v>44</v>
      </c>
      <c r="S40586" s="82" t="s">
        <v>1232</v>
      </c>
      <c r="T40586" s="82" t="s">
        <v>195</v>
      </c>
      <c r="U40586" s="82" t="s">
        <v>196</v>
      </c>
      <c r="V40586" s="82" t="s">
        <v>268</v>
      </c>
    </row>
    <row r="40587" spans="1:22" x14ac:dyDescent="0.25">
      <c r="A40587" t="s">
        <v>34855</v>
      </c>
      <c r="B40587" s="16">
        <v>41821</v>
      </c>
      <c r="C40587" s="80">
        <v>2014</v>
      </c>
      <c r="D40587" s="80">
        <v>7</v>
      </c>
      <c r="E40587" s="16">
        <v>41825</v>
      </c>
      <c r="F40587">
        <v>1</v>
      </c>
      <c r="G40587" s="82" t="s">
        <v>19</v>
      </c>
      <c r="H40587" t="s">
        <v>20</v>
      </c>
      <c r="I40587" t="s">
        <v>10937</v>
      </c>
      <c r="J40587" t="s">
        <v>55</v>
      </c>
      <c r="K40587" t="s">
        <v>100</v>
      </c>
      <c r="L40587" t="s">
        <v>7983</v>
      </c>
      <c r="M40587">
        <v>5</v>
      </c>
      <c r="N40587">
        <v>0</v>
      </c>
      <c r="O40587">
        <v>3135</v>
      </c>
      <c r="P40587">
        <v>9241</v>
      </c>
      <c r="Q40587" s="80">
        <v>1848.2</v>
      </c>
      <c r="R40587" t="s">
        <v>44</v>
      </c>
      <c r="S40587" s="82" t="s">
        <v>4490</v>
      </c>
      <c r="T40587" s="82" t="s">
        <v>263</v>
      </c>
      <c r="U40587" s="82" t="s">
        <v>32</v>
      </c>
      <c r="V40587" s="82" t="s">
        <v>202</v>
      </c>
    </row>
    <row r="40588" spans="1:22" x14ac:dyDescent="0.25">
      <c r="A40588" t="s">
        <v>34856</v>
      </c>
      <c r="B40588" s="16">
        <v>41821</v>
      </c>
      <c r="C40588" s="80">
        <v>2014</v>
      </c>
      <c r="D40588" s="80">
        <v>7</v>
      </c>
      <c r="E40588" s="16">
        <v>41825</v>
      </c>
      <c r="F40588">
        <v>1</v>
      </c>
      <c r="G40588" s="82" t="s">
        <v>19</v>
      </c>
      <c r="H40588" t="s">
        <v>69</v>
      </c>
      <c r="I40588" t="s">
        <v>10192</v>
      </c>
      <c r="J40588" t="s">
        <v>25</v>
      </c>
      <c r="K40588" t="s">
        <v>26</v>
      </c>
      <c r="L40588" t="s">
        <v>10193</v>
      </c>
      <c r="M40588">
        <v>7</v>
      </c>
      <c r="N40588">
        <v>0</v>
      </c>
      <c r="O40588">
        <v>2822092</v>
      </c>
      <c r="P40588">
        <v>8651</v>
      </c>
      <c r="Q40588" s="80">
        <v>1235.8571428571429</v>
      </c>
      <c r="R40588" t="s">
        <v>28</v>
      </c>
      <c r="S40588" s="82" t="s">
        <v>1232</v>
      </c>
      <c r="T40588" s="82" t="s">
        <v>195</v>
      </c>
      <c r="U40588" s="82" t="s">
        <v>196</v>
      </c>
      <c r="V40588" s="82" t="s">
        <v>268</v>
      </c>
    </row>
    <row r="40589" spans="1:22" x14ac:dyDescent="0.25">
      <c r="A40589" t="s">
        <v>34857</v>
      </c>
      <c r="B40589" s="16">
        <v>41821</v>
      </c>
      <c r="C40589" s="80">
        <v>2014</v>
      </c>
      <c r="D40589" s="80">
        <v>7</v>
      </c>
      <c r="E40589" s="16">
        <v>41825</v>
      </c>
      <c r="F40589">
        <v>2</v>
      </c>
      <c r="G40589" s="82" t="s">
        <v>38</v>
      </c>
      <c r="H40589" t="s">
        <v>46</v>
      </c>
      <c r="I40589" t="s">
        <v>12451</v>
      </c>
      <c r="J40589" t="s">
        <v>64</v>
      </c>
      <c r="K40589" t="s">
        <v>114</v>
      </c>
      <c r="L40589" t="s">
        <v>12452</v>
      </c>
      <c r="M40589">
        <v>2</v>
      </c>
      <c r="N40589">
        <v>2</v>
      </c>
      <c r="O40589">
        <v>125198</v>
      </c>
      <c r="P40589">
        <v>7967</v>
      </c>
      <c r="Q40589" s="80">
        <v>3983.5</v>
      </c>
      <c r="R40589" t="s">
        <v>44</v>
      </c>
      <c r="S40589" s="82" t="s">
        <v>226</v>
      </c>
      <c r="T40589" s="82" t="s">
        <v>195</v>
      </c>
      <c r="U40589" s="82" t="s">
        <v>196</v>
      </c>
      <c r="V40589" s="82" t="s">
        <v>112</v>
      </c>
    </row>
    <row r="40590" spans="1:22" x14ac:dyDescent="0.25">
      <c r="A40590" t="s">
        <v>34857</v>
      </c>
      <c r="B40590" s="16">
        <v>41821</v>
      </c>
      <c r="C40590" s="80">
        <v>2014</v>
      </c>
      <c r="D40590" s="80">
        <v>7</v>
      </c>
      <c r="E40590" s="16">
        <v>41825</v>
      </c>
      <c r="F40590">
        <v>2</v>
      </c>
      <c r="G40590" s="82" t="s">
        <v>38</v>
      </c>
      <c r="H40590" t="s">
        <v>46</v>
      </c>
      <c r="I40590" t="s">
        <v>10755</v>
      </c>
      <c r="J40590" t="s">
        <v>55</v>
      </c>
      <c r="K40590" t="s">
        <v>85</v>
      </c>
      <c r="L40590" t="s">
        <v>10756</v>
      </c>
      <c r="M40590">
        <v>3</v>
      </c>
      <c r="N40590">
        <v>3</v>
      </c>
      <c r="O40590">
        <v>-1788468</v>
      </c>
      <c r="P40590">
        <v>71</v>
      </c>
      <c r="Q40590" s="80">
        <v>23.666666666666668</v>
      </c>
      <c r="R40590" t="s">
        <v>44</v>
      </c>
      <c r="S40590" s="82" t="s">
        <v>226</v>
      </c>
      <c r="T40590" s="82" t="s">
        <v>195</v>
      </c>
      <c r="U40590" s="82" t="s">
        <v>196</v>
      </c>
      <c r="V40590" s="82" t="s">
        <v>112</v>
      </c>
    </row>
    <row r="40591" spans="1:22" x14ac:dyDescent="0.25">
      <c r="A40591" t="s">
        <v>34858</v>
      </c>
      <c r="B40591" s="16">
        <v>41821</v>
      </c>
      <c r="C40591" s="80">
        <v>2014</v>
      </c>
      <c r="D40591" s="80">
        <v>7</v>
      </c>
      <c r="E40591" s="16">
        <v>41824</v>
      </c>
      <c r="F40591">
        <v>4</v>
      </c>
      <c r="G40591" s="82" t="s">
        <v>220</v>
      </c>
      <c r="H40591" t="s">
        <v>20</v>
      </c>
      <c r="I40591" t="s">
        <v>14151</v>
      </c>
      <c r="J40591" t="s">
        <v>25</v>
      </c>
      <c r="K40591" t="s">
        <v>26</v>
      </c>
      <c r="L40591" t="s">
        <v>5123</v>
      </c>
      <c r="M40591">
        <v>6</v>
      </c>
      <c r="N40591">
        <v>0</v>
      </c>
      <c r="O40591">
        <v>8802</v>
      </c>
      <c r="P40591">
        <v>5469</v>
      </c>
      <c r="Q40591" s="80">
        <v>911.5</v>
      </c>
      <c r="R40591" t="s">
        <v>28</v>
      </c>
      <c r="S40591" s="82" t="s">
        <v>7195</v>
      </c>
      <c r="T40591" s="82" t="s">
        <v>512</v>
      </c>
      <c r="U40591" s="82" t="s">
        <v>49</v>
      </c>
      <c r="V40591" s="82" t="s">
        <v>112</v>
      </c>
    </row>
    <row r="40592" spans="1:22" x14ac:dyDescent="0.25">
      <c r="A40592" t="s">
        <v>34859</v>
      </c>
      <c r="B40592" s="16">
        <v>41821</v>
      </c>
      <c r="C40592" s="80">
        <v>2014</v>
      </c>
      <c r="D40592" s="80">
        <v>7</v>
      </c>
      <c r="E40592" s="16">
        <v>41823</v>
      </c>
      <c r="F40592">
        <v>2</v>
      </c>
      <c r="G40592" s="82" t="s">
        <v>38</v>
      </c>
      <c r="H40592" t="s">
        <v>20</v>
      </c>
      <c r="I40592" t="s">
        <v>1307</v>
      </c>
      <c r="J40592" t="s">
        <v>55</v>
      </c>
      <c r="K40592" t="s">
        <v>100</v>
      </c>
      <c r="L40592" t="s">
        <v>1308</v>
      </c>
      <c r="M40592">
        <v>3</v>
      </c>
      <c r="N40592">
        <v>15</v>
      </c>
      <c r="O40592">
        <v>51294</v>
      </c>
      <c r="P40592">
        <v>5212</v>
      </c>
      <c r="Q40592" s="80">
        <v>1737.3333333333333</v>
      </c>
      <c r="R40592" t="s">
        <v>44</v>
      </c>
      <c r="S40592" s="82" t="s">
        <v>309</v>
      </c>
      <c r="T40592" s="82" t="s">
        <v>195</v>
      </c>
      <c r="U40592" s="82" t="s">
        <v>196</v>
      </c>
      <c r="V40592" s="82" t="s">
        <v>310</v>
      </c>
    </row>
    <row r="40593" spans="1:22" x14ac:dyDescent="0.25">
      <c r="A40593" t="s">
        <v>34860</v>
      </c>
      <c r="B40593" s="16">
        <v>41821</v>
      </c>
      <c r="C40593" s="80">
        <v>2014</v>
      </c>
      <c r="D40593" s="80">
        <v>7</v>
      </c>
      <c r="E40593" s="16">
        <v>41825</v>
      </c>
      <c r="F40593">
        <v>1</v>
      </c>
      <c r="G40593" s="82" t="s">
        <v>19</v>
      </c>
      <c r="H40593" t="s">
        <v>69</v>
      </c>
      <c r="I40593" t="s">
        <v>34861</v>
      </c>
      <c r="J40593" t="s">
        <v>25</v>
      </c>
      <c r="K40593" t="s">
        <v>71</v>
      </c>
      <c r="L40593" t="s">
        <v>16573</v>
      </c>
      <c r="M40593">
        <v>1</v>
      </c>
      <c r="N40593">
        <v>0</v>
      </c>
      <c r="O40593">
        <v>11328</v>
      </c>
      <c r="P40593">
        <v>3991</v>
      </c>
      <c r="Q40593" s="80">
        <v>3991</v>
      </c>
      <c r="R40593" t="s">
        <v>44</v>
      </c>
      <c r="S40593" s="82" t="s">
        <v>11062</v>
      </c>
      <c r="T40593" s="82" t="s">
        <v>263</v>
      </c>
      <c r="U40593" s="82" t="s">
        <v>32</v>
      </c>
      <c r="V40593" s="82" t="s">
        <v>202</v>
      </c>
    </row>
    <row r="40594" spans="1:22" x14ac:dyDescent="0.25">
      <c r="A40594" t="s">
        <v>34860</v>
      </c>
      <c r="B40594" s="16">
        <v>41821</v>
      </c>
      <c r="C40594" s="80">
        <v>2014</v>
      </c>
      <c r="D40594" s="80">
        <v>7</v>
      </c>
      <c r="E40594" s="16">
        <v>41825</v>
      </c>
      <c r="F40594">
        <v>1</v>
      </c>
      <c r="G40594" s="82" t="s">
        <v>19</v>
      </c>
      <c r="H40594" t="s">
        <v>69</v>
      </c>
      <c r="I40594" t="s">
        <v>5633</v>
      </c>
      <c r="J40594" t="s">
        <v>55</v>
      </c>
      <c r="K40594" t="s">
        <v>100</v>
      </c>
      <c r="L40594" t="s">
        <v>5634</v>
      </c>
      <c r="M40594">
        <v>1</v>
      </c>
      <c r="N40594">
        <v>0</v>
      </c>
      <c r="O40594">
        <v>711</v>
      </c>
      <c r="P40594">
        <v>1698</v>
      </c>
      <c r="Q40594" s="80">
        <v>1698</v>
      </c>
      <c r="R40594" t="s">
        <v>44</v>
      </c>
      <c r="S40594" s="82" t="s">
        <v>11062</v>
      </c>
      <c r="T40594" s="82" t="s">
        <v>263</v>
      </c>
      <c r="U40594" s="82" t="s">
        <v>32</v>
      </c>
      <c r="V40594" s="82" t="s">
        <v>202</v>
      </c>
    </row>
    <row r="40595" spans="1:22" x14ac:dyDescent="0.25">
      <c r="A40595" t="s">
        <v>34862</v>
      </c>
      <c r="B40595" s="16">
        <v>41821</v>
      </c>
      <c r="C40595" s="80">
        <v>2014</v>
      </c>
      <c r="D40595" s="80">
        <v>7</v>
      </c>
      <c r="E40595" s="16">
        <v>41826</v>
      </c>
      <c r="F40595">
        <v>1</v>
      </c>
      <c r="G40595" s="82" t="s">
        <v>19</v>
      </c>
      <c r="H40595" t="s">
        <v>69</v>
      </c>
      <c r="I40595" t="s">
        <v>13978</v>
      </c>
      <c r="J40595" t="s">
        <v>25</v>
      </c>
      <c r="K40595" t="s">
        <v>26</v>
      </c>
      <c r="L40595" t="s">
        <v>569</v>
      </c>
      <c r="M40595">
        <v>3</v>
      </c>
      <c r="N40595">
        <v>1</v>
      </c>
      <c r="O40595">
        <v>24219</v>
      </c>
      <c r="P40595">
        <v>1564</v>
      </c>
      <c r="Q40595" s="80">
        <v>521.33333333333337</v>
      </c>
      <c r="R40595" t="s">
        <v>28</v>
      </c>
      <c r="S40595" s="82" t="s">
        <v>4036</v>
      </c>
      <c r="T40595" s="82" t="s">
        <v>542</v>
      </c>
      <c r="U40595" s="82" t="s">
        <v>49</v>
      </c>
      <c r="V40595" s="82" t="s">
        <v>112</v>
      </c>
    </row>
    <row r="40596" spans="1:22" x14ac:dyDescent="0.25">
      <c r="A40596" t="s">
        <v>34863</v>
      </c>
      <c r="B40596" s="16">
        <v>41821</v>
      </c>
      <c r="C40596" s="80">
        <v>2014</v>
      </c>
      <c r="D40596" s="80">
        <v>7</v>
      </c>
      <c r="E40596" s="16">
        <v>41824</v>
      </c>
      <c r="F40596">
        <v>2</v>
      </c>
      <c r="G40596" s="82" t="s">
        <v>38</v>
      </c>
      <c r="H40596" t="s">
        <v>69</v>
      </c>
      <c r="I40596" t="s">
        <v>18403</v>
      </c>
      <c r="J40596" t="s">
        <v>64</v>
      </c>
      <c r="K40596" t="s">
        <v>114</v>
      </c>
      <c r="L40596" t="s">
        <v>1255</v>
      </c>
      <c r="M40596">
        <v>2</v>
      </c>
      <c r="N40596">
        <v>4</v>
      </c>
      <c r="O40596">
        <v>-424284</v>
      </c>
      <c r="P40596">
        <v>1556</v>
      </c>
      <c r="Q40596" s="80">
        <v>778</v>
      </c>
      <c r="R40596" t="s">
        <v>28</v>
      </c>
      <c r="S40596" s="82" t="s">
        <v>782</v>
      </c>
      <c r="T40596" s="82" t="s">
        <v>529</v>
      </c>
      <c r="U40596" s="82" t="s">
        <v>49</v>
      </c>
      <c r="V40596" s="82" t="s">
        <v>157</v>
      </c>
    </row>
    <row r="40597" spans="1:22" x14ac:dyDescent="0.25">
      <c r="A40597" t="s">
        <v>34864</v>
      </c>
      <c r="B40597" s="16">
        <v>41821</v>
      </c>
      <c r="C40597" s="80">
        <v>2014</v>
      </c>
      <c r="D40597" s="80">
        <v>7</v>
      </c>
      <c r="E40597" s="16">
        <v>41826</v>
      </c>
      <c r="F40597">
        <v>1</v>
      </c>
      <c r="G40597" s="82" t="s">
        <v>19</v>
      </c>
      <c r="H40597" t="s">
        <v>20</v>
      </c>
      <c r="I40597" t="s">
        <v>2971</v>
      </c>
      <c r="J40597" t="s">
        <v>25</v>
      </c>
      <c r="K40597" t="s">
        <v>52</v>
      </c>
      <c r="L40597" t="s">
        <v>2972</v>
      </c>
      <c r="M40597">
        <v>5</v>
      </c>
      <c r="N40597">
        <v>0</v>
      </c>
      <c r="O40597">
        <v>1004255</v>
      </c>
      <c r="P40597">
        <v>1498</v>
      </c>
      <c r="Q40597" s="80">
        <v>299.60000000000002</v>
      </c>
      <c r="R40597" t="s">
        <v>28</v>
      </c>
      <c r="S40597" s="82" t="s">
        <v>309</v>
      </c>
      <c r="T40597" s="82" t="s">
        <v>195</v>
      </c>
      <c r="U40597" s="82" t="s">
        <v>196</v>
      </c>
      <c r="V40597" s="82" t="s">
        <v>310</v>
      </c>
    </row>
    <row r="40598" spans="1:22" x14ac:dyDescent="0.25">
      <c r="A40598" t="s">
        <v>34862</v>
      </c>
      <c r="B40598" s="16">
        <v>41821</v>
      </c>
      <c r="C40598" s="80">
        <v>2014</v>
      </c>
      <c r="D40598" s="80">
        <v>7</v>
      </c>
      <c r="E40598" s="16">
        <v>41826</v>
      </c>
      <c r="F40598">
        <v>1</v>
      </c>
      <c r="G40598" s="82" t="s">
        <v>19</v>
      </c>
      <c r="H40598" t="s">
        <v>69</v>
      </c>
      <c r="I40598" t="s">
        <v>1135</v>
      </c>
      <c r="J40598" t="s">
        <v>25</v>
      </c>
      <c r="K40598" t="s">
        <v>213</v>
      </c>
      <c r="L40598" t="s">
        <v>1136</v>
      </c>
      <c r="M40598">
        <v>12</v>
      </c>
      <c r="N40598">
        <v>0</v>
      </c>
      <c r="O40598">
        <v>6588</v>
      </c>
      <c r="P40598">
        <v>1435</v>
      </c>
      <c r="Q40598" s="80">
        <v>119.58333333333333</v>
      </c>
      <c r="R40598" t="s">
        <v>28</v>
      </c>
      <c r="S40598" s="82" t="s">
        <v>4036</v>
      </c>
      <c r="T40598" s="82" t="s">
        <v>542</v>
      </c>
      <c r="U40598" s="82" t="s">
        <v>49</v>
      </c>
      <c r="V40598" s="82" t="s">
        <v>112</v>
      </c>
    </row>
    <row r="40599" spans="1:22" x14ac:dyDescent="0.25">
      <c r="A40599" t="s">
        <v>34862</v>
      </c>
      <c r="B40599" s="16">
        <v>41821</v>
      </c>
      <c r="C40599" s="80">
        <v>2014</v>
      </c>
      <c r="D40599" s="80">
        <v>7</v>
      </c>
      <c r="E40599" s="16">
        <v>41826</v>
      </c>
      <c r="F40599">
        <v>1</v>
      </c>
      <c r="G40599" s="82" t="s">
        <v>19</v>
      </c>
      <c r="H40599" t="s">
        <v>69</v>
      </c>
      <c r="I40599" t="s">
        <v>14412</v>
      </c>
      <c r="J40599" t="s">
        <v>25</v>
      </c>
      <c r="K40599" t="s">
        <v>26</v>
      </c>
      <c r="L40599" t="s">
        <v>8520</v>
      </c>
      <c r="M40599">
        <v>4</v>
      </c>
      <c r="N40599">
        <v>1</v>
      </c>
      <c r="O40599">
        <v>717</v>
      </c>
      <c r="P40599">
        <v>1233</v>
      </c>
      <c r="Q40599" s="80">
        <v>308.25</v>
      </c>
      <c r="R40599" t="s">
        <v>28</v>
      </c>
      <c r="S40599" s="82" t="s">
        <v>4036</v>
      </c>
      <c r="T40599" s="82" t="s">
        <v>542</v>
      </c>
      <c r="U40599" s="82" t="s">
        <v>49</v>
      </c>
      <c r="V40599" s="82" t="s">
        <v>112</v>
      </c>
    </row>
    <row r="40600" spans="1:22" x14ac:dyDescent="0.25">
      <c r="A40600" t="s">
        <v>34865</v>
      </c>
      <c r="B40600" s="16">
        <v>41821</v>
      </c>
      <c r="C40600" s="80">
        <v>2014</v>
      </c>
      <c r="D40600" s="80">
        <v>7</v>
      </c>
      <c r="E40600" s="16">
        <v>41827</v>
      </c>
      <c r="F40600">
        <v>1</v>
      </c>
      <c r="G40600" s="82" t="s">
        <v>19</v>
      </c>
      <c r="H40600" t="s">
        <v>20</v>
      </c>
      <c r="I40600" t="s">
        <v>14520</v>
      </c>
      <c r="J40600" t="s">
        <v>64</v>
      </c>
      <c r="K40600" t="s">
        <v>78</v>
      </c>
      <c r="L40600" t="s">
        <v>179</v>
      </c>
      <c r="M40600">
        <v>2</v>
      </c>
      <c r="N40600">
        <v>0</v>
      </c>
      <c r="O40600">
        <v>492</v>
      </c>
      <c r="P40600">
        <v>1208</v>
      </c>
      <c r="Q40600" s="80">
        <v>604</v>
      </c>
      <c r="R40600" t="s">
        <v>28</v>
      </c>
      <c r="S40600" s="82" t="s">
        <v>1276</v>
      </c>
      <c r="T40600" s="82" t="s">
        <v>263</v>
      </c>
      <c r="U40600" s="82" t="s">
        <v>32</v>
      </c>
      <c r="V40600" s="82" t="s">
        <v>202</v>
      </c>
    </row>
    <row r="40601" spans="1:22" x14ac:dyDescent="0.25">
      <c r="A40601" t="s">
        <v>34866</v>
      </c>
      <c r="B40601" s="16">
        <v>41821</v>
      </c>
      <c r="C40601" s="80">
        <v>2014</v>
      </c>
      <c r="D40601" s="80">
        <v>7</v>
      </c>
      <c r="E40601" s="16">
        <v>41827</v>
      </c>
      <c r="F40601">
        <v>1</v>
      </c>
      <c r="G40601" s="82" t="s">
        <v>19</v>
      </c>
      <c r="H40601" t="s">
        <v>20</v>
      </c>
      <c r="I40601" t="s">
        <v>15791</v>
      </c>
      <c r="J40601" t="s">
        <v>25</v>
      </c>
      <c r="K40601" t="s">
        <v>26</v>
      </c>
      <c r="L40601" t="s">
        <v>15792</v>
      </c>
      <c r="M40601">
        <v>7</v>
      </c>
      <c r="N40601">
        <v>0</v>
      </c>
      <c r="O40601">
        <v>671139</v>
      </c>
      <c r="P40601">
        <v>1114</v>
      </c>
      <c r="Q40601" s="80">
        <v>159.14285714285714</v>
      </c>
      <c r="R40601" t="s">
        <v>28</v>
      </c>
      <c r="S40601" s="82" t="s">
        <v>1232</v>
      </c>
      <c r="T40601" s="82" t="s">
        <v>195</v>
      </c>
      <c r="U40601" s="82" t="s">
        <v>196</v>
      </c>
      <c r="V40601" s="82" t="s">
        <v>268</v>
      </c>
    </row>
    <row r="40602" spans="1:22" x14ac:dyDescent="0.25">
      <c r="A40602" t="s">
        <v>34867</v>
      </c>
      <c r="B40602" s="16">
        <v>41821</v>
      </c>
      <c r="C40602" s="80">
        <v>2014</v>
      </c>
      <c r="D40602" s="80">
        <v>7</v>
      </c>
      <c r="E40602" s="16">
        <v>41826</v>
      </c>
      <c r="F40602">
        <v>1</v>
      </c>
      <c r="G40602" s="82" t="s">
        <v>19</v>
      </c>
      <c r="H40602" t="s">
        <v>69</v>
      </c>
      <c r="I40602" t="s">
        <v>5816</v>
      </c>
      <c r="J40602" t="s">
        <v>25</v>
      </c>
      <c r="K40602" t="s">
        <v>26</v>
      </c>
      <c r="L40602" t="s">
        <v>1565</v>
      </c>
      <c r="M40602">
        <v>2</v>
      </c>
      <c r="N40602">
        <v>0</v>
      </c>
      <c r="O40602">
        <v>5952</v>
      </c>
      <c r="P40602">
        <v>944</v>
      </c>
      <c r="Q40602" s="80">
        <v>472</v>
      </c>
      <c r="R40602" t="s">
        <v>28</v>
      </c>
      <c r="S40602" s="82" t="s">
        <v>135</v>
      </c>
      <c r="T40602" s="82" t="s">
        <v>118</v>
      </c>
      <c r="U40602" s="82" t="s">
        <v>41</v>
      </c>
      <c r="V40602" s="82" t="s">
        <v>41</v>
      </c>
    </row>
    <row r="40603" spans="1:22" x14ac:dyDescent="0.25">
      <c r="A40603" t="s">
        <v>34855</v>
      </c>
      <c r="B40603" s="16">
        <v>41821</v>
      </c>
      <c r="C40603" s="80">
        <v>2014</v>
      </c>
      <c r="D40603" s="80">
        <v>7</v>
      </c>
      <c r="E40603" s="16">
        <v>41825</v>
      </c>
      <c r="F40603">
        <v>1</v>
      </c>
      <c r="G40603" s="82" t="s">
        <v>19</v>
      </c>
      <c r="H40603" t="s">
        <v>20</v>
      </c>
      <c r="I40603" t="s">
        <v>2528</v>
      </c>
      <c r="J40603" t="s">
        <v>64</v>
      </c>
      <c r="K40603" t="s">
        <v>122</v>
      </c>
      <c r="L40603" t="s">
        <v>2529</v>
      </c>
      <c r="M40603">
        <v>3</v>
      </c>
      <c r="N40603">
        <v>0</v>
      </c>
      <c r="O40603">
        <v>234</v>
      </c>
      <c r="P40603">
        <v>754</v>
      </c>
      <c r="Q40603" s="80">
        <v>251.33333333333334</v>
      </c>
      <c r="R40603" t="s">
        <v>44</v>
      </c>
      <c r="S40603" s="82" t="s">
        <v>4490</v>
      </c>
      <c r="T40603" s="82" t="s">
        <v>263</v>
      </c>
      <c r="U40603" s="82" t="s">
        <v>32</v>
      </c>
      <c r="V40603" s="82" t="s">
        <v>202</v>
      </c>
    </row>
    <row r="40604" spans="1:22" x14ac:dyDescent="0.25">
      <c r="A40604" t="s">
        <v>34868</v>
      </c>
      <c r="B40604" s="16">
        <v>41821</v>
      </c>
      <c r="C40604" s="80">
        <v>2014</v>
      </c>
      <c r="D40604" s="80">
        <v>7</v>
      </c>
      <c r="E40604" s="16">
        <v>41826</v>
      </c>
      <c r="F40604">
        <v>1</v>
      </c>
      <c r="G40604" s="82" t="s">
        <v>19</v>
      </c>
      <c r="H40604" t="s">
        <v>20</v>
      </c>
      <c r="I40604" t="s">
        <v>9476</v>
      </c>
      <c r="J40604" t="s">
        <v>64</v>
      </c>
      <c r="K40604" t="s">
        <v>114</v>
      </c>
      <c r="L40604" t="s">
        <v>6956</v>
      </c>
      <c r="M40604">
        <v>2</v>
      </c>
      <c r="N40604">
        <v>7</v>
      </c>
      <c r="O40604">
        <v>-80916</v>
      </c>
      <c r="P40604">
        <v>744</v>
      </c>
      <c r="Q40604" s="80">
        <v>372</v>
      </c>
      <c r="R40604" t="s">
        <v>44</v>
      </c>
      <c r="S40604" s="82" t="s">
        <v>818</v>
      </c>
      <c r="T40604" s="82" t="s">
        <v>370</v>
      </c>
      <c r="U40604" s="82" t="s">
        <v>23</v>
      </c>
      <c r="V40604" s="82" t="s">
        <v>23</v>
      </c>
    </row>
    <row r="40605" spans="1:22" x14ac:dyDescent="0.25">
      <c r="A40605" t="s">
        <v>34869</v>
      </c>
      <c r="B40605" s="16">
        <v>41821</v>
      </c>
      <c r="C40605" s="80">
        <v>2014</v>
      </c>
      <c r="D40605" s="80">
        <v>7</v>
      </c>
      <c r="E40605" s="16">
        <v>41825</v>
      </c>
      <c r="F40605">
        <v>2</v>
      </c>
      <c r="G40605" s="82" t="s">
        <v>38</v>
      </c>
      <c r="H40605" t="s">
        <v>20</v>
      </c>
      <c r="I40605" t="s">
        <v>8759</v>
      </c>
      <c r="J40605" t="s">
        <v>64</v>
      </c>
      <c r="K40605" t="s">
        <v>114</v>
      </c>
      <c r="L40605" t="s">
        <v>6652</v>
      </c>
      <c r="M40605">
        <v>1</v>
      </c>
      <c r="N40605">
        <v>0</v>
      </c>
      <c r="O40605">
        <v>1659</v>
      </c>
      <c r="P40605">
        <v>723</v>
      </c>
      <c r="Q40605" s="80">
        <v>723</v>
      </c>
      <c r="R40605" t="s">
        <v>28</v>
      </c>
      <c r="S40605" s="82" t="s">
        <v>10856</v>
      </c>
      <c r="T40605" s="82" t="s">
        <v>2385</v>
      </c>
      <c r="U40605" s="82" t="s">
        <v>41</v>
      </c>
      <c r="V40605" s="82" t="s">
        <v>41</v>
      </c>
    </row>
    <row r="40606" spans="1:22" x14ac:dyDescent="0.25">
      <c r="A40606" t="s">
        <v>34858</v>
      </c>
      <c r="B40606" s="16">
        <v>41821</v>
      </c>
      <c r="C40606" s="80">
        <v>2014</v>
      </c>
      <c r="D40606" s="80">
        <v>7</v>
      </c>
      <c r="E40606" s="16">
        <v>41824</v>
      </c>
      <c r="F40606">
        <v>4</v>
      </c>
      <c r="G40606" s="82" t="s">
        <v>220</v>
      </c>
      <c r="H40606" t="s">
        <v>20</v>
      </c>
      <c r="I40606" t="s">
        <v>22908</v>
      </c>
      <c r="J40606" t="s">
        <v>64</v>
      </c>
      <c r="K40606" t="s">
        <v>122</v>
      </c>
      <c r="L40606" t="s">
        <v>10307</v>
      </c>
      <c r="M40606">
        <v>2</v>
      </c>
      <c r="N40606">
        <v>0</v>
      </c>
      <c r="O40606">
        <v>528</v>
      </c>
      <c r="P40606">
        <v>663</v>
      </c>
      <c r="Q40606" s="80">
        <v>331.5</v>
      </c>
      <c r="R40606" t="s">
        <v>28</v>
      </c>
      <c r="S40606" s="82" t="s">
        <v>7195</v>
      </c>
      <c r="T40606" s="82" t="s">
        <v>512</v>
      </c>
      <c r="U40606" s="82" t="s">
        <v>49</v>
      </c>
      <c r="V40606" s="82" t="s">
        <v>112</v>
      </c>
    </row>
    <row r="40607" spans="1:22" x14ac:dyDescent="0.25">
      <c r="A40607" t="s">
        <v>34870</v>
      </c>
      <c r="B40607" s="16">
        <v>41821</v>
      </c>
      <c r="C40607" s="80">
        <v>2014</v>
      </c>
      <c r="D40607" s="80">
        <v>7</v>
      </c>
      <c r="E40607" s="16">
        <v>41826</v>
      </c>
      <c r="F40607">
        <v>1</v>
      </c>
      <c r="G40607" s="82" t="s">
        <v>19</v>
      </c>
      <c r="H40607" t="s">
        <v>46</v>
      </c>
      <c r="I40607" t="s">
        <v>18062</v>
      </c>
      <c r="J40607" t="s">
        <v>25</v>
      </c>
      <c r="K40607" t="s">
        <v>213</v>
      </c>
      <c r="L40607" t="s">
        <v>18063</v>
      </c>
      <c r="M40607">
        <v>3</v>
      </c>
      <c r="N40607">
        <v>2</v>
      </c>
      <c r="O40607">
        <v>255798</v>
      </c>
      <c r="P40607">
        <v>618</v>
      </c>
      <c r="Q40607" s="80">
        <v>206</v>
      </c>
      <c r="R40607" t="s">
        <v>28</v>
      </c>
      <c r="S40607" s="82" t="s">
        <v>1003</v>
      </c>
      <c r="T40607" s="82" t="s">
        <v>195</v>
      </c>
      <c r="U40607" s="82" t="s">
        <v>196</v>
      </c>
      <c r="V40607" s="82" t="s">
        <v>310</v>
      </c>
    </row>
    <row r="40608" spans="1:22" x14ac:dyDescent="0.25">
      <c r="A40608" t="s">
        <v>34871</v>
      </c>
      <c r="B40608" s="16">
        <v>41821</v>
      </c>
      <c r="C40608" s="80">
        <v>2014</v>
      </c>
      <c r="D40608" s="80">
        <v>7</v>
      </c>
      <c r="E40608" s="16">
        <v>41825</v>
      </c>
      <c r="F40608">
        <v>1</v>
      </c>
      <c r="G40608" s="82" t="s">
        <v>19</v>
      </c>
      <c r="H40608" t="s">
        <v>69</v>
      </c>
      <c r="I40608" t="s">
        <v>5936</v>
      </c>
      <c r="J40608" t="s">
        <v>25</v>
      </c>
      <c r="K40608" t="s">
        <v>52</v>
      </c>
      <c r="L40608" t="s">
        <v>4228</v>
      </c>
      <c r="M40608">
        <v>4</v>
      </c>
      <c r="N40608">
        <v>0</v>
      </c>
      <c r="O40608">
        <v>4764</v>
      </c>
      <c r="P40608">
        <v>599</v>
      </c>
      <c r="Q40608" s="80">
        <v>149.75</v>
      </c>
      <c r="R40608" t="s">
        <v>28</v>
      </c>
      <c r="S40608" s="82" t="s">
        <v>8848</v>
      </c>
      <c r="T40608" s="82" t="s">
        <v>488</v>
      </c>
      <c r="U40608" s="82" t="s">
        <v>49</v>
      </c>
      <c r="V40608" s="82" t="s">
        <v>157</v>
      </c>
    </row>
    <row r="40609" spans="1:22" x14ac:dyDescent="0.25">
      <c r="A40609" t="s">
        <v>34868</v>
      </c>
      <c r="B40609" s="16">
        <v>41821</v>
      </c>
      <c r="C40609" s="80">
        <v>2014</v>
      </c>
      <c r="D40609" s="80">
        <v>7</v>
      </c>
      <c r="E40609" s="16">
        <v>41826</v>
      </c>
      <c r="F40609">
        <v>1</v>
      </c>
      <c r="G40609" s="82" t="s">
        <v>19</v>
      </c>
      <c r="H40609" t="s">
        <v>20</v>
      </c>
      <c r="I40609" t="s">
        <v>15230</v>
      </c>
      <c r="J40609" t="s">
        <v>25</v>
      </c>
      <c r="K40609" t="s">
        <v>137</v>
      </c>
      <c r="L40609" t="s">
        <v>5260</v>
      </c>
      <c r="M40609">
        <v>2</v>
      </c>
      <c r="N40609">
        <v>7</v>
      </c>
      <c r="O40609">
        <v>-69432</v>
      </c>
      <c r="P40609">
        <v>426</v>
      </c>
      <c r="Q40609" s="80">
        <v>213</v>
      </c>
      <c r="R40609" t="s">
        <v>44</v>
      </c>
      <c r="S40609" s="82" t="s">
        <v>818</v>
      </c>
      <c r="T40609" s="82" t="s">
        <v>370</v>
      </c>
      <c r="U40609" s="82" t="s">
        <v>23</v>
      </c>
      <c r="V40609" s="82" t="s">
        <v>23</v>
      </c>
    </row>
    <row r="40610" spans="1:22" x14ac:dyDescent="0.25">
      <c r="A40610" t="s">
        <v>34868</v>
      </c>
      <c r="B40610" s="16">
        <v>41821</v>
      </c>
      <c r="C40610" s="80">
        <v>2014</v>
      </c>
      <c r="D40610" s="80">
        <v>7</v>
      </c>
      <c r="E40610" s="16">
        <v>41826</v>
      </c>
      <c r="F40610">
        <v>1</v>
      </c>
      <c r="G40610" s="82" t="s">
        <v>19</v>
      </c>
      <c r="H40610" t="s">
        <v>20</v>
      </c>
      <c r="I40610" t="s">
        <v>13592</v>
      </c>
      <c r="J40610" t="s">
        <v>25</v>
      </c>
      <c r="K40610" t="s">
        <v>35</v>
      </c>
      <c r="L40610" t="s">
        <v>1212</v>
      </c>
      <c r="M40610">
        <v>2</v>
      </c>
      <c r="N40610">
        <v>7</v>
      </c>
      <c r="O40610">
        <v>-3681</v>
      </c>
      <c r="P40610">
        <v>298</v>
      </c>
      <c r="Q40610" s="80">
        <v>149</v>
      </c>
      <c r="R40610" t="s">
        <v>44</v>
      </c>
      <c r="S40610" s="82" t="s">
        <v>818</v>
      </c>
      <c r="T40610" s="82" t="s">
        <v>370</v>
      </c>
      <c r="U40610" s="82" t="s">
        <v>23</v>
      </c>
      <c r="V40610" s="82" t="s">
        <v>23</v>
      </c>
    </row>
    <row r="40611" spans="1:22" x14ac:dyDescent="0.25">
      <c r="A40611" t="s">
        <v>34858</v>
      </c>
      <c r="B40611" s="16">
        <v>41821</v>
      </c>
      <c r="C40611" s="80">
        <v>2014</v>
      </c>
      <c r="D40611" s="80">
        <v>7</v>
      </c>
      <c r="E40611" s="16">
        <v>41824</v>
      </c>
      <c r="F40611">
        <v>4</v>
      </c>
      <c r="G40611" s="82" t="s">
        <v>220</v>
      </c>
      <c r="H40611" t="s">
        <v>20</v>
      </c>
      <c r="I40611" t="s">
        <v>25343</v>
      </c>
      <c r="J40611" t="s">
        <v>25</v>
      </c>
      <c r="K40611" t="s">
        <v>147</v>
      </c>
      <c r="L40611" t="s">
        <v>7834</v>
      </c>
      <c r="M40611">
        <v>7</v>
      </c>
      <c r="N40611">
        <v>0</v>
      </c>
      <c r="O40611">
        <v>4284</v>
      </c>
      <c r="P40611">
        <v>269</v>
      </c>
      <c r="Q40611" s="80">
        <v>38.428571428571431</v>
      </c>
      <c r="R40611" t="s">
        <v>28</v>
      </c>
      <c r="S40611" s="82" t="s">
        <v>7195</v>
      </c>
      <c r="T40611" s="82" t="s">
        <v>512</v>
      </c>
      <c r="U40611" s="82" t="s">
        <v>49</v>
      </c>
      <c r="V40611" s="82" t="s">
        <v>112</v>
      </c>
    </row>
    <row r="40612" spans="1:22" x14ac:dyDescent="0.25">
      <c r="A40612" t="s">
        <v>34858</v>
      </c>
      <c r="B40612" s="16">
        <v>41821</v>
      </c>
      <c r="C40612" s="80">
        <v>2014</v>
      </c>
      <c r="D40612" s="80">
        <v>7</v>
      </c>
      <c r="E40612" s="16">
        <v>41824</v>
      </c>
      <c r="F40612">
        <v>4</v>
      </c>
      <c r="G40612" s="82" t="s">
        <v>220</v>
      </c>
      <c r="H40612" t="s">
        <v>20</v>
      </c>
      <c r="I40612" t="s">
        <v>6857</v>
      </c>
      <c r="J40612" t="s">
        <v>25</v>
      </c>
      <c r="K40612" t="s">
        <v>137</v>
      </c>
      <c r="L40612" t="s">
        <v>3878</v>
      </c>
      <c r="M40612">
        <v>1</v>
      </c>
      <c r="N40612">
        <v>0</v>
      </c>
      <c r="O40612">
        <v>714</v>
      </c>
      <c r="P40612">
        <v>233</v>
      </c>
      <c r="Q40612" s="80">
        <v>233</v>
      </c>
      <c r="R40612" t="s">
        <v>28</v>
      </c>
      <c r="S40612" s="82" t="s">
        <v>7195</v>
      </c>
      <c r="T40612" s="82" t="s">
        <v>512</v>
      </c>
      <c r="U40612" s="82" t="s">
        <v>49</v>
      </c>
      <c r="V40612" s="82" t="s">
        <v>112</v>
      </c>
    </row>
    <row r="40613" spans="1:22" x14ac:dyDescent="0.25">
      <c r="A40613" t="s">
        <v>34860</v>
      </c>
      <c r="B40613" s="16">
        <v>41821</v>
      </c>
      <c r="C40613" s="80">
        <v>2014</v>
      </c>
      <c r="D40613" s="80">
        <v>7</v>
      </c>
      <c r="E40613" s="16">
        <v>41825</v>
      </c>
      <c r="F40613">
        <v>1</v>
      </c>
      <c r="G40613" s="82" t="s">
        <v>19</v>
      </c>
      <c r="H40613" t="s">
        <v>69</v>
      </c>
      <c r="I40613" t="s">
        <v>8161</v>
      </c>
      <c r="J40613" t="s">
        <v>25</v>
      </c>
      <c r="K40613" t="s">
        <v>213</v>
      </c>
      <c r="L40613" t="s">
        <v>2092</v>
      </c>
      <c r="M40613">
        <v>2</v>
      </c>
      <c r="N40613">
        <v>0</v>
      </c>
      <c r="O40613">
        <v>492</v>
      </c>
      <c r="P40613">
        <v>191</v>
      </c>
      <c r="Q40613" s="80">
        <v>95.5</v>
      </c>
      <c r="R40613" t="s">
        <v>44</v>
      </c>
      <c r="S40613" s="82" t="s">
        <v>11062</v>
      </c>
      <c r="T40613" s="82" t="s">
        <v>263</v>
      </c>
      <c r="U40613" s="82" t="s">
        <v>32</v>
      </c>
      <c r="V40613" s="82" t="s">
        <v>202</v>
      </c>
    </row>
    <row r="40614" spans="1:22" x14ac:dyDescent="0.25">
      <c r="A40614" t="s">
        <v>34872</v>
      </c>
      <c r="B40614" s="16">
        <v>41821</v>
      </c>
      <c r="C40614" s="80">
        <v>2014</v>
      </c>
      <c r="D40614" s="80">
        <v>7</v>
      </c>
      <c r="E40614" s="16">
        <v>41825</v>
      </c>
      <c r="F40614">
        <v>1</v>
      </c>
      <c r="G40614" s="82" t="s">
        <v>19</v>
      </c>
      <c r="H40614" t="s">
        <v>69</v>
      </c>
      <c r="I40614" t="s">
        <v>7116</v>
      </c>
      <c r="J40614" t="s">
        <v>55</v>
      </c>
      <c r="K40614" t="s">
        <v>56</v>
      </c>
      <c r="L40614" t="s">
        <v>7117</v>
      </c>
      <c r="M40614">
        <v>2</v>
      </c>
      <c r="N40614">
        <v>2</v>
      </c>
      <c r="O40614">
        <v>5368</v>
      </c>
      <c r="P40614">
        <v>172</v>
      </c>
      <c r="Q40614" s="80">
        <v>86</v>
      </c>
      <c r="R40614" t="s">
        <v>28</v>
      </c>
      <c r="S40614" s="82" t="s">
        <v>877</v>
      </c>
      <c r="T40614" s="82" t="s">
        <v>195</v>
      </c>
      <c r="U40614" s="82" t="s">
        <v>196</v>
      </c>
      <c r="V40614" s="82" t="s">
        <v>157</v>
      </c>
    </row>
    <row r="40615" spans="1:22" x14ac:dyDescent="0.25">
      <c r="A40615" t="s">
        <v>34857</v>
      </c>
      <c r="B40615" s="16">
        <v>41821</v>
      </c>
      <c r="C40615" s="80">
        <v>2014</v>
      </c>
      <c r="D40615" s="80">
        <v>7</v>
      </c>
      <c r="E40615" s="16">
        <v>41825</v>
      </c>
      <c r="F40615">
        <v>2</v>
      </c>
      <c r="G40615" s="82" t="s">
        <v>38</v>
      </c>
      <c r="H40615" t="s">
        <v>46</v>
      </c>
      <c r="I40615" t="s">
        <v>14580</v>
      </c>
      <c r="J40615" t="s">
        <v>55</v>
      </c>
      <c r="K40615" t="s">
        <v>56</v>
      </c>
      <c r="L40615" t="s">
        <v>14581</v>
      </c>
      <c r="M40615">
        <v>2</v>
      </c>
      <c r="N40615">
        <v>6</v>
      </c>
      <c r="O40615">
        <v>-103124</v>
      </c>
      <c r="P40615">
        <v>163</v>
      </c>
      <c r="Q40615" s="80">
        <v>81.5</v>
      </c>
      <c r="R40615" t="s">
        <v>44</v>
      </c>
      <c r="S40615" s="82" t="s">
        <v>226</v>
      </c>
      <c r="T40615" s="82" t="s">
        <v>195</v>
      </c>
      <c r="U40615" s="82" t="s">
        <v>196</v>
      </c>
      <c r="V40615" s="82" t="s">
        <v>112</v>
      </c>
    </row>
    <row r="40616" spans="1:22" x14ac:dyDescent="0.25">
      <c r="A40616" t="s">
        <v>34860</v>
      </c>
      <c r="B40616" s="16">
        <v>41821</v>
      </c>
      <c r="C40616" s="80">
        <v>2014</v>
      </c>
      <c r="D40616" s="80">
        <v>7</v>
      </c>
      <c r="E40616" s="16">
        <v>41825</v>
      </c>
      <c r="F40616">
        <v>1</v>
      </c>
      <c r="G40616" s="82" t="s">
        <v>19</v>
      </c>
      <c r="H40616" t="s">
        <v>69</v>
      </c>
      <c r="I40616" t="s">
        <v>34873</v>
      </c>
      <c r="J40616" t="s">
        <v>25</v>
      </c>
      <c r="K40616" t="s">
        <v>150</v>
      </c>
      <c r="L40616" t="s">
        <v>1916</v>
      </c>
      <c r="M40616">
        <v>1</v>
      </c>
      <c r="N40616">
        <v>0</v>
      </c>
      <c r="O40616">
        <v>378</v>
      </c>
      <c r="P40616">
        <v>156</v>
      </c>
      <c r="Q40616" s="80">
        <v>156</v>
      </c>
      <c r="R40616" t="s">
        <v>44</v>
      </c>
      <c r="S40616" s="82" t="s">
        <v>11062</v>
      </c>
      <c r="T40616" s="82" t="s">
        <v>263</v>
      </c>
      <c r="U40616" s="82" t="s">
        <v>32</v>
      </c>
      <c r="V40616" s="82" t="s">
        <v>202</v>
      </c>
    </row>
    <row r="40617" spans="1:22" x14ac:dyDescent="0.25">
      <c r="A40617" t="s">
        <v>34874</v>
      </c>
      <c r="B40617" s="16">
        <v>41821</v>
      </c>
      <c r="C40617" s="80">
        <v>2014</v>
      </c>
      <c r="D40617" s="80">
        <v>7</v>
      </c>
      <c r="E40617" s="16">
        <v>41823</v>
      </c>
      <c r="F40617">
        <v>2</v>
      </c>
      <c r="G40617" s="82" t="s">
        <v>38</v>
      </c>
      <c r="H40617" t="s">
        <v>20</v>
      </c>
      <c r="I40617" t="s">
        <v>600</v>
      </c>
      <c r="J40617" t="s">
        <v>25</v>
      </c>
      <c r="K40617" t="s">
        <v>213</v>
      </c>
      <c r="L40617" t="s">
        <v>601</v>
      </c>
      <c r="M40617">
        <v>3</v>
      </c>
      <c r="N40617">
        <v>5</v>
      </c>
      <c r="O40617">
        <v>-3465</v>
      </c>
      <c r="P40617">
        <v>12</v>
      </c>
      <c r="Q40617" s="80">
        <v>4</v>
      </c>
      <c r="R40617" t="s">
        <v>44</v>
      </c>
      <c r="S40617" s="82" t="s">
        <v>4951</v>
      </c>
      <c r="T40617" s="82" t="s">
        <v>343</v>
      </c>
      <c r="U40617" s="82" t="s">
        <v>49</v>
      </c>
      <c r="V40617" s="82" t="s">
        <v>112</v>
      </c>
    </row>
    <row r="40618" spans="1:22" x14ac:dyDescent="0.25">
      <c r="A40618" t="s">
        <v>34866</v>
      </c>
      <c r="B40618" s="16">
        <v>41821</v>
      </c>
      <c r="C40618" s="80">
        <v>2014</v>
      </c>
      <c r="D40618" s="80">
        <v>7</v>
      </c>
      <c r="E40618" s="16">
        <v>41827</v>
      </c>
      <c r="F40618">
        <v>1</v>
      </c>
      <c r="G40618" s="82" t="s">
        <v>19</v>
      </c>
      <c r="H40618" t="s">
        <v>20</v>
      </c>
      <c r="I40618" t="s">
        <v>12480</v>
      </c>
      <c r="J40618" t="s">
        <v>55</v>
      </c>
      <c r="K40618" t="s">
        <v>56</v>
      </c>
      <c r="L40618" t="s">
        <v>12481</v>
      </c>
      <c r="M40618">
        <v>1</v>
      </c>
      <c r="N40618">
        <v>0</v>
      </c>
      <c r="O40618">
        <v>97812</v>
      </c>
      <c r="P40618">
        <v>118</v>
      </c>
      <c r="Q40618" s="80">
        <v>118</v>
      </c>
      <c r="R40618" t="s">
        <v>28</v>
      </c>
      <c r="S40618" s="82" t="s">
        <v>1232</v>
      </c>
      <c r="T40618" s="82" t="s">
        <v>195</v>
      </c>
      <c r="U40618" s="82" t="s">
        <v>196</v>
      </c>
      <c r="V40618" s="82" t="s">
        <v>268</v>
      </c>
    </row>
    <row r="40619" spans="1:22" x14ac:dyDescent="0.25">
      <c r="A40619" t="s">
        <v>34875</v>
      </c>
      <c r="B40619" s="16">
        <v>41821</v>
      </c>
      <c r="C40619" s="80">
        <v>2014</v>
      </c>
      <c r="D40619" s="80">
        <v>7</v>
      </c>
      <c r="E40619" s="16">
        <v>41826</v>
      </c>
      <c r="F40619">
        <v>1</v>
      </c>
      <c r="G40619" s="82" t="s">
        <v>19</v>
      </c>
      <c r="H40619" t="s">
        <v>20</v>
      </c>
      <c r="I40619" t="s">
        <v>20088</v>
      </c>
      <c r="J40619" t="s">
        <v>25</v>
      </c>
      <c r="K40619" t="s">
        <v>132</v>
      </c>
      <c r="L40619" t="s">
        <v>17393</v>
      </c>
      <c r="M40619">
        <v>3</v>
      </c>
      <c r="N40619">
        <v>0</v>
      </c>
      <c r="O40619">
        <v>588</v>
      </c>
      <c r="P40619">
        <v>101</v>
      </c>
      <c r="Q40619" s="80">
        <v>33.666666666666664</v>
      </c>
      <c r="R40619" t="s">
        <v>28</v>
      </c>
      <c r="S40619" s="82" t="s">
        <v>433</v>
      </c>
      <c r="T40619" s="82" t="s">
        <v>162</v>
      </c>
      <c r="U40619" s="82" t="s">
        <v>111</v>
      </c>
      <c r="V40619" s="82" t="s">
        <v>50</v>
      </c>
    </row>
    <row r="40620" spans="1:22" x14ac:dyDescent="0.25">
      <c r="A40620" t="s">
        <v>34868</v>
      </c>
      <c r="B40620" s="16">
        <v>41821</v>
      </c>
      <c r="C40620" s="80">
        <v>2014</v>
      </c>
      <c r="D40620" s="80">
        <v>7</v>
      </c>
      <c r="E40620" s="16">
        <v>41826</v>
      </c>
      <c r="F40620">
        <v>1</v>
      </c>
      <c r="G40620" s="82" t="s">
        <v>19</v>
      </c>
      <c r="H40620" t="s">
        <v>20</v>
      </c>
      <c r="I40620" t="s">
        <v>21367</v>
      </c>
      <c r="J40620" t="s">
        <v>25</v>
      </c>
      <c r="K40620" t="s">
        <v>35</v>
      </c>
      <c r="L40620" t="s">
        <v>439</v>
      </c>
      <c r="M40620">
        <v>2</v>
      </c>
      <c r="N40620">
        <v>7</v>
      </c>
      <c r="O40620">
        <v>-9084</v>
      </c>
      <c r="P40620">
        <v>77</v>
      </c>
      <c r="Q40620" s="80">
        <v>38.5</v>
      </c>
      <c r="R40620" t="s">
        <v>44</v>
      </c>
      <c r="S40620" s="82" t="s">
        <v>818</v>
      </c>
      <c r="T40620" s="82" t="s">
        <v>370</v>
      </c>
      <c r="U40620" s="82" t="s">
        <v>23</v>
      </c>
      <c r="V40620" s="82" t="s">
        <v>23</v>
      </c>
    </row>
    <row r="40621" spans="1:22" x14ac:dyDescent="0.25">
      <c r="A40621" t="s">
        <v>34858</v>
      </c>
      <c r="B40621" s="16">
        <v>41821</v>
      </c>
      <c r="C40621" s="80">
        <v>2014</v>
      </c>
      <c r="D40621" s="80">
        <v>7</v>
      </c>
      <c r="E40621" s="16">
        <v>41824</v>
      </c>
      <c r="F40621">
        <v>4</v>
      </c>
      <c r="G40621" s="82" t="s">
        <v>220</v>
      </c>
      <c r="H40621" t="s">
        <v>20</v>
      </c>
      <c r="I40621" t="s">
        <v>3835</v>
      </c>
      <c r="J40621" t="s">
        <v>25</v>
      </c>
      <c r="K40621" t="s">
        <v>137</v>
      </c>
      <c r="L40621" t="s">
        <v>3836</v>
      </c>
      <c r="M40621">
        <v>3</v>
      </c>
      <c r="N40621">
        <v>0</v>
      </c>
      <c r="O40621">
        <v>423</v>
      </c>
      <c r="P40621">
        <v>76</v>
      </c>
      <c r="Q40621" s="80">
        <v>25.333333333333332</v>
      </c>
      <c r="R40621" t="s">
        <v>28</v>
      </c>
      <c r="S40621" s="82" t="s">
        <v>7195</v>
      </c>
      <c r="T40621" s="82" t="s">
        <v>512</v>
      </c>
      <c r="U40621" s="82" t="s">
        <v>49</v>
      </c>
      <c r="V40621" s="82" t="s">
        <v>112</v>
      </c>
    </row>
    <row r="40622" spans="1:22" x14ac:dyDescent="0.25">
      <c r="A40622" t="s">
        <v>34862</v>
      </c>
      <c r="B40622" s="16">
        <v>41821</v>
      </c>
      <c r="C40622" s="80">
        <v>2014</v>
      </c>
      <c r="D40622" s="80">
        <v>7</v>
      </c>
      <c r="E40622" s="16">
        <v>41826</v>
      </c>
      <c r="F40622">
        <v>1</v>
      </c>
      <c r="G40622" s="82" t="s">
        <v>19</v>
      </c>
      <c r="H40622" t="s">
        <v>69</v>
      </c>
      <c r="I40622" t="s">
        <v>4379</v>
      </c>
      <c r="J40622" t="s">
        <v>25</v>
      </c>
      <c r="K40622" t="s">
        <v>213</v>
      </c>
      <c r="L40622" t="s">
        <v>3234</v>
      </c>
      <c r="M40622">
        <v>1</v>
      </c>
      <c r="N40622">
        <v>0</v>
      </c>
      <c r="O40622">
        <v>219</v>
      </c>
      <c r="P40622">
        <v>23</v>
      </c>
      <c r="Q40622" s="80">
        <v>23</v>
      </c>
      <c r="R40622" t="s">
        <v>28</v>
      </c>
      <c r="S40622" s="82" t="s">
        <v>4036</v>
      </c>
      <c r="T40622" s="82" t="s">
        <v>542</v>
      </c>
      <c r="U40622" s="82" t="s">
        <v>49</v>
      </c>
      <c r="V40622" s="82" t="s">
        <v>112</v>
      </c>
    </row>
    <row r="40623" spans="1:22" x14ac:dyDescent="0.25">
      <c r="A40623" t="s">
        <v>34876</v>
      </c>
      <c r="B40623" s="16">
        <v>41822</v>
      </c>
      <c r="C40623" s="80">
        <v>2014</v>
      </c>
      <c r="D40623" s="80">
        <v>7</v>
      </c>
      <c r="E40623" s="16">
        <v>41829</v>
      </c>
      <c r="F40623">
        <v>1</v>
      </c>
      <c r="G40623" s="82" t="s">
        <v>19</v>
      </c>
      <c r="H40623" t="s">
        <v>46</v>
      </c>
      <c r="I40623" t="s">
        <v>8235</v>
      </c>
      <c r="J40623" t="s">
        <v>64</v>
      </c>
      <c r="K40623" t="s">
        <v>114</v>
      </c>
      <c r="L40623" t="s">
        <v>5295</v>
      </c>
      <c r="M40623">
        <v>4</v>
      </c>
      <c r="N40623">
        <v>0</v>
      </c>
      <c r="O40623">
        <v>714</v>
      </c>
      <c r="P40623">
        <v>16644</v>
      </c>
      <c r="Q40623" s="80">
        <v>4161</v>
      </c>
      <c r="R40623" t="s">
        <v>28</v>
      </c>
      <c r="S40623" s="82" t="s">
        <v>407</v>
      </c>
      <c r="T40623" s="82" t="s">
        <v>408</v>
      </c>
      <c r="U40623" s="82" t="s">
        <v>23</v>
      </c>
      <c r="V40623" s="82" t="s">
        <v>23</v>
      </c>
    </row>
    <row r="40624" spans="1:22" x14ac:dyDescent="0.25">
      <c r="A40624" t="s">
        <v>34877</v>
      </c>
      <c r="B40624" s="16">
        <v>41822</v>
      </c>
      <c r="C40624" s="80">
        <v>2014</v>
      </c>
      <c r="D40624" s="80">
        <v>7</v>
      </c>
      <c r="E40624" s="16">
        <v>41826</v>
      </c>
      <c r="F40624">
        <v>1</v>
      </c>
      <c r="G40624" s="82" t="s">
        <v>19</v>
      </c>
      <c r="H40624" t="s">
        <v>20</v>
      </c>
      <c r="I40624" t="s">
        <v>26672</v>
      </c>
      <c r="J40624" t="s">
        <v>55</v>
      </c>
      <c r="K40624" t="s">
        <v>94</v>
      </c>
      <c r="L40624" t="s">
        <v>23156</v>
      </c>
      <c r="M40624">
        <v>3</v>
      </c>
      <c r="N40624">
        <v>0</v>
      </c>
      <c r="O40624">
        <v>53304</v>
      </c>
      <c r="P40624">
        <v>1241</v>
      </c>
      <c r="Q40624" s="80">
        <v>413.66666666666669</v>
      </c>
      <c r="R40624" t="s">
        <v>28</v>
      </c>
      <c r="S40624" s="82" t="s">
        <v>10652</v>
      </c>
      <c r="T40624" s="82" t="s">
        <v>10653</v>
      </c>
      <c r="U40624" s="82" t="s">
        <v>111</v>
      </c>
      <c r="V40624" s="82" t="s">
        <v>168</v>
      </c>
    </row>
    <row r="40625" spans="1:22" x14ac:dyDescent="0.25">
      <c r="A40625" t="s">
        <v>34878</v>
      </c>
      <c r="B40625" s="16">
        <v>41822</v>
      </c>
      <c r="C40625" s="80">
        <v>2014</v>
      </c>
      <c r="D40625" s="80">
        <v>7</v>
      </c>
      <c r="E40625" s="16">
        <v>41829</v>
      </c>
      <c r="F40625">
        <v>1</v>
      </c>
      <c r="G40625" s="82" t="s">
        <v>19</v>
      </c>
      <c r="H40625" t="s">
        <v>20</v>
      </c>
      <c r="I40625" t="s">
        <v>12867</v>
      </c>
      <c r="J40625" t="s">
        <v>55</v>
      </c>
      <c r="K40625" t="s">
        <v>85</v>
      </c>
      <c r="L40625" t="s">
        <v>1820</v>
      </c>
      <c r="M40625">
        <v>3</v>
      </c>
      <c r="N40625">
        <v>2</v>
      </c>
      <c r="O40625">
        <v>12852</v>
      </c>
      <c r="P40625">
        <v>8104</v>
      </c>
      <c r="Q40625" s="80">
        <v>2701.3333333333335</v>
      </c>
      <c r="R40625" t="s">
        <v>28</v>
      </c>
      <c r="S40625" s="82" t="s">
        <v>216</v>
      </c>
      <c r="T40625" s="82" t="s">
        <v>162</v>
      </c>
      <c r="U40625" s="82" t="s">
        <v>111</v>
      </c>
      <c r="V40625" s="82" t="s">
        <v>50</v>
      </c>
    </row>
    <row r="40626" spans="1:22" x14ac:dyDescent="0.25">
      <c r="A40626" t="s">
        <v>34879</v>
      </c>
      <c r="B40626" s="16">
        <v>41822</v>
      </c>
      <c r="C40626" s="80">
        <v>2014</v>
      </c>
      <c r="D40626" s="80">
        <v>7</v>
      </c>
      <c r="E40626" s="16">
        <v>41826</v>
      </c>
      <c r="F40626">
        <v>1</v>
      </c>
      <c r="G40626" s="82" t="s">
        <v>19</v>
      </c>
      <c r="H40626" t="s">
        <v>20</v>
      </c>
      <c r="I40626" t="s">
        <v>2928</v>
      </c>
      <c r="J40626" t="s">
        <v>55</v>
      </c>
      <c r="K40626" t="s">
        <v>100</v>
      </c>
      <c r="L40626" t="s">
        <v>2929</v>
      </c>
      <c r="M40626">
        <v>7</v>
      </c>
      <c r="N40626">
        <v>1</v>
      </c>
      <c r="O40626">
        <v>-30429</v>
      </c>
      <c r="P40626">
        <v>7153</v>
      </c>
      <c r="Q40626" s="80">
        <v>1021.8571428571429</v>
      </c>
      <c r="R40626" t="s">
        <v>44</v>
      </c>
      <c r="S40626" s="82" t="s">
        <v>239</v>
      </c>
      <c r="T40626" s="82" t="s">
        <v>173</v>
      </c>
      <c r="U40626" s="82" t="s">
        <v>49</v>
      </c>
      <c r="V40626" s="82" t="s">
        <v>112</v>
      </c>
    </row>
    <row r="40627" spans="1:22" x14ac:dyDescent="0.25">
      <c r="A40627" t="s">
        <v>34877</v>
      </c>
      <c r="B40627" s="16">
        <v>41822</v>
      </c>
      <c r="C40627" s="80">
        <v>2014</v>
      </c>
      <c r="D40627" s="80">
        <v>7</v>
      </c>
      <c r="E40627" s="16">
        <v>41826</v>
      </c>
      <c r="F40627">
        <v>1</v>
      </c>
      <c r="G40627" s="82" t="s">
        <v>19</v>
      </c>
      <c r="H40627" t="s">
        <v>20</v>
      </c>
      <c r="I40627" t="s">
        <v>13827</v>
      </c>
      <c r="J40627" t="s">
        <v>55</v>
      </c>
      <c r="K40627" t="s">
        <v>94</v>
      </c>
      <c r="L40627" t="s">
        <v>1369</v>
      </c>
      <c r="M40627">
        <v>2</v>
      </c>
      <c r="N40627">
        <v>0</v>
      </c>
      <c r="O40627">
        <v>205</v>
      </c>
      <c r="P40627">
        <v>4707</v>
      </c>
      <c r="Q40627" s="80">
        <v>2353.5</v>
      </c>
      <c r="R40627" t="s">
        <v>28</v>
      </c>
      <c r="S40627" s="82" t="s">
        <v>10652</v>
      </c>
      <c r="T40627" s="82" t="s">
        <v>10653</v>
      </c>
      <c r="U40627" s="82" t="s">
        <v>111</v>
      </c>
      <c r="V40627" s="82" t="s">
        <v>168</v>
      </c>
    </row>
    <row r="40628" spans="1:22" x14ac:dyDescent="0.25">
      <c r="A40628" t="s">
        <v>34880</v>
      </c>
      <c r="B40628" s="16">
        <v>41822</v>
      </c>
      <c r="C40628" s="80">
        <v>2014</v>
      </c>
      <c r="D40628" s="80">
        <v>7</v>
      </c>
      <c r="E40628" s="16">
        <v>41826</v>
      </c>
      <c r="F40628">
        <v>1</v>
      </c>
      <c r="G40628" s="82" t="s">
        <v>19</v>
      </c>
      <c r="H40628" t="s">
        <v>20</v>
      </c>
      <c r="I40628" t="s">
        <v>34881</v>
      </c>
      <c r="J40628" t="s">
        <v>64</v>
      </c>
      <c r="K40628" t="s">
        <v>78</v>
      </c>
      <c r="L40628" t="s">
        <v>10991</v>
      </c>
      <c r="M40628">
        <v>2</v>
      </c>
      <c r="N40628">
        <v>0</v>
      </c>
      <c r="O40628">
        <v>13626</v>
      </c>
      <c r="P40628">
        <v>4279</v>
      </c>
      <c r="Q40628" s="80">
        <v>2139.5</v>
      </c>
      <c r="R40628" t="s">
        <v>28</v>
      </c>
      <c r="S40628" s="82" t="s">
        <v>30</v>
      </c>
      <c r="T40628" s="82" t="s">
        <v>31</v>
      </c>
      <c r="U40628" s="82" t="s">
        <v>32</v>
      </c>
      <c r="V40628" s="82" t="s">
        <v>33</v>
      </c>
    </row>
    <row r="40629" spans="1:22" x14ac:dyDescent="0.25">
      <c r="A40629" t="s">
        <v>34882</v>
      </c>
      <c r="B40629" s="16">
        <v>41822</v>
      </c>
      <c r="C40629" s="80">
        <v>2014</v>
      </c>
      <c r="D40629" s="80">
        <v>7</v>
      </c>
      <c r="E40629" s="16">
        <v>41824</v>
      </c>
      <c r="F40629">
        <v>4</v>
      </c>
      <c r="G40629" s="82" t="s">
        <v>220</v>
      </c>
      <c r="H40629" t="s">
        <v>20</v>
      </c>
      <c r="I40629" t="s">
        <v>3999</v>
      </c>
      <c r="J40629" t="s">
        <v>25</v>
      </c>
      <c r="K40629" t="s">
        <v>52</v>
      </c>
      <c r="L40629" t="s">
        <v>4000</v>
      </c>
      <c r="M40629">
        <v>5</v>
      </c>
      <c r="N40629">
        <v>0</v>
      </c>
      <c r="O40629">
        <v>20</v>
      </c>
      <c r="P40629">
        <v>2747</v>
      </c>
      <c r="Q40629" s="80">
        <v>549.4</v>
      </c>
      <c r="R40629" t="s">
        <v>73</v>
      </c>
      <c r="S40629" s="82" t="s">
        <v>433</v>
      </c>
      <c r="T40629" s="82" t="s">
        <v>162</v>
      </c>
      <c r="U40629" s="82" t="s">
        <v>111</v>
      </c>
      <c r="V40629" s="82" t="s">
        <v>50</v>
      </c>
    </row>
    <row r="40630" spans="1:22" x14ac:dyDescent="0.25">
      <c r="A40630" t="s">
        <v>34876</v>
      </c>
      <c r="B40630" s="16">
        <v>41822</v>
      </c>
      <c r="C40630" s="80">
        <v>2014</v>
      </c>
      <c r="D40630" s="80">
        <v>7</v>
      </c>
      <c r="E40630" s="16">
        <v>41829</v>
      </c>
      <c r="F40630">
        <v>1</v>
      </c>
      <c r="G40630" s="82" t="s">
        <v>19</v>
      </c>
      <c r="H40630" t="s">
        <v>46</v>
      </c>
      <c r="I40630" t="s">
        <v>16697</v>
      </c>
      <c r="J40630" t="s">
        <v>25</v>
      </c>
      <c r="K40630" t="s">
        <v>71</v>
      </c>
      <c r="L40630" t="s">
        <v>3573</v>
      </c>
      <c r="M40630">
        <v>1</v>
      </c>
      <c r="N40630">
        <v>0</v>
      </c>
      <c r="O40630">
        <v>9894</v>
      </c>
      <c r="P40630">
        <v>1941</v>
      </c>
      <c r="Q40630" s="80">
        <v>1941</v>
      </c>
      <c r="R40630" t="s">
        <v>28</v>
      </c>
      <c r="S40630" s="82" t="s">
        <v>407</v>
      </c>
      <c r="T40630" s="82" t="s">
        <v>408</v>
      </c>
      <c r="U40630" s="82" t="s">
        <v>23</v>
      </c>
      <c r="V40630" s="82" t="s">
        <v>23</v>
      </c>
    </row>
    <row r="40631" spans="1:22" x14ac:dyDescent="0.25">
      <c r="A40631" t="s">
        <v>34880</v>
      </c>
      <c r="B40631" s="16">
        <v>41822</v>
      </c>
      <c r="C40631" s="80">
        <v>2014</v>
      </c>
      <c r="D40631" s="80">
        <v>7</v>
      </c>
      <c r="E40631" s="16">
        <v>41826</v>
      </c>
      <c r="F40631">
        <v>1</v>
      </c>
      <c r="G40631" s="82" t="s">
        <v>19</v>
      </c>
      <c r="H40631" t="s">
        <v>20</v>
      </c>
      <c r="I40631" t="s">
        <v>34883</v>
      </c>
      <c r="J40631" t="s">
        <v>64</v>
      </c>
      <c r="K40631" t="s">
        <v>122</v>
      </c>
      <c r="L40631" t="s">
        <v>6241</v>
      </c>
      <c r="M40631">
        <v>4</v>
      </c>
      <c r="N40631">
        <v>0</v>
      </c>
      <c r="O40631">
        <v>3888</v>
      </c>
      <c r="P40631">
        <v>176</v>
      </c>
      <c r="Q40631" s="80">
        <v>44</v>
      </c>
      <c r="R40631" t="s">
        <v>28</v>
      </c>
      <c r="S40631" s="82" t="s">
        <v>30</v>
      </c>
      <c r="T40631" s="82" t="s">
        <v>31</v>
      </c>
      <c r="U40631" s="82" t="s">
        <v>32</v>
      </c>
      <c r="V40631" s="82" t="s">
        <v>33</v>
      </c>
    </row>
    <row r="40632" spans="1:22" x14ac:dyDescent="0.25">
      <c r="A40632" t="s">
        <v>34884</v>
      </c>
      <c r="B40632" s="16">
        <v>41822</v>
      </c>
      <c r="C40632" s="80">
        <v>2014</v>
      </c>
      <c r="D40632" s="80">
        <v>7</v>
      </c>
      <c r="E40632" s="16">
        <v>41827</v>
      </c>
      <c r="F40632">
        <v>1</v>
      </c>
      <c r="G40632" s="82" t="s">
        <v>19</v>
      </c>
      <c r="H40632" t="s">
        <v>20</v>
      </c>
      <c r="I40632" t="s">
        <v>12835</v>
      </c>
      <c r="J40632" t="s">
        <v>25</v>
      </c>
      <c r="K40632" t="s">
        <v>71</v>
      </c>
      <c r="L40632" t="s">
        <v>3413</v>
      </c>
      <c r="M40632">
        <v>3</v>
      </c>
      <c r="N40632">
        <v>1</v>
      </c>
      <c r="O40632">
        <v>35262</v>
      </c>
      <c r="P40632">
        <v>1538</v>
      </c>
      <c r="Q40632" s="80">
        <v>512.66666666666663</v>
      </c>
      <c r="R40632" t="s">
        <v>44</v>
      </c>
      <c r="S40632" s="82" t="s">
        <v>859</v>
      </c>
      <c r="T40632" s="82" t="s">
        <v>542</v>
      </c>
      <c r="U40632" s="82" t="s">
        <v>49</v>
      </c>
      <c r="V40632" s="82" t="s">
        <v>112</v>
      </c>
    </row>
    <row r="40633" spans="1:22" x14ac:dyDescent="0.25">
      <c r="A40633" t="s">
        <v>34878</v>
      </c>
      <c r="B40633" s="16">
        <v>41822</v>
      </c>
      <c r="C40633" s="80">
        <v>2014</v>
      </c>
      <c r="D40633" s="80">
        <v>7</v>
      </c>
      <c r="E40633" s="16">
        <v>41829</v>
      </c>
      <c r="F40633">
        <v>1</v>
      </c>
      <c r="G40633" s="82" t="s">
        <v>19</v>
      </c>
      <c r="H40633" t="s">
        <v>20</v>
      </c>
      <c r="I40633" t="s">
        <v>34885</v>
      </c>
      <c r="J40633" t="s">
        <v>55</v>
      </c>
      <c r="K40633" t="s">
        <v>94</v>
      </c>
      <c r="L40633" t="s">
        <v>17693</v>
      </c>
      <c r="M40633">
        <v>2</v>
      </c>
      <c r="N40633">
        <v>2</v>
      </c>
      <c r="O40633">
        <v>60864</v>
      </c>
      <c r="P40633">
        <v>15</v>
      </c>
      <c r="Q40633" s="80">
        <v>7.5</v>
      </c>
      <c r="R40633" t="s">
        <v>28</v>
      </c>
      <c r="S40633" s="82" t="s">
        <v>216</v>
      </c>
      <c r="T40633" s="82" t="s">
        <v>162</v>
      </c>
      <c r="U40633" s="82" t="s">
        <v>111</v>
      </c>
      <c r="V40633" s="82" t="s">
        <v>50</v>
      </c>
    </row>
    <row r="40634" spans="1:22" x14ac:dyDescent="0.25">
      <c r="A40634" t="s">
        <v>34880</v>
      </c>
      <c r="B40634" s="16">
        <v>41822</v>
      </c>
      <c r="C40634" s="80">
        <v>2014</v>
      </c>
      <c r="D40634" s="80">
        <v>7</v>
      </c>
      <c r="E40634" s="16">
        <v>41826</v>
      </c>
      <c r="F40634">
        <v>1</v>
      </c>
      <c r="G40634" s="82" t="s">
        <v>19</v>
      </c>
      <c r="H40634" t="s">
        <v>20</v>
      </c>
      <c r="I40634" t="s">
        <v>33056</v>
      </c>
      <c r="J40634" t="s">
        <v>64</v>
      </c>
      <c r="K40634" t="s">
        <v>122</v>
      </c>
      <c r="L40634" t="s">
        <v>3876</v>
      </c>
      <c r="M40634">
        <v>6</v>
      </c>
      <c r="N40634">
        <v>0</v>
      </c>
      <c r="O40634">
        <v>4428</v>
      </c>
      <c r="P40634">
        <v>1421</v>
      </c>
      <c r="Q40634" s="80">
        <v>236.83333333333334</v>
      </c>
      <c r="R40634" t="s">
        <v>28</v>
      </c>
      <c r="S40634" s="82" t="s">
        <v>30</v>
      </c>
      <c r="T40634" s="82" t="s">
        <v>31</v>
      </c>
      <c r="U40634" s="82" t="s">
        <v>32</v>
      </c>
      <c r="V40634" s="82" t="s">
        <v>33</v>
      </c>
    </row>
    <row r="40635" spans="1:22" x14ac:dyDescent="0.25">
      <c r="A40635" t="s">
        <v>34886</v>
      </c>
      <c r="B40635" s="16">
        <v>41822</v>
      </c>
      <c r="C40635" s="80">
        <v>2014</v>
      </c>
      <c r="D40635" s="80">
        <v>7</v>
      </c>
      <c r="E40635" s="16">
        <v>41827</v>
      </c>
      <c r="F40635">
        <v>2</v>
      </c>
      <c r="G40635" s="82" t="s">
        <v>38</v>
      </c>
      <c r="H40635" t="s">
        <v>69</v>
      </c>
      <c r="I40635" t="s">
        <v>13151</v>
      </c>
      <c r="J40635" t="s">
        <v>55</v>
      </c>
      <c r="K40635" t="s">
        <v>85</v>
      </c>
      <c r="L40635" t="s">
        <v>10914</v>
      </c>
      <c r="M40635">
        <v>2</v>
      </c>
      <c r="N40635">
        <v>2</v>
      </c>
      <c r="O40635">
        <v>6688</v>
      </c>
      <c r="P40635">
        <v>1285</v>
      </c>
      <c r="Q40635" s="80">
        <v>642.5</v>
      </c>
      <c r="R40635" t="s">
        <v>44</v>
      </c>
      <c r="S40635" s="82" t="s">
        <v>6364</v>
      </c>
      <c r="T40635" s="82" t="s">
        <v>162</v>
      </c>
      <c r="U40635" s="82" t="s">
        <v>111</v>
      </c>
      <c r="V40635" s="82" t="s">
        <v>50</v>
      </c>
    </row>
    <row r="40636" spans="1:22" x14ac:dyDescent="0.25">
      <c r="A40636" t="s">
        <v>34880</v>
      </c>
      <c r="B40636" s="16">
        <v>41822</v>
      </c>
      <c r="C40636" s="80">
        <v>2014</v>
      </c>
      <c r="D40636" s="80">
        <v>7</v>
      </c>
      <c r="E40636" s="16">
        <v>41826</v>
      </c>
      <c r="F40636">
        <v>1</v>
      </c>
      <c r="G40636" s="82" t="s">
        <v>19</v>
      </c>
      <c r="H40636" t="s">
        <v>20</v>
      </c>
      <c r="I40636" t="s">
        <v>30404</v>
      </c>
      <c r="J40636" t="s">
        <v>64</v>
      </c>
      <c r="K40636" t="s">
        <v>114</v>
      </c>
      <c r="L40636" t="s">
        <v>4755</v>
      </c>
      <c r="M40636">
        <v>1</v>
      </c>
      <c r="N40636">
        <v>0</v>
      </c>
      <c r="O40636">
        <v>2934</v>
      </c>
      <c r="P40636">
        <v>1114</v>
      </c>
      <c r="Q40636" s="80">
        <v>1114</v>
      </c>
      <c r="R40636" t="s">
        <v>28</v>
      </c>
      <c r="S40636" s="82" t="s">
        <v>30</v>
      </c>
      <c r="T40636" s="82" t="s">
        <v>31</v>
      </c>
      <c r="U40636" s="82" t="s">
        <v>32</v>
      </c>
      <c r="V40636" s="82" t="s">
        <v>33</v>
      </c>
    </row>
    <row r="40637" spans="1:22" x14ac:dyDescent="0.25">
      <c r="A40637" t="s">
        <v>34887</v>
      </c>
      <c r="B40637" s="16">
        <v>41822</v>
      </c>
      <c r="C40637" s="80">
        <v>2014</v>
      </c>
      <c r="D40637" s="80">
        <v>7</v>
      </c>
      <c r="E40637" s="16">
        <v>41826</v>
      </c>
      <c r="F40637">
        <v>1</v>
      </c>
      <c r="G40637" s="82" t="s">
        <v>19</v>
      </c>
      <c r="H40637" t="s">
        <v>20</v>
      </c>
      <c r="I40637" t="s">
        <v>7678</v>
      </c>
      <c r="J40637" t="s">
        <v>25</v>
      </c>
      <c r="K40637" t="s">
        <v>35</v>
      </c>
      <c r="L40637" t="s">
        <v>5744</v>
      </c>
      <c r="M40637">
        <v>7</v>
      </c>
      <c r="N40637">
        <v>0</v>
      </c>
      <c r="O40637">
        <v>6237</v>
      </c>
      <c r="P40637">
        <v>1098</v>
      </c>
      <c r="Q40637" s="80">
        <v>156.85714285714286</v>
      </c>
      <c r="R40637" t="s">
        <v>28</v>
      </c>
      <c r="S40637" s="82" t="s">
        <v>2927</v>
      </c>
      <c r="T40637" s="82" t="s">
        <v>529</v>
      </c>
      <c r="U40637" s="82" t="s">
        <v>49</v>
      </c>
      <c r="V40637" s="82" t="s">
        <v>157</v>
      </c>
    </row>
    <row r="40638" spans="1:22" x14ac:dyDescent="0.25">
      <c r="A40638" t="s">
        <v>34888</v>
      </c>
      <c r="B40638" s="16">
        <v>41822</v>
      </c>
      <c r="C40638" s="80">
        <v>2014</v>
      </c>
      <c r="D40638" s="80">
        <v>7</v>
      </c>
      <c r="E40638" s="16">
        <v>41824</v>
      </c>
      <c r="F40638">
        <v>2</v>
      </c>
      <c r="G40638" s="82" t="s">
        <v>38</v>
      </c>
      <c r="H40638" t="s">
        <v>20</v>
      </c>
      <c r="I40638" t="s">
        <v>21157</v>
      </c>
      <c r="J40638" t="s">
        <v>25</v>
      </c>
      <c r="K40638" t="s">
        <v>52</v>
      </c>
      <c r="L40638" t="s">
        <v>426</v>
      </c>
      <c r="M40638">
        <v>3</v>
      </c>
      <c r="N40638">
        <v>0</v>
      </c>
      <c r="O40638">
        <v>0</v>
      </c>
      <c r="P40638">
        <v>994</v>
      </c>
      <c r="Q40638" s="80">
        <v>331.33333333333331</v>
      </c>
      <c r="R40638" t="s">
        <v>44</v>
      </c>
      <c r="S40638" s="82" t="s">
        <v>239</v>
      </c>
      <c r="T40638" s="82" t="s">
        <v>173</v>
      </c>
      <c r="U40638" s="82" t="s">
        <v>49</v>
      </c>
      <c r="V40638" s="82" t="s">
        <v>112</v>
      </c>
    </row>
    <row r="40639" spans="1:22" x14ac:dyDescent="0.25">
      <c r="A40639" t="s">
        <v>34876</v>
      </c>
      <c r="B40639" s="16">
        <v>41822</v>
      </c>
      <c r="C40639" s="80">
        <v>2014</v>
      </c>
      <c r="D40639" s="80">
        <v>7</v>
      </c>
      <c r="E40639" s="16">
        <v>41829</v>
      </c>
      <c r="F40639">
        <v>1</v>
      </c>
      <c r="G40639" s="82" t="s">
        <v>19</v>
      </c>
      <c r="H40639" t="s">
        <v>46</v>
      </c>
      <c r="I40639" t="s">
        <v>27985</v>
      </c>
      <c r="J40639" t="s">
        <v>25</v>
      </c>
      <c r="K40639" t="s">
        <v>26</v>
      </c>
      <c r="L40639" t="s">
        <v>4007</v>
      </c>
      <c r="M40639">
        <v>1</v>
      </c>
      <c r="N40639">
        <v>0</v>
      </c>
      <c r="O40639">
        <v>1977</v>
      </c>
      <c r="P40639">
        <v>966</v>
      </c>
      <c r="Q40639" s="80">
        <v>966</v>
      </c>
      <c r="R40639" t="s">
        <v>28</v>
      </c>
      <c r="S40639" s="82" t="s">
        <v>407</v>
      </c>
      <c r="T40639" s="82" t="s">
        <v>408</v>
      </c>
      <c r="U40639" s="82" t="s">
        <v>23</v>
      </c>
      <c r="V40639" s="82" t="s">
        <v>23</v>
      </c>
    </row>
    <row r="40640" spans="1:22" x14ac:dyDescent="0.25">
      <c r="A40640" t="s">
        <v>34889</v>
      </c>
      <c r="B40640" s="16">
        <v>41822</v>
      </c>
      <c r="C40640" s="80">
        <v>2014</v>
      </c>
      <c r="D40640" s="80">
        <v>7</v>
      </c>
      <c r="E40640" s="16">
        <v>41827</v>
      </c>
      <c r="F40640">
        <v>2</v>
      </c>
      <c r="G40640" s="82" t="s">
        <v>38</v>
      </c>
      <c r="H40640" t="s">
        <v>20</v>
      </c>
      <c r="I40640" t="s">
        <v>5788</v>
      </c>
      <c r="J40640" t="s">
        <v>25</v>
      </c>
      <c r="K40640" t="s">
        <v>213</v>
      </c>
      <c r="L40640" t="s">
        <v>3917</v>
      </c>
      <c r="M40640">
        <v>2</v>
      </c>
      <c r="N40640">
        <v>0</v>
      </c>
      <c r="O40640">
        <v>1158</v>
      </c>
      <c r="P40640">
        <v>933</v>
      </c>
      <c r="Q40640" s="80">
        <v>466.5</v>
      </c>
      <c r="R40640" t="s">
        <v>28</v>
      </c>
      <c r="S40640" s="82" t="s">
        <v>511</v>
      </c>
      <c r="T40640" s="82" t="s">
        <v>512</v>
      </c>
      <c r="U40640" s="82" t="s">
        <v>41</v>
      </c>
      <c r="V40640" s="82" t="s">
        <v>41</v>
      </c>
    </row>
    <row r="40641" spans="1:22" x14ac:dyDescent="0.25">
      <c r="A40641" t="s">
        <v>34878</v>
      </c>
      <c r="B40641" s="16">
        <v>41822</v>
      </c>
      <c r="C40641" s="80">
        <v>2014</v>
      </c>
      <c r="D40641" s="80">
        <v>7</v>
      </c>
      <c r="E40641" s="16">
        <v>41829</v>
      </c>
      <c r="F40641">
        <v>1</v>
      </c>
      <c r="G40641" s="82" t="s">
        <v>19</v>
      </c>
      <c r="H40641" t="s">
        <v>20</v>
      </c>
      <c r="I40641" t="s">
        <v>8665</v>
      </c>
      <c r="J40641" t="s">
        <v>25</v>
      </c>
      <c r="K40641" t="s">
        <v>213</v>
      </c>
      <c r="L40641" t="s">
        <v>1990</v>
      </c>
      <c r="M40641">
        <v>3</v>
      </c>
      <c r="N40641">
        <v>0</v>
      </c>
      <c r="O40641">
        <v>1404</v>
      </c>
      <c r="P40641">
        <v>77</v>
      </c>
      <c r="Q40641" s="80">
        <v>25.666666666666668</v>
      </c>
      <c r="R40641" t="s">
        <v>28</v>
      </c>
      <c r="S40641" s="82" t="s">
        <v>216</v>
      </c>
      <c r="T40641" s="82" t="s">
        <v>162</v>
      </c>
      <c r="U40641" s="82" t="s">
        <v>111</v>
      </c>
      <c r="V40641" s="82" t="s">
        <v>50</v>
      </c>
    </row>
    <row r="40642" spans="1:22" x14ac:dyDescent="0.25">
      <c r="A40642" t="s">
        <v>34890</v>
      </c>
      <c r="B40642" s="16">
        <v>41822</v>
      </c>
      <c r="C40642" s="80">
        <v>2014</v>
      </c>
      <c r="D40642" s="80">
        <v>7</v>
      </c>
      <c r="E40642" s="16">
        <v>41826</v>
      </c>
      <c r="F40642">
        <v>1</v>
      </c>
      <c r="G40642" s="82" t="s">
        <v>19</v>
      </c>
      <c r="H40642" t="s">
        <v>46</v>
      </c>
      <c r="I40642" t="s">
        <v>8486</v>
      </c>
      <c r="J40642" t="s">
        <v>25</v>
      </c>
      <c r="K40642" t="s">
        <v>26</v>
      </c>
      <c r="L40642" t="s">
        <v>1298</v>
      </c>
      <c r="M40642">
        <v>4</v>
      </c>
      <c r="N40642">
        <v>0</v>
      </c>
      <c r="O40642">
        <v>636</v>
      </c>
      <c r="P40642">
        <v>69</v>
      </c>
      <c r="Q40642" s="80">
        <v>17.25</v>
      </c>
      <c r="R40642" t="s">
        <v>44</v>
      </c>
      <c r="S40642" s="82" t="s">
        <v>5338</v>
      </c>
      <c r="T40642" s="82" t="s">
        <v>1075</v>
      </c>
      <c r="U40642" s="82" t="s">
        <v>23</v>
      </c>
      <c r="V40642" s="82" t="s">
        <v>23</v>
      </c>
    </row>
    <row r="40643" spans="1:22" x14ac:dyDescent="0.25">
      <c r="A40643" t="s">
        <v>33549</v>
      </c>
      <c r="B40643" s="16">
        <v>41822</v>
      </c>
      <c r="C40643" s="80">
        <v>2014</v>
      </c>
      <c r="D40643" s="80">
        <v>7</v>
      </c>
      <c r="E40643" s="16">
        <v>41826</v>
      </c>
      <c r="F40643">
        <v>1</v>
      </c>
      <c r="G40643" s="82" t="s">
        <v>19</v>
      </c>
      <c r="H40643" t="s">
        <v>46</v>
      </c>
      <c r="I40643" t="s">
        <v>34891</v>
      </c>
      <c r="J40643" t="s">
        <v>25</v>
      </c>
      <c r="K40643" t="s">
        <v>52</v>
      </c>
      <c r="L40643" t="s">
        <v>8285</v>
      </c>
      <c r="M40643">
        <v>6</v>
      </c>
      <c r="N40643">
        <v>0</v>
      </c>
      <c r="O40643">
        <v>4806</v>
      </c>
      <c r="P40643">
        <v>654</v>
      </c>
      <c r="Q40643" s="80">
        <v>109</v>
      </c>
      <c r="R40643" t="s">
        <v>28</v>
      </c>
      <c r="S40643" s="82" t="s">
        <v>239</v>
      </c>
      <c r="T40643" s="82" t="s">
        <v>173</v>
      </c>
      <c r="U40643" s="82" t="s">
        <v>49</v>
      </c>
      <c r="V40643" s="82" t="s">
        <v>112</v>
      </c>
    </row>
    <row r="40644" spans="1:22" x14ac:dyDescent="0.25">
      <c r="A40644" t="s">
        <v>34892</v>
      </c>
      <c r="B40644" s="16">
        <v>41822</v>
      </c>
      <c r="C40644" s="80">
        <v>2014</v>
      </c>
      <c r="D40644" s="80">
        <v>7</v>
      </c>
      <c r="E40644" s="16">
        <v>41829</v>
      </c>
      <c r="F40644">
        <v>1</v>
      </c>
      <c r="G40644" s="82" t="s">
        <v>19</v>
      </c>
      <c r="H40644" t="s">
        <v>46</v>
      </c>
      <c r="I40644" t="s">
        <v>3849</v>
      </c>
      <c r="J40644" t="s">
        <v>25</v>
      </c>
      <c r="K40644" t="s">
        <v>213</v>
      </c>
      <c r="L40644" t="s">
        <v>3850</v>
      </c>
      <c r="M40644">
        <v>1</v>
      </c>
      <c r="N40644">
        <v>0</v>
      </c>
      <c r="O40644">
        <v>781954</v>
      </c>
      <c r="P40644">
        <v>63</v>
      </c>
      <c r="Q40644" s="80">
        <v>63</v>
      </c>
      <c r="R40644" t="s">
        <v>28</v>
      </c>
      <c r="S40644" s="82" t="s">
        <v>1023</v>
      </c>
      <c r="T40644" s="82" t="s">
        <v>195</v>
      </c>
      <c r="U40644" s="82" t="s">
        <v>196</v>
      </c>
      <c r="V40644" s="82" t="s">
        <v>112</v>
      </c>
    </row>
    <row r="40645" spans="1:22" x14ac:dyDescent="0.25">
      <c r="A40645" t="s">
        <v>34893</v>
      </c>
      <c r="B40645" s="16">
        <v>41822</v>
      </c>
      <c r="C40645" s="80">
        <v>2014</v>
      </c>
      <c r="D40645" s="80">
        <v>7</v>
      </c>
      <c r="E40645" s="16">
        <v>41827</v>
      </c>
      <c r="F40645">
        <v>2</v>
      </c>
      <c r="G40645" s="82" t="s">
        <v>38</v>
      </c>
      <c r="H40645" t="s">
        <v>69</v>
      </c>
      <c r="I40645" t="s">
        <v>34894</v>
      </c>
      <c r="J40645" t="s">
        <v>55</v>
      </c>
      <c r="K40645" t="s">
        <v>85</v>
      </c>
      <c r="L40645" t="s">
        <v>10914</v>
      </c>
      <c r="M40645">
        <v>2</v>
      </c>
      <c r="N40645">
        <v>6</v>
      </c>
      <c r="O40645">
        <v>-37936</v>
      </c>
      <c r="P40645">
        <v>532</v>
      </c>
      <c r="Q40645" s="80">
        <v>266</v>
      </c>
      <c r="R40645" t="s">
        <v>28</v>
      </c>
      <c r="S40645" s="82" t="s">
        <v>6292</v>
      </c>
      <c r="T40645" s="82" t="s">
        <v>156</v>
      </c>
      <c r="U40645" s="82" t="s">
        <v>111</v>
      </c>
      <c r="V40645" s="82" t="s">
        <v>157</v>
      </c>
    </row>
    <row r="40646" spans="1:22" x14ac:dyDescent="0.25">
      <c r="A40646" t="s">
        <v>34884</v>
      </c>
      <c r="B40646" s="16">
        <v>41822</v>
      </c>
      <c r="C40646" s="80">
        <v>2014</v>
      </c>
      <c r="D40646" s="80">
        <v>7</v>
      </c>
      <c r="E40646" s="16">
        <v>41827</v>
      </c>
      <c r="F40646">
        <v>1</v>
      </c>
      <c r="G40646" s="82" t="s">
        <v>19</v>
      </c>
      <c r="H40646" t="s">
        <v>20</v>
      </c>
      <c r="I40646" t="s">
        <v>5135</v>
      </c>
      <c r="J40646" t="s">
        <v>25</v>
      </c>
      <c r="K40646" t="s">
        <v>137</v>
      </c>
      <c r="L40646" t="s">
        <v>485</v>
      </c>
      <c r="M40646">
        <v>1</v>
      </c>
      <c r="N40646">
        <v>0</v>
      </c>
      <c r="O40646">
        <v>66</v>
      </c>
      <c r="P40646">
        <v>514</v>
      </c>
      <c r="Q40646" s="80">
        <v>514</v>
      </c>
      <c r="R40646" t="s">
        <v>44</v>
      </c>
      <c r="S40646" s="82" t="s">
        <v>859</v>
      </c>
      <c r="T40646" s="82" t="s">
        <v>542</v>
      </c>
      <c r="U40646" s="82" t="s">
        <v>49</v>
      </c>
      <c r="V40646" s="82" t="s">
        <v>112</v>
      </c>
    </row>
    <row r="40647" spans="1:22" x14ac:dyDescent="0.25">
      <c r="A40647" t="s">
        <v>34895</v>
      </c>
      <c r="B40647" s="16">
        <v>41822</v>
      </c>
      <c r="C40647" s="80">
        <v>2014</v>
      </c>
      <c r="D40647" s="80">
        <v>7</v>
      </c>
      <c r="E40647" s="16">
        <v>41826</v>
      </c>
      <c r="F40647">
        <v>1</v>
      </c>
      <c r="G40647" s="82" t="s">
        <v>19</v>
      </c>
      <c r="H40647" t="s">
        <v>46</v>
      </c>
      <c r="I40647" t="s">
        <v>14112</v>
      </c>
      <c r="J40647" t="s">
        <v>25</v>
      </c>
      <c r="K40647" t="s">
        <v>26</v>
      </c>
      <c r="L40647" t="s">
        <v>1298</v>
      </c>
      <c r="M40647">
        <v>2</v>
      </c>
      <c r="N40647">
        <v>0</v>
      </c>
      <c r="O40647">
        <v>812</v>
      </c>
      <c r="P40647">
        <v>321</v>
      </c>
      <c r="Q40647" s="80">
        <v>160.5</v>
      </c>
      <c r="R40647" t="s">
        <v>44</v>
      </c>
      <c r="S40647" s="82" t="s">
        <v>703</v>
      </c>
      <c r="T40647" s="82" t="s">
        <v>704</v>
      </c>
      <c r="U40647" s="82" t="s">
        <v>111</v>
      </c>
      <c r="V40647" s="82" t="s">
        <v>112</v>
      </c>
    </row>
    <row r="40648" spans="1:22" x14ac:dyDescent="0.25">
      <c r="A40648" t="s">
        <v>34880</v>
      </c>
      <c r="B40648" s="16">
        <v>41822</v>
      </c>
      <c r="C40648" s="80">
        <v>2014</v>
      </c>
      <c r="D40648" s="80">
        <v>7</v>
      </c>
      <c r="E40648" s="16">
        <v>41826</v>
      </c>
      <c r="F40648">
        <v>1</v>
      </c>
      <c r="G40648" s="82" t="s">
        <v>19</v>
      </c>
      <c r="H40648" t="s">
        <v>20</v>
      </c>
      <c r="I40648" t="s">
        <v>23307</v>
      </c>
      <c r="J40648" t="s">
        <v>25</v>
      </c>
      <c r="K40648" t="s">
        <v>150</v>
      </c>
      <c r="L40648" t="s">
        <v>390</v>
      </c>
      <c r="M40648">
        <v>4</v>
      </c>
      <c r="N40648">
        <v>0</v>
      </c>
      <c r="O40648">
        <v>2676</v>
      </c>
      <c r="P40648">
        <v>289</v>
      </c>
      <c r="Q40648" s="80">
        <v>72.25</v>
      </c>
      <c r="R40648" t="s">
        <v>28</v>
      </c>
      <c r="S40648" s="82" t="s">
        <v>30</v>
      </c>
      <c r="T40648" s="82" t="s">
        <v>31</v>
      </c>
      <c r="U40648" s="82" t="s">
        <v>32</v>
      </c>
      <c r="V40648" s="82" t="s">
        <v>33</v>
      </c>
    </row>
    <row r="40649" spans="1:22" x14ac:dyDescent="0.25">
      <c r="A40649" t="s">
        <v>34876</v>
      </c>
      <c r="B40649" s="16">
        <v>41822</v>
      </c>
      <c r="C40649" s="80">
        <v>2014</v>
      </c>
      <c r="D40649" s="80">
        <v>7</v>
      </c>
      <c r="E40649" s="16">
        <v>41829</v>
      </c>
      <c r="F40649">
        <v>1</v>
      </c>
      <c r="G40649" s="82" t="s">
        <v>19</v>
      </c>
      <c r="H40649" t="s">
        <v>46</v>
      </c>
      <c r="I40649" t="s">
        <v>3802</v>
      </c>
      <c r="J40649" t="s">
        <v>25</v>
      </c>
      <c r="K40649" t="s">
        <v>137</v>
      </c>
      <c r="L40649" t="s">
        <v>3803</v>
      </c>
      <c r="M40649">
        <v>1</v>
      </c>
      <c r="N40649">
        <v>0</v>
      </c>
      <c r="O40649">
        <v>852</v>
      </c>
      <c r="P40649">
        <v>289</v>
      </c>
      <c r="Q40649" s="80">
        <v>289</v>
      </c>
      <c r="R40649" t="s">
        <v>28</v>
      </c>
      <c r="S40649" s="82" t="s">
        <v>407</v>
      </c>
      <c r="T40649" s="82" t="s">
        <v>408</v>
      </c>
      <c r="U40649" s="82" t="s">
        <v>23</v>
      </c>
      <c r="V40649" s="82" t="s">
        <v>23</v>
      </c>
    </row>
    <row r="40650" spans="1:22" x14ac:dyDescent="0.25">
      <c r="A40650" t="s">
        <v>34895</v>
      </c>
      <c r="B40650" s="16">
        <v>41822</v>
      </c>
      <c r="C40650" s="80">
        <v>2014</v>
      </c>
      <c r="D40650" s="80">
        <v>7</v>
      </c>
      <c r="E40650" s="16">
        <v>41826</v>
      </c>
      <c r="F40650">
        <v>1</v>
      </c>
      <c r="G40650" s="82" t="s">
        <v>19</v>
      </c>
      <c r="H40650" t="s">
        <v>46</v>
      </c>
      <c r="I40650" t="s">
        <v>19564</v>
      </c>
      <c r="J40650" t="s">
        <v>55</v>
      </c>
      <c r="K40650" t="s">
        <v>56</v>
      </c>
      <c r="L40650" t="s">
        <v>6159</v>
      </c>
      <c r="M40650">
        <v>3</v>
      </c>
      <c r="N40650">
        <v>0</v>
      </c>
      <c r="O40650">
        <v>234</v>
      </c>
      <c r="P40650">
        <v>276</v>
      </c>
      <c r="Q40650" s="80">
        <v>92</v>
      </c>
      <c r="R40650" t="s">
        <v>44</v>
      </c>
      <c r="S40650" s="82" t="s">
        <v>703</v>
      </c>
      <c r="T40650" s="82" t="s">
        <v>704</v>
      </c>
      <c r="U40650" s="82" t="s">
        <v>111</v>
      </c>
      <c r="V40650" s="82" t="s">
        <v>112</v>
      </c>
    </row>
    <row r="40651" spans="1:22" x14ac:dyDescent="0.25">
      <c r="A40651" t="s">
        <v>34877</v>
      </c>
      <c r="B40651" s="16">
        <v>41822</v>
      </c>
      <c r="C40651" s="80">
        <v>2014</v>
      </c>
      <c r="D40651" s="80">
        <v>7</v>
      </c>
      <c r="E40651" s="16">
        <v>41826</v>
      </c>
      <c r="F40651">
        <v>1</v>
      </c>
      <c r="G40651" s="82" t="s">
        <v>19</v>
      </c>
      <c r="H40651" t="s">
        <v>20</v>
      </c>
      <c r="I40651" t="s">
        <v>10566</v>
      </c>
      <c r="J40651" t="s">
        <v>25</v>
      </c>
      <c r="K40651" t="s">
        <v>137</v>
      </c>
      <c r="L40651" t="s">
        <v>1039</v>
      </c>
      <c r="M40651">
        <v>3</v>
      </c>
      <c r="N40651">
        <v>0</v>
      </c>
      <c r="O40651">
        <v>1314</v>
      </c>
      <c r="P40651">
        <v>258</v>
      </c>
      <c r="Q40651" s="80">
        <v>86</v>
      </c>
      <c r="R40651" t="s">
        <v>28</v>
      </c>
      <c r="S40651" s="82" t="s">
        <v>10652</v>
      </c>
      <c r="T40651" s="82" t="s">
        <v>10653</v>
      </c>
      <c r="U40651" s="82" t="s">
        <v>111</v>
      </c>
      <c r="V40651" s="82" t="s">
        <v>168</v>
      </c>
    </row>
    <row r="40652" spans="1:22" x14ac:dyDescent="0.25">
      <c r="A40652" t="s">
        <v>34896</v>
      </c>
      <c r="B40652" s="16">
        <v>41822</v>
      </c>
      <c r="C40652" s="80">
        <v>2014</v>
      </c>
      <c r="D40652" s="80">
        <v>7</v>
      </c>
      <c r="E40652" s="16">
        <v>41827</v>
      </c>
      <c r="F40652">
        <v>1</v>
      </c>
      <c r="G40652" s="82" t="s">
        <v>19</v>
      </c>
      <c r="H40652" t="s">
        <v>46</v>
      </c>
      <c r="I40652" t="s">
        <v>5216</v>
      </c>
      <c r="J40652" t="s">
        <v>55</v>
      </c>
      <c r="K40652" t="s">
        <v>56</v>
      </c>
      <c r="L40652" t="s">
        <v>1849</v>
      </c>
      <c r="M40652">
        <v>2</v>
      </c>
      <c r="N40652">
        <v>4</v>
      </c>
      <c r="O40652">
        <v>-10248</v>
      </c>
      <c r="P40652">
        <v>24</v>
      </c>
      <c r="Q40652" s="80">
        <v>12</v>
      </c>
      <c r="R40652" t="s">
        <v>28</v>
      </c>
      <c r="S40652" s="82" t="s">
        <v>2256</v>
      </c>
      <c r="T40652" s="82" t="s">
        <v>31</v>
      </c>
      <c r="U40652" s="82" t="s">
        <v>32</v>
      </c>
      <c r="V40652" s="82" t="s">
        <v>33</v>
      </c>
    </row>
    <row r="40653" spans="1:22" x14ac:dyDescent="0.25">
      <c r="A40653" t="s">
        <v>34892</v>
      </c>
      <c r="B40653" s="16">
        <v>41822</v>
      </c>
      <c r="C40653" s="80">
        <v>2014</v>
      </c>
      <c r="D40653" s="80">
        <v>7</v>
      </c>
      <c r="E40653" s="16">
        <v>41829</v>
      </c>
      <c r="F40653">
        <v>1</v>
      </c>
      <c r="G40653" s="82" t="s">
        <v>19</v>
      </c>
      <c r="H40653" t="s">
        <v>46</v>
      </c>
      <c r="I40653" t="s">
        <v>3703</v>
      </c>
      <c r="J40653" t="s">
        <v>25</v>
      </c>
      <c r="K40653" t="s">
        <v>52</v>
      </c>
      <c r="L40653" t="s">
        <v>3704</v>
      </c>
      <c r="M40653">
        <v>4</v>
      </c>
      <c r="N40653">
        <v>0</v>
      </c>
      <c r="O40653">
        <v>124416</v>
      </c>
      <c r="P40653">
        <v>231</v>
      </c>
      <c r="Q40653" s="80">
        <v>57.75</v>
      </c>
      <c r="R40653" t="s">
        <v>28</v>
      </c>
      <c r="S40653" s="82" t="s">
        <v>1023</v>
      </c>
      <c r="T40653" s="82" t="s">
        <v>195</v>
      </c>
      <c r="U40653" s="82" t="s">
        <v>196</v>
      </c>
      <c r="V40653" s="82" t="s">
        <v>112</v>
      </c>
    </row>
    <row r="40654" spans="1:22" x14ac:dyDescent="0.25">
      <c r="A40654" t="s">
        <v>34877</v>
      </c>
      <c r="B40654" s="16">
        <v>41822</v>
      </c>
      <c r="C40654" s="80">
        <v>2014</v>
      </c>
      <c r="D40654" s="80">
        <v>7</v>
      </c>
      <c r="E40654" s="16">
        <v>41826</v>
      </c>
      <c r="F40654">
        <v>1</v>
      </c>
      <c r="G40654" s="82" t="s">
        <v>19</v>
      </c>
      <c r="H40654" t="s">
        <v>20</v>
      </c>
      <c r="I40654" t="s">
        <v>15176</v>
      </c>
      <c r="J40654" t="s">
        <v>64</v>
      </c>
      <c r="K40654" t="s">
        <v>122</v>
      </c>
      <c r="L40654" t="s">
        <v>4294</v>
      </c>
      <c r="M40654">
        <v>1</v>
      </c>
      <c r="N40654">
        <v>0</v>
      </c>
      <c r="O40654">
        <v>1024</v>
      </c>
      <c r="P40654">
        <v>222</v>
      </c>
      <c r="Q40654" s="80">
        <v>222</v>
      </c>
      <c r="R40654" t="s">
        <v>28</v>
      </c>
      <c r="S40654" s="82" t="s">
        <v>10652</v>
      </c>
      <c r="T40654" s="82" t="s">
        <v>10653</v>
      </c>
      <c r="U40654" s="82" t="s">
        <v>111</v>
      </c>
      <c r="V40654" s="82" t="s">
        <v>168</v>
      </c>
    </row>
    <row r="40655" spans="1:22" x14ac:dyDescent="0.25">
      <c r="A40655" t="s">
        <v>34890</v>
      </c>
      <c r="B40655" s="16">
        <v>41822</v>
      </c>
      <c r="C40655" s="80">
        <v>2014</v>
      </c>
      <c r="D40655" s="80">
        <v>7</v>
      </c>
      <c r="E40655" s="16">
        <v>41826</v>
      </c>
      <c r="F40655">
        <v>1</v>
      </c>
      <c r="G40655" s="82" t="s">
        <v>19</v>
      </c>
      <c r="H40655" t="s">
        <v>46</v>
      </c>
      <c r="I40655" t="s">
        <v>7420</v>
      </c>
      <c r="J40655" t="s">
        <v>25</v>
      </c>
      <c r="K40655" t="s">
        <v>150</v>
      </c>
      <c r="L40655" t="s">
        <v>7421</v>
      </c>
      <c r="M40655">
        <v>2</v>
      </c>
      <c r="N40655">
        <v>0</v>
      </c>
      <c r="O40655">
        <v>132</v>
      </c>
      <c r="P40655">
        <v>218</v>
      </c>
      <c r="Q40655" s="80">
        <v>109</v>
      </c>
      <c r="R40655" t="s">
        <v>44</v>
      </c>
      <c r="S40655" s="82" t="s">
        <v>5338</v>
      </c>
      <c r="T40655" s="82" t="s">
        <v>1075</v>
      </c>
      <c r="U40655" s="82" t="s">
        <v>23</v>
      </c>
      <c r="V40655" s="82" t="s">
        <v>23</v>
      </c>
    </row>
    <row r="40656" spans="1:22" x14ac:dyDescent="0.25">
      <c r="A40656" t="s">
        <v>34878</v>
      </c>
      <c r="B40656" s="16">
        <v>41822</v>
      </c>
      <c r="C40656" s="80">
        <v>2014</v>
      </c>
      <c r="D40656" s="80">
        <v>7</v>
      </c>
      <c r="E40656" s="16">
        <v>41829</v>
      </c>
      <c r="F40656">
        <v>1</v>
      </c>
      <c r="G40656" s="82" t="s">
        <v>19</v>
      </c>
      <c r="H40656" t="s">
        <v>20</v>
      </c>
      <c r="I40656" t="s">
        <v>12358</v>
      </c>
      <c r="J40656" t="s">
        <v>25</v>
      </c>
      <c r="K40656" t="s">
        <v>137</v>
      </c>
      <c r="L40656" t="s">
        <v>1800</v>
      </c>
      <c r="M40656">
        <v>2</v>
      </c>
      <c r="N40656">
        <v>0</v>
      </c>
      <c r="O40656">
        <v>912</v>
      </c>
      <c r="P40656">
        <v>184</v>
      </c>
      <c r="Q40656" s="80">
        <v>92</v>
      </c>
      <c r="R40656" t="s">
        <v>28</v>
      </c>
      <c r="S40656" s="82" t="s">
        <v>216</v>
      </c>
      <c r="T40656" s="82" t="s">
        <v>162</v>
      </c>
      <c r="U40656" s="82" t="s">
        <v>111</v>
      </c>
      <c r="V40656" s="82" t="s">
        <v>50</v>
      </c>
    </row>
    <row r="40657" spans="1:22" x14ac:dyDescent="0.25">
      <c r="A40657" t="s">
        <v>34895</v>
      </c>
      <c r="B40657" s="16">
        <v>41822</v>
      </c>
      <c r="C40657" s="80">
        <v>2014</v>
      </c>
      <c r="D40657" s="80">
        <v>7</v>
      </c>
      <c r="E40657" s="16">
        <v>41826</v>
      </c>
      <c r="F40657">
        <v>1</v>
      </c>
      <c r="G40657" s="82" t="s">
        <v>19</v>
      </c>
      <c r="H40657" t="s">
        <v>46</v>
      </c>
      <c r="I40657" t="s">
        <v>17293</v>
      </c>
      <c r="J40657" t="s">
        <v>25</v>
      </c>
      <c r="K40657" t="s">
        <v>150</v>
      </c>
      <c r="L40657" t="s">
        <v>1817</v>
      </c>
      <c r="M40657">
        <v>1</v>
      </c>
      <c r="N40657">
        <v>0</v>
      </c>
      <c r="O40657">
        <v>28</v>
      </c>
      <c r="P40657">
        <v>158</v>
      </c>
      <c r="Q40657" s="80">
        <v>158</v>
      </c>
      <c r="R40657" t="s">
        <v>44</v>
      </c>
      <c r="S40657" s="82" t="s">
        <v>703</v>
      </c>
      <c r="T40657" s="82" t="s">
        <v>704</v>
      </c>
      <c r="U40657" s="82" t="s">
        <v>111</v>
      </c>
      <c r="V40657" s="82" t="s">
        <v>112</v>
      </c>
    </row>
    <row r="40658" spans="1:22" x14ac:dyDescent="0.25">
      <c r="A40658" t="s">
        <v>34897</v>
      </c>
      <c r="B40658" s="16">
        <v>41822</v>
      </c>
      <c r="C40658" s="80">
        <v>2014</v>
      </c>
      <c r="D40658" s="80">
        <v>7</v>
      </c>
      <c r="E40658" s="16">
        <v>41829</v>
      </c>
      <c r="F40658">
        <v>1</v>
      </c>
      <c r="G40658" s="82" t="s">
        <v>19</v>
      </c>
      <c r="H40658" t="s">
        <v>69</v>
      </c>
      <c r="I40658" t="s">
        <v>11216</v>
      </c>
      <c r="J40658" t="s">
        <v>55</v>
      </c>
      <c r="K40658" t="s">
        <v>56</v>
      </c>
      <c r="L40658" t="s">
        <v>2982</v>
      </c>
      <c r="M40658">
        <v>2</v>
      </c>
      <c r="N40658">
        <v>4</v>
      </c>
      <c r="O40658">
        <v>4088</v>
      </c>
      <c r="P40658">
        <v>137</v>
      </c>
      <c r="Q40658" s="80">
        <v>68.5</v>
      </c>
      <c r="R40658" t="s">
        <v>28</v>
      </c>
      <c r="S40658" s="82" t="s">
        <v>433</v>
      </c>
      <c r="T40658" s="82" t="s">
        <v>162</v>
      </c>
      <c r="U40658" s="82" t="s">
        <v>111</v>
      </c>
      <c r="V40658" s="82" t="s">
        <v>50</v>
      </c>
    </row>
    <row r="40659" spans="1:22" x14ac:dyDescent="0.25">
      <c r="A40659" t="s">
        <v>34898</v>
      </c>
      <c r="B40659" s="16">
        <v>41822</v>
      </c>
      <c r="C40659" s="80">
        <v>2014</v>
      </c>
      <c r="D40659" s="80">
        <v>7</v>
      </c>
      <c r="E40659" s="16">
        <v>41827</v>
      </c>
      <c r="F40659">
        <v>1</v>
      </c>
      <c r="G40659" s="82" t="s">
        <v>19</v>
      </c>
      <c r="H40659" t="s">
        <v>20</v>
      </c>
      <c r="I40659" t="s">
        <v>1447</v>
      </c>
      <c r="J40659" t="s">
        <v>25</v>
      </c>
      <c r="K40659" t="s">
        <v>213</v>
      </c>
      <c r="L40659" t="s">
        <v>1448</v>
      </c>
      <c r="M40659">
        <v>1</v>
      </c>
      <c r="N40659">
        <v>7</v>
      </c>
      <c r="O40659">
        <v>-14463</v>
      </c>
      <c r="P40659">
        <v>86</v>
      </c>
      <c r="Q40659" s="80">
        <v>86</v>
      </c>
      <c r="R40659" t="s">
        <v>28</v>
      </c>
      <c r="S40659" s="82" t="s">
        <v>4924</v>
      </c>
      <c r="T40659" s="82" t="s">
        <v>4311</v>
      </c>
      <c r="U40659" s="82" t="s">
        <v>41</v>
      </c>
      <c r="V40659" s="82" t="s">
        <v>41</v>
      </c>
    </row>
    <row r="40660" spans="1:22" x14ac:dyDescent="0.25">
      <c r="A40660" t="s">
        <v>34898</v>
      </c>
      <c r="B40660" s="16">
        <v>41822</v>
      </c>
      <c r="C40660" s="80">
        <v>2014</v>
      </c>
      <c r="D40660" s="80">
        <v>7</v>
      </c>
      <c r="E40660" s="16">
        <v>41827</v>
      </c>
      <c r="F40660">
        <v>1</v>
      </c>
      <c r="G40660" s="82" t="s">
        <v>19</v>
      </c>
      <c r="H40660" t="s">
        <v>20</v>
      </c>
      <c r="I40660" t="s">
        <v>2545</v>
      </c>
      <c r="J40660" t="s">
        <v>25</v>
      </c>
      <c r="K40660" t="s">
        <v>213</v>
      </c>
      <c r="L40660" t="s">
        <v>2546</v>
      </c>
      <c r="M40660">
        <v>1</v>
      </c>
      <c r="N40660">
        <v>7</v>
      </c>
      <c r="O40660">
        <v>-8997</v>
      </c>
      <c r="P40660">
        <v>62</v>
      </c>
      <c r="Q40660" s="80">
        <v>62</v>
      </c>
      <c r="R40660" t="s">
        <v>28</v>
      </c>
      <c r="S40660" s="82" t="s">
        <v>4924</v>
      </c>
      <c r="T40660" s="82" t="s">
        <v>4311</v>
      </c>
      <c r="U40660" s="82" t="s">
        <v>41</v>
      </c>
      <c r="V40660" s="82" t="s">
        <v>41</v>
      </c>
    </row>
    <row r="40661" spans="1:22" x14ac:dyDescent="0.25">
      <c r="A40661" t="s">
        <v>34892</v>
      </c>
      <c r="B40661" s="16">
        <v>41822</v>
      </c>
      <c r="C40661" s="80">
        <v>2014</v>
      </c>
      <c r="D40661" s="80">
        <v>7</v>
      </c>
      <c r="E40661" s="16">
        <v>41829</v>
      </c>
      <c r="F40661">
        <v>1</v>
      </c>
      <c r="G40661" s="82" t="s">
        <v>19</v>
      </c>
      <c r="H40661" t="s">
        <v>46</v>
      </c>
      <c r="I40661" t="s">
        <v>4392</v>
      </c>
      <c r="J40661" t="s">
        <v>25</v>
      </c>
      <c r="K40661" t="s">
        <v>26</v>
      </c>
      <c r="L40661" t="s">
        <v>4393</v>
      </c>
      <c r="M40661">
        <v>4</v>
      </c>
      <c r="N40661">
        <v>0</v>
      </c>
      <c r="O40661">
        <v>133176</v>
      </c>
      <c r="P40661">
        <v>55</v>
      </c>
      <c r="Q40661" s="80">
        <v>13.75</v>
      </c>
      <c r="R40661" t="s">
        <v>28</v>
      </c>
      <c r="S40661" s="82" t="s">
        <v>1023</v>
      </c>
      <c r="T40661" s="82" t="s">
        <v>195</v>
      </c>
      <c r="U40661" s="82" t="s">
        <v>196</v>
      </c>
      <c r="V40661" s="82" t="s">
        <v>112</v>
      </c>
    </row>
    <row r="40662" spans="1:22" x14ac:dyDescent="0.25">
      <c r="A40662" t="s">
        <v>34898</v>
      </c>
      <c r="B40662" s="16">
        <v>41822</v>
      </c>
      <c r="C40662" s="80">
        <v>2014</v>
      </c>
      <c r="D40662" s="80">
        <v>7</v>
      </c>
      <c r="E40662" s="16">
        <v>41827</v>
      </c>
      <c r="F40662">
        <v>1</v>
      </c>
      <c r="G40662" s="82" t="s">
        <v>19</v>
      </c>
      <c r="H40662" t="s">
        <v>20</v>
      </c>
      <c r="I40662" t="s">
        <v>14465</v>
      </c>
      <c r="J40662" t="s">
        <v>25</v>
      </c>
      <c r="K40662" t="s">
        <v>137</v>
      </c>
      <c r="L40662" t="s">
        <v>6201</v>
      </c>
      <c r="M40662">
        <v>1</v>
      </c>
      <c r="N40662">
        <v>7</v>
      </c>
      <c r="O40662">
        <v>-5559</v>
      </c>
      <c r="P40662">
        <v>34</v>
      </c>
      <c r="Q40662" s="80">
        <v>34</v>
      </c>
      <c r="R40662" t="s">
        <v>28</v>
      </c>
      <c r="S40662" s="82" t="s">
        <v>4924</v>
      </c>
      <c r="T40662" s="82" t="s">
        <v>4311</v>
      </c>
      <c r="U40662" s="82" t="s">
        <v>41</v>
      </c>
      <c r="V40662" s="82" t="s">
        <v>41</v>
      </c>
    </row>
    <row r="40663" spans="1:22" x14ac:dyDescent="0.25">
      <c r="A40663" t="s">
        <v>34899</v>
      </c>
      <c r="B40663" s="16">
        <v>41823</v>
      </c>
      <c r="C40663" s="80">
        <v>2014</v>
      </c>
      <c r="D40663" s="80">
        <v>7</v>
      </c>
      <c r="E40663" s="16">
        <v>41825</v>
      </c>
      <c r="F40663">
        <v>2</v>
      </c>
      <c r="G40663" s="82" t="s">
        <v>38</v>
      </c>
      <c r="H40663" t="s">
        <v>20</v>
      </c>
      <c r="I40663" t="s">
        <v>10260</v>
      </c>
      <c r="J40663" t="s">
        <v>64</v>
      </c>
      <c r="K40663" t="s">
        <v>78</v>
      </c>
      <c r="L40663" t="s">
        <v>9277</v>
      </c>
      <c r="M40663">
        <v>7</v>
      </c>
      <c r="N40663">
        <v>402</v>
      </c>
      <c r="O40663">
        <v>-340592</v>
      </c>
      <c r="P40663">
        <v>10964</v>
      </c>
      <c r="Q40663" s="80">
        <v>1566.2857142857142</v>
      </c>
      <c r="R40663" t="s">
        <v>44</v>
      </c>
      <c r="S40663" s="82" t="s">
        <v>2548</v>
      </c>
      <c r="T40663" s="82" t="s">
        <v>2549</v>
      </c>
      <c r="U40663" s="82" t="s">
        <v>111</v>
      </c>
      <c r="V40663" s="82" t="s">
        <v>157</v>
      </c>
    </row>
    <row r="40664" spans="1:22" x14ac:dyDescent="0.25">
      <c r="A40664" t="s">
        <v>34900</v>
      </c>
      <c r="B40664" s="16">
        <v>41823</v>
      </c>
      <c r="C40664" s="80">
        <v>2014</v>
      </c>
      <c r="D40664" s="80">
        <v>7</v>
      </c>
      <c r="E40664" s="16">
        <v>41828</v>
      </c>
      <c r="F40664">
        <v>1</v>
      </c>
      <c r="G40664" s="82" t="s">
        <v>19</v>
      </c>
      <c r="H40664" t="s">
        <v>20</v>
      </c>
      <c r="I40664" t="s">
        <v>17136</v>
      </c>
      <c r="J40664" t="s">
        <v>55</v>
      </c>
      <c r="K40664" t="s">
        <v>100</v>
      </c>
      <c r="L40664" t="s">
        <v>5257</v>
      </c>
      <c r="M40664">
        <v>7</v>
      </c>
      <c r="N40664">
        <v>0</v>
      </c>
      <c r="O40664">
        <v>19635</v>
      </c>
      <c r="P40664">
        <v>10608</v>
      </c>
      <c r="Q40664" s="80">
        <v>1515.4285714285713</v>
      </c>
      <c r="R40664" t="s">
        <v>44</v>
      </c>
      <c r="S40664" s="82" t="s">
        <v>487</v>
      </c>
      <c r="T40664" s="82" t="s">
        <v>488</v>
      </c>
      <c r="U40664" s="82" t="s">
        <v>49</v>
      </c>
      <c r="V40664" s="82" t="s">
        <v>157</v>
      </c>
    </row>
    <row r="40665" spans="1:22" x14ac:dyDescent="0.25">
      <c r="A40665" t="s">
        <v>34901</v>
      </c>
      <c r="B40665" s="16">
        <v>41823</v>
      </c>
      <c r="C40665" s="80">
        <v>2014</v>
      </c>
      <c r="D40665" s="80">
        <v>7</v>
      </c>
      <c r="E40665" s="16">
        <v>41828</v>
      </c>
      <c r="F40665">
        <v>1</v>
      </c>
      <c r="G40665" s="82" t="s">
        <v>19</v>
      </c>
      <c r="H40665" t="s">
        <v>20</v>
      </c>
      <c r="I40665" t="s">
        <v>5657</v>
      </c>
      <c r="J40665" t="s">
        <v>64</v>
      </c>
      <c r="K40665" t="s">
        <v>122</v>
      </c>
      <c r="L40665" t="s">
        <v>5658</v>
      </c>
      <c r="M40665">
        <v>5</v>
      </c>
      <c r="N40665">
        <v>0</v>
      </c>
      <c r="O40665">
        <v>5175</v>
      </c>
      <c r="P40665">
        <v>10287</v>
      </c>
      <c r="Q40665" s="80">
        <v>2057.4</v>
      </c>
      <c r="R40665" t="s">
        <v>28</v>
      </c>
      <c r="S40665" s="82" t="s">
        <v>2057</v>
      </c>
      <c r="T40665" s="82" t="s">
        <v>529</v>
      </c>
      <c r="U40665" s="82" t="s">
        <v>49</v>
      </c>
      <c r="V40665" s="82" t="s">
        <v>157</v>
      </c>
    </row>
    <row r="40666" spans="1:22" x14ac:dyDescent="0.25">
      <c r="A40666" t="s">
        <v>34902</v>
      </c>
      <c r="B40666" s="16">
        <v>41823</v>
      </c>
      <c r="C40666" s="80">
        <v>2014</v>
      </c>
      <c r="D40666" s="80">
        <v>7</v>
      </c>
      <c r="E40666" s="16">
        <v>41823</v>
      </c>
      <c r="F40666">
        <v>3</v>
      </c>
      <c r="G40666" s="82" t="s">
        <v>68</v>
      </c>
      <c r="H40666" t="s">
        <v>20</v>
      </c>
      <c r="I40666" t="s">
        <v>8187</v>
      </c>
      <c r="J40666" t="s">
        <v>64</v>
      </c>
      <c r="K40666" t="s">
        <v>114</v>
      </c>
      <c r="L40666" t="s">
        <v>6137</v>
      </c>
      <c r="M40666">
        <v>4</v>
      </c>
      <c r="N40666">
        <v>0</v>
      </c>
      <c r="O40666">
        <v>6048</v>
      </c>
      <c r="P40666">
        <v>9065</v>
      </c>
      <c r="Q40666" s="80">
        <v>2266.25</v>
      </c>
      <c r="R40666" t="s">
        <v>44</v>
      </c>
      <c r="S40666" s="82" t="s">
        <v>97</v>
      </c>
      <c r="T40666" s="82" t="s">
        <v>98</v>
      </c>
      <c r="U40666" s="82" t="s">
        <v>49</v>
      </c>
      <c r="V40666" s="82" t="s">
        <v>50</v>
      </c>
    </row>
    <row r="40667" spans="1:22" x14ac:dyDescent="0.25">
      <c r="A40667" t="s">
        <v>34903</v>
      </c>
      <c r="B40667" s="16">
        <v>41823</v>
      </c>
      <c r="C40667" s="80">
        <v>2014</v>
      </c>
      <c r="D40667" s="80">
        <v>7</v>
      </c>
      <c r="E40667" s="16">
        <v>41827</v>
      </c>
      <c r="F40667">
        <v>1</v>
      </c>
      <c r="G40667" s="82" t="s">
        <v>19</v>
      </c>
      <c r="H40667" t="s">
        <v>20</v>
      </c>
      <c r="I40667" t="s">
        <v>4197</v>
      </c>
      <c r="J40667" t="s">
        <v>55</v>
      </c>
      <c r="K40667" t="s">
        <v>100</v>
      </c>
      <c r="L40667" t="s">
        <v>1377</v>
      </c>
      <c r="M40667">
        <v>6</v>
      </c>
      <c r="N40667">
        <v>7</v>
      </c>
      <c r="O40667">
        <v>-809748</v>
      </c>
      <c r="P40667">
        <v>7649</v>
      </c>
      <c r="Q40667" s="80">
        <v>1274.8333333333333</v>
      </c>
      <c r="R40667" t="s">
        <v>44</v>
      </c>
      <c r="S40667" s="82" t="s">
        <v>19617</v>
      </c>
      <c r="T40667" s="82" t="s">
        <v>2786</v>
      </c>
      <c r="U40667" s="82" t="s">
        <v>41</v>
      </c>
      <c r="V40667" s="82" t="s">
        <v>41</v>
      </c>
    </row>
    <row r="40668" spans="1:22" x14ac:dyDescent="0.25">
      <c r="A40668" t="s">
        <v>34904</v>
      </c>
      <c r="B40668" s="16">
        <v>41823</v>
      </c>
      <c r="C40668" s="80">
        <v>2014</v>
      </c>
      <c r="D40668" s="80">
        <v>7</v>
      </c>
      <c r="E40668" s="16">
        <v>41826</v>
      </c>
      <c r="F40668">
        <v>4</v>
      </c>
      <c r="G40668" s="82" t="s">
        <v>220</v>
      </c>
      <c r="H40668" t="s">
        <v>20</v>
      </c>
      <c r="I40668" t="s">
        <v>16444</v>
      </c>
      <c r="J40668" t="s">
        <v>64</v>
      </c>
      <c r="K40668" t="s">
        <v>122</v>
      </c>
      <c r="L40668" t="s">
        <v>16445</v>
      </c>
      <c r="M40668">
        <v>7</v>
      </c>
      <c r="N40668">
        <v>0</v>
      </c>
      <c r="O40668">
        <v>6825</v>
      </c>
      <c r="P40668">
        <v>6852</v>
      </c>
      <c r="Q40668" s="80">
        <v>978.85714285714289</v>
      </c>
      <c r="R40668" t="s">
        <v>73</v>
      </c>
      <c r="S40668" s="82" t="s">
        <v>1007</v>
      </c>
      <c r="T40668" s="82" t="s">
        <v>497</v>
      </c>
      <c r="U40668" s="82" t="s">
        <v>32</v>
      </c>
      <c r="V40668" s="82" t="s">
        <v>498</v>
      </c>
    </row>
    <row r="40669" spans="1:22" x14ac:dyDescent="0.25">
      <c r="A40669" t="s">
        <v>34905</v>
      </c>
      <c r="B40669" s="16">
        <v>41823</v>
      </c>
      <c r="C40669" s="80">
        <v>2014</v>
      </c>
      <c r="D40669" s="80">
        <v>7</v>
      </c>
      <c r="E40669" s="16">
        <v>41826</v>
      </c>
      <c r="F40669">
        <v>2</v>
      </c>
      <c r="G40669" s="82" t="s">
        <v>38</v>
      </c>
      <c r="H40669" t="s">
        <v>20</v>
      </c>
      <c r="I40669" t="s">
        <v>10541</v>
      </c>
      <c r="J40669" t="s">
        <v>25</v>
      </c>
      <c r="K40669" t="s">
        <v>35</v>
      </c>
      <c r="L40669" t="s">
        <v>1923</v>
      </c>
      <c r="M40669">
        <v>11</v>
      </c>
      <c r="N40669">
        <v>0</v>
      </c>
      <c r="O40669">
        <v>2574</v>
      </c>
      <c r="P40669">
        <v>6565</v>
      </c>
      <c r="Q40669" s="80">
        <v>596.81818181818187</v>
      </c>
      <c r="R40669" t="s">
        <v>44</v>
      </c>
      <c r="S40669" s="82" t="s">
        <v>97</v>
      </c>
      <c r="T40669" s="82" t="s">
        <v>98</v>
      </c>
      <c r="U40669" s="82" t="s">
        <v>49</v>
      </c>
      <c r="V40669" s="82" t="s">
        <v>50</v>
      </c>
    </row>
    <row r="40670" spans="1:22" x14ac:dyDescent="0.25">
      <c r="A40670" t="s">
        <v>34901</v>
      </c>
      <c r="B40670" s="16">
        <v>41823</v>
      </c>
      <c r="C40670" s="80">
        <v>2014</v>
      </c>
      <c r="D40670" s="80">
        <v>7</v>
      </c>
      <c r="E40670" s="16">
        <v>41828</v>
      </c>
      <c r="F40670">
        <v>1</v>
      </c>
      <c r="G40670" s="82" t="s">
        <v>19</v>
      </c>
      <c r="H40670" t="s">
        <v>20</v>
      </c>
      <c r="I40670" t="s">
        <v>24971</v>
      </c>
      <c r="J40670" t="s">
        <v>25</v>
      </c>
      <c r="K40670" t="s">
        <v>35</v>
      </c>
      <c r="L40670" t="s">
        <v>2954</v>
      </c>
      <c r="M40670">
        <v>9</v>
      </c>
      <c r="N40670">
        <v>0</v>
      </c>
      <c r="O40670">
        <v>0</v>
      </c>
      <c r="P40670">
        <v>3266</v>
      </c>
      <c r="Q40670" s="80">
        <v>362.88888888888891</v>
      </c>
      <c r="R40670" t="s">
        <v>28</v>
      </c>
      <c r="S40670" s="82" t="s">
        <v>2057</v>
      </c>
      <c r="T40670" s="82" t="s">
        <v>529</v>
      </c>
      <c r="U40670" s="82" t="s">
        <v>49</v>
      </c>
      <c r="V40670" s="82" t="s">
        <v>157</v>
      </c>
    </row>
    <row r="40671" spans="1:22" x14ac:dyDescent="0.25">
      <c r="A40671" t="s">
        <v>31158</v>
      </c>
      <c r="B40671" s="16">
        <v>41823</v>
      </c>
      <c r="C40671" s="80">
        <v>2014</v>
      </c>
      <c r="D40671" s="80">
        <v>7</v>
      </c>
      <c r="E40671" s="16">
        <v>41828</v>
      </c>
      <c r="F40671">
        <v>1</v>
      </c>
      <c r="G40671" s="82" t="s">
        <v>19</v>
      </c>
      <c r="H40671" t="s">
        <v>20</v>
      </c>
      <c r="I40671" t="s">
        <v>15250</v>
      </c>
      <c r="J40671" t="s">
        <v>64</v>
      </c>
      <c r="K40671" t="s">
        <v>114</v>
      </c>
      <c r="L40671" t="s">
        <v>3111</v>
      </c>
      <c r="M40671">
        <v>2</v>
      </c>
      <c r="N40671">
        <v>0</v>
      </c>
      <c r="O40671">
        <v>5784</v>
      </c>
      <c r="P40671">
        <v>2971</v>
      </c>
      <c r="Q40671" s="80">
        <v>1485.5</v>
      </c>
      <c r="R40671" t="s">
        <v>28</v>
      </c>
      <c r="S40671" s="82" t="s">
        <v>97</v>
      </c>
      <c r="T40671" s="82" t="s">
        <v>98</v>
      </c>
      <c r="U40671" s="82" t="s">
        <v>49</v>
      </c>
      <c r="V40671" s="82" t="s">
        <v>50</v>
      </c>
    </row>
    <row r="40672" spans="1:22" x14ac:dyDescent="0.25">
      <c r="A40672" t="s">
        <v>34906</v>
      </c>
      <c r="B40672" s="16">
        <v>41823</v>
      </c>
      <c r="C40672" s="80">
        <v>2014</v>
      </c>
      <c r="D40672" s="80">
        <v>7</v>
      </c>
      <c r="E40672" s="16">
        <v>41828</v>
      </c>
      <c r="F40672">
        <v>1</v>
      </c>
      <c r="G40672" s="82" t="s">
        <v>19</v>
      </c>
      <c r="H40672" t="s">
        <v>69</v>
      </c>
      <c r="I40672" t="s">
        <v>25320</v>
      </c>
      <c r="J40672" t="s">
        <v>55</v>
      </c>
      <c r="K40672" t="s">
        <v>100</v>
      </c>
      <c r="L40672" t="s">
        <v>10183</v>
      </c>
      <c r="M40672">
        <v>4</v>
      </c>
      <c r="N40672">
        <v>0</v>
      </c>
      <c r="O40672">
        <v>17928</v>
      </c>
      <c r="P40672">
        <v>297</v>
      </c>
      <c r="Q40672" s="80">
        <v>74.25</v>
      </c>
      <c r="R40672" t="s">
        <v>28</v>
      </c>
      <c r="S40672" s="82" t="s">
        <v>2326</v>
      </c>
      <c r="T40672" s="82" t="s">
        <v>167</v>
      </c>
      <c r="U40672" s="82" t="s">
        <v>111</v>
      </c>
      <c r="V40672" s="82" t="s">
        <v>168</v>
      </c>
    </row>
    <row r="40673" spans="1:22" x14ac:dyDescent="0.25">
      <c r="A40673" t="s">
        <v>34907</v>
      </c>
      <c r="B40673" s="16">
        <v>41823</v>
      </c>
      <c r="C40673" s="80">
        <v>2014</v>
      </c>
      <c r="D40673" s="80">
        <v>7</v>
      </c>
      <c r="E40673" s="16">
        <v>41823</v>
      </c>
      <c r="F40673">
        <v>3</v>
      </c>
      <c r="G40673" s="82" t="s">
        <v>68</v>
      </c>
      <c r="H40673" t="s">
        <v>20</v>
      </c>
      <c r="I40673" t="s">
        <v>5819</v>
      </c>
      <c r="J40673" t="s">
        <v>25</v>
      </c>
      <c r="K40673" t="s">
        <v>137</v>
      </c>
      <c r="L40673" t="s">
        <v>367</v>
      </c>
      <c r="M40673">
        <v>8</v>
      </c>
      <c r="N40673">
        <v>7</v>
      </c>
      <c r="O40673">
        <v>-163152</v>
      </c>
      <c r="P40673">
        <v>2796</v>
      </c>
      <c r="Q40673" s="80">
        <v>349.5</v>
      </c>
      <c r="R40673" t="s">
        <v>44</v>
      </c>
      <c r="S40673" s="82" t="s">
        <v>31674</v>
      </c>
      <c r="T40673" s="82" t="s">
        <v>4311</v>
      </c>
      <c r="U40673" s="82" t="s">
        <v>41</v>
      </c>
      <c r="V40673" s="82" t="s">
        <v>41</v>
      </c>
    </row>
    <row r="40674" spans="1:22" x14ac:dyDescent="0.25">
      <c r="A40674" t="s">
        <v>31158</v>
      </c>
      <c r="B40674" s="16">
        <v>41823</v>
      </c>
      <c r="C40674" s="80">
        <v>2014</v>
      </c>
      <c r="D40674" s="80">
        <v>7</v>
      </c>
      <c r="E40674" s="16">
        <v>41828</v>
      </c>
      <c r="F40674">
        <v>1</v>
      </c>
      <c r="G40674" s="82" t="s">
        <v>19</v>
      </c>
      <c r="H40674" t="s">
        <v>20</v>
      </c>
      <c r="I40674" t="s">
        <v>34908</v>
      </c>
      <c r="J40674" t="s">
        <v>64</v>
      </c>
      <c r="K40674" t="s">
        <v>114</v>
      </c>
      <c r="L40674" t="s">
        <v>6956</v>
      </c>
      <c r="M40674">
        <v>2</v>
      </c>
      <c r="N40674">
        <v>0</v>
      </c>
      <c r="O40674">
        <v>1143</v>
      </c>
      <c r="P40674">
        <v>2506</v>
      </c>
      <c r="Q40674" s="80">
        <v>1253</v>
      </c>
      <c r="R40674" t="s">
        <v>28</v>
      </c>
      <c r="S40674" s="82" t="s">
        <v>97</v>
      </c>
      <c r="T40674" s="82" t="s">
        <v>98</v>
      </c>
      <c r="U40674" s="82" t="s">
        <v>49</v>
      </c>
      <c r="V40674" s="82" t="s">
        <v>50</v>
      </c>
    </row>
    <row r="40675" spans="1:22" x14ac:dyDescent="0.25">
      <c r="A40675" t="s">
        <v>34884</v>
      </c>
      <c r="B40675" s="16">
        <v>41823</v>
      </c>
      <c r="C40675" s="80">
        <v>2014</v>
      </c>
      <c r="D40675" s="80">
        <v>7</v>
      </c>
      <c r="E40675" s="16">
        <v>41827</v>
      </c>
      <c r="F40675">
        <v>1</v>
      </c>
      <c r="G40675" s="82" t="s">
        <v>19</v>
      </c>
      <c r="H40675" t="s">
        <v>46</v>
      </c>
      <c r="I40675" t="s">
        <v>20714</v>
      </c>
      <c r="J40675" t="s">
        <v>25</v>
      </c>
      <c r="K40675" t="s">
        <v>147</v>
      </c>
      <c r="L40675" t="s">
        <v>5347</v>
      </c>
      <c r="M40675">
        <v>7</v>
      </c>
      <c r="N40675">
        <v>0</v>
      </c>
      <c r="O40675">
        <v>1617</v>
      </c>
      <c r="P40675">
        <v>2196</v>
      </c>
      <c r="Q40675" s="80">
        <v>313.71428571428572</v>
      </c>
      <c r="R40675" t="s">
        <v>28</v>
      </c>
      <c r="S40675" s="82" t="s">
        <v>859</v>
      </c>
      <c r="T40675" s="82" t="s">
        <v>542</v>
      </c>
      <c r="U40675" s="82" t="s">
        <v>49</v>
      </c>
      <c r="V40675" s="82" t="s">
        <v>112</v>
      </c>
    </row>
    <row r="40676" spans="1:22" x14ac:dyDescent="0.25">
      <c r="A40676" t="s">
        <v>34909</v>
      </c>
      <c r="B40676" s="16">
        <v>41823</v>
      </c>
      <c r="C40676" s="80">
        <v>2014</v>
      </c>
      <c r="D40676" s="80">
        <v>7</v>
      </c>
      <c r="E40676" s="16">
        <v>41826</v>
      </c>
      <c r="F40676">
        <v>4</v>
      </c>
      <c r="G40676" s="82" t="s">
        <v>220</v>
      </c>
      <c r="H40676" t="s">
        <v>46</v>
      </c>
      <c r="I40676" t="s">
        <v>12263</v>
      </c>
      <c r="J40676" t="s">
        <v>25</v>
      </c>
      <c r="K40676" t="s">
        <v>52</v>
      </c>
      <c r="L40676" t="s">
        <v>15623</v>
      </c>
      <c r="M40676">
        <v>5</v>
      </c>
      <c r="N40676">
        <v>2</v>
      </c>
      <c r="O40676">
        <v>594355</v>
      </c>
      <c r="P40676">
        <v>1738</v>
      </c>
      <c r="Q40676" s="80">
        <v>347.6</v>
      </c>
      <c r="R40676" t="s">
        <v>28</v>
      </c>
      <c r="S40676" s="82" t="s">
        <v>194</v>
      </c>
      <c r="T40676" s="82" t="s">
        <v>195</v>
      </c>
      <c r="U40676" s="82" t="s">
        <v>196</v>
      </c>
      <c r="V40676" s="82" t="s">
        <v>112</v>
      </c>
    </row>
    <row r="40677" spans="1:22" x14ac:dyDescent="0.25">
      <c r="A40677" t="s">
        <v>34906</v>
      </c>
      <c r="B40677" s="16">
        <v>41823</v>
      </c>
      <c r="C40677" s="80">
        <v>2014</v>
      </c>
      <c r="D40677" s="80">
        <v>7</v>
      </c>
      <c r="E40677" s="16">
        <v>41828</v>
      </c>
      <c r="F40677">
        <v>1</v>
      </c>
      <c r="G40677" s="82" t="s">
        <v>19</v>
      </c>
      <c r="H40677" t="s">
        <v>69</v>
      </c>
      <c r="I40677" t="s">
        <v>3250</v>
      </c>
      <c r="J40677" t="s">
        <v>55</v>
      </c>
      <c r="K40677" t="s">
        <v>56</v>
      </c>
      <c r="L40677" t="s">
        <v>3251</v>
      </c>
      <c r="M40677">
        <v>2</v>
      </c>
      <c r="N40677">
        <v>0</v>
      </c>
      <c r="O40677">
        <v>3372</v>
      </c>
      <c r="P40677">
        <v>1462</v>
      </c>
      <c r="Q40677" s="80">
        <v>731</v>
      </c>
      <c r="R40677" t="s">
        <v>28</v>
      </c>
      <c r="S40677" s="82" t="s">
        <v>2326</v>
      </c>
      <c r="T40677" s="82" t="s">
        <v>167</v>
      </c>
      <c r="U40677" s="82" t="s">
        <v>111</v>
      </c>
      <c r="V40677" s="82" t="s">
        <v>168</v>
      </c>
    </row>
    <row r="40678" spans="1:22" x14ac:dyDescent="0.25">
      <c r="A40678" t="s">
        <v>31158</v>
      </c>
      <c r="B40678" s="16">
        <v>41823</v>
      </c>
      <c r="C40678" s="80">
        <v>2014</v>
      </c>
      <c r="D40678" s="80">
        <v>7</v>
      </c>
      <c r="E40678" s="16">
        <v>41828</v>
      </c>
      <c r="F40678">
        <v>1</v>
      </c>
      <c r="G40678" s="82" t="s">
        <v>19</v>
      </c>
      <c r="H40678" t="s">
        <v>20</v>
      </c>
      <c r="I40678" t="s">
        <v>8298</v>
      </c>
      <c r="J40678" t="s">
        <v>25</v>
      </c>
      <c r="K40678" t="s">
        <v>137</v>
      </c>
      <c r="L40678" t="s">
        <v>8299</v>
      </c>
      <c r="M40678">
        <v>5</v>
      </c>
      <c r="N40678">
        <v>0</v>
      </c>
      <c r="O40678">
        <v>0</v>
      </c>
      <c r="P40678">
        <v>13</v>
      </c>
      <c r="Q40678" s="80">
        <v>2.6</v>
      </c>
      <c r="R40678" t="s">
        <v>28</v>
      </c>
      <c r="S40678" s="82" t="s">
        <v>97</v>
      </c>
      <c r="T40678" s="82" t="s">
        <v>98</v>
      </c>
      <c r="U40678" s="82" t="s">
        <v>49</v>
      </c>
      <c r="V40678" s="82" t="s">
        <v>50</v>
      </c>
    </row>
    <row r="40679" spans="1:22" x14ac:dyDescent="0.25">
      <c r="A40679" t="s">
        <v>34910</v>
      </c>
      <c r="B40679" s="16">
        <v>41823</v>
      </c>
      <c r="C40679" s="80">
        <v>2014</v>
      </c>
      <c r="D40679" s="80">
        <v>7</v>
      </c>
      <c r="E40679" s="16">
        <v>41827</v>
      </c>
      <c r="F40679">
        <v>1</v>
      </c>
      <c r="G40679" s="82" t="s">
        <v>19</v>
      </c>
      <c r="H40679" t="s">
        <v>20</v>
      </c>
      <c r="I40679" t="s">
        <v>16715</v>
      </c>
      <c r="J40679" t="s">
        <v>25</v>
      </c>
      <c r="K40679" t="s">
        <v>137</v>
      </c>
      <c r="L40679" t="s">
        <v>3836</v>
      </c>
      <c r="M40679">
        <v>10</v>
      </c>
      <c r="N40679">
        <v>0</v>
      </c>
      <c r="O40679">
        <v>141</v>
      </c>
      <c r="P40679">
        <v>1086</v>
      </c>
      <c r="Q40679" s="80">
        <v>108.6</v>
      </c>
      <c r="R40679" t="s">
        <v>28</v>
      </c>
      <c r="S40679" s="82" t="s">
        <v>6279</v>
      </c>
      <c r="T40679" s="82" t="s">
        <v>118</v>
      </c>
      <c r="U40679" s="82" t="s">
        <v>41</v>
      </c>
      <c r="V40679" s="82" t="s">
        <v>41</v>
      </c>
    </row>
    <row r="40680" spans="1:22" x14ac:dyDescent="0.25">
      <c r="A40680" t="s">
        <v>34903</v>
      </c>
      <c r="B40680" s="16">
        <v>41823</v>
      </c>
      <c r="C40680" s="80">
        <v>2014</v>
      </c>
      <c r="D40680" s="80">
        <v>7</v>
      </c>
      <c r="E40680" s="16">
        <v>41827</v>
      </c>
      <c r="F40680">
        <v>1</v>
      </c>
      <c r="G40680" s="82" t="s">
        <v>19</v>
      </c>
      <c r="H40680" t="s">
        <v>20</v>
      </c>
      <c r="I40680" t="s">
        <v>25984</v>
      </c>
      <c r="J40680" t="s">
        <v>55</v>
      </c>
      <c r="K40680" t="s">
        <v>85</v>
      </c>
      <c r="L40680" t="s">
        <v>6371</v>
      </c>
      <c r="M40680">
        <v>1</v>
      </c>
      <c r="N40680">
        <v>7</v>
      </c>
      <c r="O40680">
        <v>-98976</v>
      </c>
      <c r="P40680">
        <v>102</v>
      </c>
      <c r="Q40680" s="80">
        <v>102</v>
      </c>
      <c r="R40680" t="s">
        <v>44</v>
      </c>
      <c r="S40680" s="82" t="s">
        <v>19617</v>
      </c>
      <c r="T40680" s="82" t="s">
        <v>2786</v>
      </c>
      <c r="U40680" s="82" t="s">
        <v>41</v>
      </c>
      <c r="V40680" s="82" t="s">
        <v>41</v>
      </c>
    </row>
    <row r="40681" spans="1:22" x14ac:dyDescent="0.25">
      <c r="A40681" t="s">
        <v>34911</v>
      </c>
      <c r="B40681" s="16">
        <v>41823</v>
      </c>
      <c r="C40681" s="80">
        <v>2014</v>
      </c>
      <c r="D40681" s="80">
        <v>7</v>
      </c>
      <c r="E40681" s="16">
        <v>41828</v>
      </c>
      <c r="F40681">
        <v>1</v>
      </c>
      <c r="G40681" s="82" t="s">
        <v>19</v>
      </c>
      <c r="H40681" t="s">
        <v>69</v>
      </c>
      <c r="I40681" t="s">
        <v>27002</v>
      </c>
      <c r="J40681" t="s">
        <v>55</v>
      </c>
      <c r="K40681" t="s">
        <v>85</v>
      </c>
      <c r="L40681" t="s">
        <v>1955</v>
      </c>
      <c r="M40681">
        <v>2</v>
      </c>
      <c r="N40681">
        <v>0</v>
      </c>
      <c r="O40681">
        <v>2508</v>
      </c>
      <c r="P40681">
        <v>727</v>
      </c>
      <c r="Q40681" s="80">
        <v>363.5</v>
      </c>
      <c r="R40681" t="s">
        <v>28</v>
      </c>
      <c r="S40681" s="82" t="s">
        <v>511</v>
      </c>
      <c r="T40681" s="82" t="s">
        <v>512</v>
      </c>
      <c r="U40681" s="82" t="s">
        <v>49</v>
      </c>
      <c r="V40681" s="82" t="s">
        <v>112</v>
      </c>
    </row>
    <row r="40682" spans="1:22" x14ac:dyDescent="0.25">
      <c r="A40682" t="s">
        <v>34910</v>
      </c>
      <c r="B40682" s="16">
        <v>41823</v>
      </c>
      <c r="C40682" s="80">
        <v>2014</v>
      </c>
      <c r="D40682" s="80">
        <v>7</v>
      </c>
      <c r="E40682" s="16">
        <v>41827</v>
      </c>
      <c r="F40682">
        <v>1</v>
      </c>
      <c r="G40682" s="82" t="s">
        <v>19</v>
      </c>
      <c r="H40682" t="s">
        <v>20</v>
      </c>
      <c r="I40682" t="s">
        <v>6227</v>
      </c>
      <c r="J40682" t="s">
        <v>64</v>
      </c>
      <c r="K40682" t="s">
        <v>122</v>
      </c>
      <c r="L40682" t="s">
        <v>5334</v>
      </c>
      <c r="M40682">
        <v>1</v>
      </c>
      <c r="N40682">
        <v>0</v>
      </c>
      <c r="O40682">
        <v>3489</v>
      </c>
      <c r="P40682">
        <v>669</v>
      </c>
      <c r="Q40682" s="80">
        <v>669</v>
      </c>
      <c r="R40682" t="s">
        <v>28</v>
      </c>
      <c r="S40682" s="82" t="s">
        <v>6279</v>
      </c>
      <c r="T40682" s="82" t="s">
        <v>118</v>
      </c>
      <c r="U40682" s="82" t="s">
        <v>41</v>
      </c>
      <c r="V40682" s="82" t="s">
        <v>41</v>
      </c>
    </row>
    <row r="40683" spans="1:22" x14ac:dyDescent="0.25">
      <c r="A40683" t="s">
        <v>31158</v>
      </c>
      <c r="B40683" s="16">
        <v>41823</v>
      </c>
      <c r="C40683" s="80">
        <v>2014</v>
      </c>
      <c r="D40683" s="80">
        <v>7</v>
      </c>
      <c r="E40683" s="16">
        <v>41828</v>
      </c>
      <c r="F40683">
        <v>1</v>
      </c>
      <c r="G40683" s="82" t="s">
        <v>19</v>
      </c>
      <c r="H40683" t="s">
        <v>20</v>
      </c>
      <c r="I40683" t="s">
        <v>5534</v>
      </c>
      <c r="J40683" t="s">
        <v>25</v>
      </c>
      <c r="K40683" t="s">
        <v>26</v>
      </c>
      <c r="L40683" t="s">
        <v>5535</v>
      </c>
      <c r="M40683">
        <v>2</v>
      </c>
      <c r="N40683">
        <v>0</v>
      </c>
      <c r="O40683">
        <v>282</v>
      </c>
      <c r="P40683">
        <v>625</v>
      </c>
      <c r="Q40683" s="80">
        <v>312.5</v>
      </c>
      <c r="R40683" t="s">
        <v>28</v>
      </c>
      <c r="S40683" s="82" t="s">
        <v>97</v>
      </c>
      <c r="T40683" s="82" t="s">
        <v>98</v>
      </c>
      <c r="U40683" s="82" t="s">
        <v>49</v>
      </c>
      <c r="V40683" s="82" t="s">
        <v>50</v>
      </c>
    </row>
    <row r="40684" spans="1:22" x14ac:dyDescent="0.25">
      <c r="A40684" t="s">
        <v>34901</v>
      </c>
      <c r="B40684" s="16">
        <v>41823</v>
      </c>
      <c r="C40684" s="80">
        <v>2014</v>
      </c>
      <c r="D40684" s="80">
        <v>7</v>
      </c>
      <c r="E40684" s="16">
        <v>41828</v>
      </c>
      <c r="F40684">
        <v>1</v>
      </c>
      <c r="G40684" s="82" t="s">
        <v>19</v>
      </c>
      <c r="H40684" t="s">
        <v>20</v>
      </c>
      <c r="I40684" t="s">
        <v>1404</v>
      </c>
      <c r="J40684" t="s">
        <v>25</v>
      </c>
      <c r="K40684" t="s">
        <v>52</v>
      </c>
      <c r="L40684" t="s">
        <v>1405</v>
      </c>
      <c r="M40684">
        <v>3</v>
      </c>
      <c r="N40684">
        <v>0</v>
      </c>
      <c r="O40684">
        <v>1575</v>
      </c>
      <c r="P40684">
        <v>546</v>
      </c>
      <c r="Q40684" s="80">
        <v>182</v>
      </c>
      <c r="R40684" t="s">
        <v>28</v>
      </c>
      <c r="S40684" s="82" t="s">
        <v>2057</v>
      </c>
      <c r="T40684" s="82" t="s">
        <v>529</v>
      </c>
      <c r="U40684" s="82" t="s">
        <v>49</v>
      </c>
      <c r="V40684" s="82" t="s">
        <v>157</v>
      </c>
    </row>
    <row r="40685" spans="1:22" x14ac:dyDescent="0.25">
      <c r="A40685" t="s">
        <v>34912</v>
      </c>
      <c r="B40685" s="16">
        <v>41823</v>
      </c>
      <c r="C40685" s="80">
        <v>2014</v>
      </c>
      <c r="D40685" s="80">
        <v>7</v>
      </c>
      <c r="E40685" s="16">
        <v>41830</v>
      </c>
      <c r="F40685">
        <v>1</v>
      </c>
      <c r="G40685" s="82" t="s">
        <v>19</v>
      </c>
      <c r="H40685" t="s">
        <v>46</v>
      </c>
      <c r="I40685" t="s">
        <v>9886</v>
      </c>
      <c r="J40685" t="s">
        <v>25</v>
      </c>
      <c r="K40685" t="s">
        <v>150</v>
      </c>
      <c r="L40685" t="s">
        <v>6777</v>
      </c>
      <c r="M40685">
        <v>10</v>
      </c>
      <c r="N40685">
        <v>5</v>
      </c>
      <c r="O40685">
        <v>-54</v>
      </c>
      <c r="P40685">
        <v>52</v>
      </c>
      <c r="Q40685" s="80">
        <v>5.2</v>
      </c>
      <c r="R40685" t="s">
        <v>80</v>
      </c>
      <c r="S40685" s="82" t="s">
        <v>24989</v>
      </c>
      <c r="T40685" s="82" t="s">
        <v>1568</v>
      </c>
      <c r="U40685" s="82" t="s">
        <v>32</v>
      </c>
      <c r="V40685" s="82" t="s">
        <v>202</v>
      </c>
    </row>
    <row r="40686" spans="1:22" x14ac:dyDescent="0.25">
      <c r="A40686" t="s">
        <v>31158</v>
      </c>
      <c r="B40686" s="16">
        <v>41823</v>
      </c>
      <c r="C40686" s="80">
        <v>2014</v>
      </c>
      <c r="D40686" s="80">
        <v>7</v>
      </c>
      <c r="E40686" s="16">
        <v>41828</v>
      </c>
      <c r="F40686">
        <v>1</v>
      </c>
      <c r="G40686" s="82" t="s">
        <v>19</v>
      </c>
      <c r="H40686" t="s">
        <v>20</v>
      </c>
      <c r="I40686" t="s">
        <v>13029</v>
      </c>
      <c r="J40686" t="s">
        <v>25</v>
      </c>
      <c r="K40686" t="s">
        <v>213</v>
      </c>
      <c r="L40686" t="s">
        <v>4135</v>
      </c>
      <c r="M40686">
        <v>4</v>
      </c>
      <c r="N40686">
        <v>0</v>
      </c>
      <c r="O40686">
        <v>3</v>
      </c>
      <c r="P40686">
        <v>475</v>
      </c>
      <c r="Q40686" s="80">
        <v>118.75</v>
      </c>
      <c r="R40686" t="s">
        <v>28</v>
      </c>
      <c r="S40686" s="82" t="s">
        <v>97</v>
      </c>
      <c r="T40686" s="82" t="s">
        <v>98</v>
      </c>
      <c r="U40686" s="82" t="s">
        <v>49</v>
      </c>
      <c r="V40686" s="82" t="s">
        <v>50</v>
      </c>
    </row>
    <row r="40687" spans="1:22" x14ac:dyDescent="0.25">
      <c r="A40687" t="s">
        <v>34884</v>
      </c>
      <c r="B40687" s="16">
        <v>41823</v>
      </c>
      <c r="C40687" s="80">
        <v>2014</v>
      </c>
      <c r="D40687" s="80">
        <v>7</v>
      </c>
      <c r="E40687" s="16">
        <v>41827</v>
      </c>
      <c r="F40687">
        <v>1</v>
      </c>
      <c r="G40687" s="82" t="s">
        <v>19</v>
      </c>
      <c r="H40687" t="s">
        <v>46</v>
      </c>
      <c r="I40687" t="s">
        <v>3382</v>
      </c>
      <c r="J40687" t="s">
        <v>25</v>
      </c>
      <c r="K40687" t="s">
        <v>137</v>
      </c>
      <c r="L40687" t="s">
        <v>728</v>
      </c>
      <c r="M40687">
        <v>6</v>
      </c>
      <c r="N40687">
        <v>0</v>
      </c>
      <c r="O40687">
        <v>2718</v>
      </c>
      <c r="P40687">
        <v>471</v>
      </c>
      <c r="Q40687" s="80">
        <v>78.5</v>
      </c>
      <c r="R40687" t="s">
        <v>28</v>
      </c>
      <c r="S40687" s="82" t="s">
        <v>859</v>
      </c>
      <c r="T40687" s="82" t="s">
        <v>542</v>
      </c>
      <c r="U40687" s="82" t="s">
        <v>49</v>
      </c>
      <c r="V40687" s="82" t="s">
        <v>112</v>
      </c>
    </row>
    <row r="40688" spans="1:22" x14ac:dyDescent="0.25">
      <c r="A40688" t="s">
        <v>34913</v>
      </c>
      <c r="B40688" s="16">
        <v>41823</v>
      </c>
      <c r="C40688" s="80">
        <v>2014</v>
      </c>
      <c r="D40688" s="80">
        <v>7</v>
      </c>
      <c r="E40688" s="16">
        <v>41827</v>
      </c>
      <c r="F40688">
        <v>2</v>
      </c>
      <c r="G40688" s="82" t="s">
        <v>38</v>
      </c>
      <c r="H40688" t="s">
        <v>69</v>
      </c>
      <c r="I40688" t="s">
        <v>12921</v>
      </c>
      <c r="J40688" t="s">
        <v>64</v>
      </c>
      <c r="K40688" t="s">
        <v>122</v>
      </c>
      <c r="L40688" t="s">
        <v>12922</v>
      </c>
      <c r="M40688">
        <v>1</v>
      </c>
      <c r="N40688">
        <v>0</v>
      </c>
      <c r="O40688">
        <v>568</v>
      </c>
      <c r="P40688">
        <v>385</v>
      </c>
      <c r="Q40688" s="80">
        <v>385</v>
      </c>
      <c r="R40688" t="s">
        <v>44</v>
      </c>
      <c r="S40688" s="82" t="s">
        <v>110</v>
      </c>
      <c r="T40688" s="82" t="s">
        <v>110</v>
      </c>
      <c r="U40688" s="82" t="s">
        <v>111</v>
      </c>
      <c r="V40688" s="82" t="s">
        <v>112</v>
      </c>
    </row>
    <row r="40689" spans="1:22" x14ac:dyDescent="0.25">
      <c r="A40689" t="s">
        <v>34912</v>
      </c>
      <c r="B40689" s="16">
        <v>41823</v>
      </c>
      <c r="C40689" s="80">
        <v>2014</v>
      </c>
      <c r="D40689" s="80">
        <v>7</v>
      </c>
      <c r="E40689" s="16">
        <v>41830</v>
      </c>
      <c r="F40689">
        <v>1</v>
      </c>
      <c r="G40689" s="82" t="s">
        <v>19</v>
      </c>
      <c r="H40689" t="s">
        <v>46</v>
      </c>
      <c r="I40689" t="s">
        <v>24225</v>
      </c>
      <c r="J40689" t="s">
        <v>25</v>
      </c>
      <c r="K40689" t="s">
        <v>35</v>
      </c>
      <c r="L40689" t="s">
        <v>6851</v>
      </c>
      <c r="M40689">
        <v>2</v>
      </c>
      <c r="N40689">
        <v>5</v>
      </c>
      <c r="O40689">
        <v>-2865</v>
      </c>
      <c r="P40689">
        <v>356</v>
      </c>
      <c r="Q40689" s="80">
        <v>178</v>
      </c>
      <c r="R40689" t="s">
        <v>80</v>
      </c>
      <c r="S40689" s="82" t="s">
        <v>24989</v>
      </c>
      <c r="T40689" s="82" t="s">
        <v>1568</v>
      </c>
      <c r="U40689" s="82" t="s">
        <v>32</v>
      </c>
      <c r="V40689" s="82" t="s">
        <v>202</v>
      </c>
    </row>
    <row r="40690" spans="1:22" x14ac:dyDescent="0.25">
      <c r="A40690" t="s">
        <v>34903</v>
      </c>
      <c r="B40690" s="16">
        <v>41823</v>
      </c>
      <c r="C40690" s="80">
        <v>2014</v>
      </c>
      <c r="D40690" s="80">
        <v>7</v>
      </c>
      <c r="E40690" s="16">
        <v>41827</v>
      </c>
      <c r="F40690">
        <v>1</v>
      </c>
      <c r="G40690" s="82" t="s">
        <v>19</v>
      </c>
      <c r="H40690" t="s">
        <v>20</v>
      </c>
      <c r="I40690" t="s">
        <v>6890</v>
      </c>
      <c r="J40690" t="s">
        <v>55</v>
      </c>
      <c r="K40690" t="s">
        <v>56</v>
      </c>
      <c r="L40690" t="s">
        <v>5016</v>
      </c>
      <c r="M40690">
        <v>2</v>
      </c>
      <c r="N40690">
        <v>7</v>
      </c>
      <c r="O40690">
        <v>-16824</v>
      </c>
      <c r="P40690">
        <v>355</v>
      </c>
      <c r="Q40690" s="80">
        <v>177.5</v>
      </c>
      <c r="R40690" t="s">
        <v>44</v>
      </c>
      <c r="S40690" s="82" t="s">
        <v>19617</v>
      </c>
      <c r="T40690" s="82" t="s">
        <v>2786</v>
      </c>
      <c r="U40690" s="82" t="s">
        <v>41</v>
      </c>
      <c r="V40690" s="82" t="s">
        <v>41</v>
      </c>
    </row>
    <row r="40691" spans="1:22" x14ac:dyDescent="0.25">
      <c r="A40691" t="s">
        <v>34907</v>
      </c>
      <c r="B40691" s="16">
        <v>41823</v>
      </c>
      <c r="C40691" s="80">
        <v>2014</v>
      </c>
      <c r="D40691" s="80">
        <v>7</v>
      </c>
      <c r="E40691" s="16">
        <v>41823</v>
      </c>
      <c r="F40691">
        <v>3</v>
      </c>
      <c r="G40691" s="82" t="s">
        <v>68</v>
      </c>
      <c r="H40691" t="s">
        <v>20</v>
      </c>
      <c r="I40691" t="s">
        <v>8684</v>
      </c>
      <c r="J40691" t="s">
        <v>64</v>
      </c>
      <c r="K40691" t="s">
        <v>114</v>
      </c>
      <c r="L40691" t="s">
        <v>8685</v>
      </c>
      <c r="M40691">
        <v>1</v>
      </c>
      <c r="N40691">
        <v>7</v>
      </c>
      <c r="O40691">
        <v>-93114</v>
      </c>
      <c r="P40691">
        <v>349</v>
      </c>
      <c r="Q40691" s="80">
        <v>349</v>
      </c>
      <c r="R40691" t="s">
        <v>44</v>
      </c>
      <c r="S40691" s="82" t="s">
        <v>31674</v>
      </c>
      <c r="T40691" s="82" t="s">
        <v>4311</v>
      </c>
      <c r="U40691" s="82" t="s">
        <v>41</v>
      </c>
      <c r="V40691" s="82" t="s">
        <v>41</v>
      </c>
    </row>
    <row r="40692" spans="1:22" x14ac:dyDescent="0.25">
      <c r="A40692" t="s">
        <v>34914</v>
      </c>
      <c r="B40692" s="16">
        <v>41823</v>
      </c>
      <c r="C40692" s="80">
        <v>2014</v>
      </c>
      <c r="D40692" s="80">
        <v>7</v>
      </c>
      <c r="E40692" s="16">
        <v>41823</v>
      </c>
      <c r="F40692">
        <v>3</v>
      </c>
      <c r="G40692" s="82" t="s">
        <v>68</v>
      </c>
      <c r="H40692" t="s">
        <v>20</v>
      </c>
      <c r="I40692" t="s">
        <v>1651</v>
      </c>
      <c r="J40692" t="s">
        <v>25</v>
      </c>
      <c r="K40692" t="s">
        <v>137</v>
      </c>
      <c r="L40692" t="s">
        <v>1652</v>
      </c>
      <c r="M40692">
        <v>2</v>
      </c>
      <c r="N40692">
        <v>7</v>
      </c>
      <c r="O40692">
        <v>-6912</v>
      </c>
      <c r="P40692">
        <v>339</v>
      </c>
      <c r="Q40692" s="80">
        <v>169.5</v>
      </c>
      <c r="R40692" t="s">
        <v>73</v>
      </c>
      <c r="S40692" s="82" t="s">
        <v>1659</v>
      </c>
      <c r="T40692" s="82" t="s">
        <v>1660</v>
      </c>
      <c r="U40692" s="82" t="s">
        <v>23</v>
      </c>
      <c r="V40692" s="82" t="s">
        <v>23</v>
      </c>
    </row>
    <row r="40693" spans="1:22" x14ac:dyDescent="0.25">
      <c r="A40693" t="s">
        <v>34905</v>
      </c>
      <c r="B40693" s="16">
        <v>41823</v>
      </c>
      <c r="C40693" s="80">
        <v>2014</v>
      </c>
      <c r="D40693" s="80">
        <v>7</v>
      </c>
      <c r="E40693" s="16">
        <v>41826</v>
      </c>
      <c r="F40693">
        <v>2</v>
      </c>
      <c r="G40693" s="82" t="s">
        <v>38</v>
      </c>
      <c r="H40693" t="s">
        <v>20</v>
      </c>
      <c r="I40693" t="s">
        <v>7472</v>
      </c>
      <c r="J40693" t="s">
        <v>55</v>
      </c>
      <c r="K40693" t="s">
        <v>56</v>
      </c>
      <c r="L40693" t="s">
        <v>10221</v>
      </c>
      <c r="M40693">
        <v>1</v>
      </c>
      <c r="N40693">
        <v>3</v>
      </c>
      <c r="O40693">
        <v>-5688</v>
      </c>
      <c r="P40693">
        <v>338</v>
      </c>
      <c r="Q40693" s="80">
        <v>338</v>
      </c>
      <c r="R40693" t="s">
        <v>44</v>
      </c>
      <c r="S40693" s="82" t="s">
        <v>97</v>
      </c>
      <c r="T40693" s="82" t="s">
        <v>98</v>
      </c>
      <c r="U40693" s="82" t="s">
        <v>49</v>
      </c>
      <c r="V40693" s="82" t="s">
        <v>50</v>
      </c>
    </row>
    <row r="40694" spans="1:22" x14ac:dyDescent="0.25">
      <c r="A40694" t="s">
        <v>34903</v>
      </c>
      <c r="B40694" s="16">
        <v>41823</v>
      </c>
      <c r="C40694" s="80">
        <v>2014</v>
      </c>
      <c r="D40694" s="80">
        <v>7</v>
      </c>
      <c r="E40694" s="16">
        <v>41827</v>
      </c>
      <c r="F40694">
        <v>1</v>
      </c>
      <c r="G40694" s="82" t="s">
        <v>19</v>
      </c>
      <c r="H40694" t="s">
        <v>20</v>
      </c>
      <c r="I40694" t="s">
        <v>14989</v>
      </c>
      <c r="J40694" t="s">
        <v>25</v>
      </c>
      <c r="K40694" t="s">
        <v>150</v>
      </c>
      <c r="L40694" t="s">
        <v>788</v>
      </c>
      <c r="M40694">
        <v>4</v>
      </c>
      <c r="N40694">
        <v>7</v>
      </c>
      <c r="O40694">
        <v>-21384</v>
      </c>
      <c r="P40694">
        <v>335</v>
      </c>
      <c r="Q40694" s="80">
        <v>83.75</v>
      </c>
      <c r="R40694" t="s">
        <v>44</v>
      </c>
      <c r="S40694" s="82" t="s">
        <v>19617</v>
      </c>
      <c r="T40694" s="82" t="s">
        <v>2786</v>
      </c>
      <c r="U40694" s="82" t="s">
        <v>41</v>
      </c>
      <c r="V40694" s="82" t="s">
        <v>41</v>
      </c>
    </row>
    <row r="40695" spans="1:22" x14ac:dyDescent="0.25">
      <c r="A40695" t="s">
        <v>34903</v>
      </c>
      <c r="B40695" s="16">
        <v>41823</v>
      </c>
      <c r="C40695" s="80">
        <v>2014</v>
      </c>
      <c r="D40695" s="80">
        <v>7</v>
      </c>
      <c r="E40695" s="16">
        <v>41827</v>
      </c>
      <c r="F40695">
        <v>1</v>
      </c>
      <c r="G40695" s="82" t="s">
        <v>19</v>
      </c>
      <c r="H40695" t="s">
        <v>20</v>
      </c>
      <c r="I40695" t="s">
        <v>7843</v>
      </c>
      <c r="J40695" t="s">
        <v>25</v>
      </c>
      <c r="K40695" t="s">
        <v>213</v>
      </c>
      <c r="L40695" t="s">
        <v>6233</v>
      </c>
      <c r="M40695">
        <v>1</v>
      </c>
      <c r="N40695">
        <v>7</v>
      </c>
      <c r="O40695">
        <v>-24591</v>
      </c>
      <c r="P40695">
        <v>318</v>
      </c>
      <c r="Q40695" s="80">
        <v>318</v>
      </c>
      <c r="R40695" t="s">
        <v>44</v>
      </c>
      <c r="S40695" s="82" t="s">
        <v>19617</v>
      </c>
      <c r="T40695" s="82" t="s">
        <v>2786</v>
      </c>
      <c r="U40695" s="82" t="s">
        <v>41</v>
      </c>
      <c r="V40695" s="82" t="s">
        <v>41</v>
      </c>
    </row>
    <row r="40696" spans="1:22" x14ac:dyDescent="0.25">
      <c r="A40696" t="s">
        <v>34912</v>
      </c>
      <c r="B40696" s="16">
        <v>41823</v>
      </c>
      <c r="C40696" s="80">
        <v>2014</v>
      </c>
      <c r="D40696" s="80">
        <v>7</v>
      </c>
      <c r="E40696" s="16">
        <v>41830</v>
      </c>
      <c r="F40696">
        <v>1</v>
      </c>
      <c r="G40696" s="82" t="s">
        <v>19</v>
      </c>
      <c r="H40696" t="s">
        <v>46</v>
      </c>
      <c r="I40696" t="s">
        <v>28510</v>
      </c>
      <c r="J40696" t="s">
        <v>25</v>
      </c>
      <c r="K40696" t="s">
        <v>150</v>
      </c>
      <c r="L40696" t="s">
        <v>8255</v>
      </c>
      <c r="M40696">
        <v>3</v>
      </c>
      <c r="N40696">
        <v>5</v>
      </c>
      <c r="O40696">
        <v>-486</v>
      </c>
      <c r="P40696">
        <v>28</v>
      </c>
      <c r="Q40696" s="80">
        <v>9.3333333333333339</v>
      </c>
      <c r="R40696" t="s">
        <v>80</v>
      </c>
      <c r="S40696" s="82" t="s">
        <v>24989</v>
      </c>
      <c r="T40696" s="82" t="s">
        <v>1568</v>
      </c>
      <c r="U40696" s="82" t="s">
        <v>32</v>
      </c>
      <c r="V40696" s="82" t="s">
        <v>202</v>
      </c>
    </row>
    <row r="40697" spans="1:22" x14ac:dyDescent="0.25">
      <c r="A40697" t="s">
        <v>34912</v>
      </c>
      <c r="B40697" s="16">
        <v>41823</v>
      </c>
      <c r="C40697" s="80">
        <v>2014</v>
      </c>
      <c r="D40697" s="80">
        <v>7</v>
      </c>
      <c r="E40697" s="16">
        <v>41830</v>
      </c>
      <c r="F40697">
        <v>1</v>
      </c>
      <c r="G40697" s="82" t="s">
        <v>19</v>
      </c>
      <c r="H40697" t="s">
        <v>46</v>
      </c>
      <c r="I40697" t="s">
        <v>11253</v>
      </c>
      <c r="J40697" t="s">
        <v>25</v>
      </c>
      <c r="K40697" t="s">
        <v>35</v>
      </c>
      <c r="L40697" t="s">
        <v>2428</v>
      </c>
      <c r="M40697">
        <v>2</v>
      </c>
      <c r="N40697">
        <v>5</v>
      </c>
      <c r="O40697">
        <v>-633</v>
      </c>
      <c r="P40697">
        <v>277</v>
      </c>
      <c r="Q40697" s="80">
        <v>138.5</v>
      </c>
      <c r="R40697" t="s">
        <v>80</v>
      </c>
      <c r="S40697" s="82" t="s">
        <v>24989</v>
      </c>
      <c r="T40697" s="82" t="s">
        <v>1568</v>
      </c>
      <c r="U40697" s="82" t="s">
        <v>32</v>
      </c>
      <c r="V40697" s="82" t="s">
        <v>202</v>
      </c>
    </row>
    <row r="40698" spans="1:22" x14ac:dyDescent="0.25">
      <c r="A40698" t="s">
        <v>34906</v>
      </c>
      <c r="B40698" s="16">
        <v>41823</v>
      </c>
      <c r="C40698" s="80">
        <v>2014</v>
      </c>
      <c r="D40698" s="80">
        <v>7</v>
      </c>
      <c r="E40698" s="16">
        <v>41828</v>
      </c>
      <c r="F40698">
        <v>1</v>
      </c>
      <c r="G40698" s="82" t="s">
        <v>19</v>
      </c>
      <c r="H40698" t="s">
        <v>69</v>
      </c>
      <c r="I40698" t="s">
        <v>19516</v>
      </c>
      <c r="J40698" t="s">
        <v>25</v>
      </c>
      <c r="K40698" t="s">
        <v>147</v>
      </c>
      <c r="L40698" t="s">
        <v>11174</v>
      </c>
      <c r="M40698">
        <v>5</v>
      </c>
      <c r="N40698">
        <v>0</v>
      </c>
      <c r="O40698">
        <v>108</v>
      </c>
      <c r="P40698">
        <v>238</v>
      </c>
      <c r="Q40698" s="80">
        <v>47.6</v>
      </c>
      <c r="R40698" t="s">
        <v>28</v>
      </c>
      <c r="S40698" s="82" t="s">
        <v>2326</v>
      </c>
      <c r="T40698" s="82" t="s">
        <v>167</v>
      </c>
      <c r="U40698" s="82" t="s">
        <v>111</v>
      </c>
      <c r="V40698" s="82" t="s">
        <v>168</v>
      </c>
    </row>
    <row r="40699" spans="1:22" x14ac:dyDescent="0.25">
      <c r="A40699" t="s">
        <v>34912</v>
      </c>
      <c r="B40699" s="16">
        <v>41823</v>
      </c>
      <c r="C40699" s="80">
        <v>2014</v>
      </c>
      <c r="D40699" s="80">
        <v>7</v>
      </c>
      <c r="E40699" s="16">
        <v>41830</v>
      </c>
      <c r="F40699">
        <v>1</v>
      </c>
      <c r="G40699" s="82" t="s">
        <v>19</v>
      </c>
      <c r="H40699" t="s">
        <v>46</v>
      </c>
      <c r="I40699" t="s">
        <v>18190</v>
      </c>
      <c r="J40699" t="s">
        <v>25</v>
      </c>
      <c r="K40699" t="s">
        <v>150</v>
      </c>
      <c r="L40699" t="s">
        <v>2416</v>
      </c>
      <c r="M40699">
        <v>3</v>
      </c>
      <c r="N40699">
        <v>5</v>
      </c>
      <c r="O40699">
        <v>-1683</v>
      </c>
      <c r="P40699">
        <v>211</v>
      </c>
      <c r="Q40699" s="80">
        <v>70.333333333333329</v>
      </c>
      <c r="R40699" t="s">
        <v>80</v>
      </c>
      <c r="S40699" s="82" t="s">
        <v>24989</v>
      </c>
      <c r="T40699" s="82" t="s">
        <v>1568</v>
      </c>
      <c r="U40699" s="82" t="s">
        <v>32</v>
      </c>
      <c r="V40699" s="82" t="s">
        <v>202</v>
      </c>
    </row>
    <row r="40700" spans="1:22" x14ac:dyDescent="0.25">
      <c r="A40700" t="s">
        <v>34912</v>
      </c>
      <c r="B40700" s="16">
        <v>41823</v>
      </c>
      <c r="C40700" s="80">
        <v>2014</v>
      </c>
      <c r="D40700" s="80">
        <v>7</v>
      </c>
      <c r="E40700" s="16">
        <v>41830</v>
      </c>
      <c r="F40700">
        <v>1</v>
      </c>
      <c r="G40700" s="82" t="s">
        <v>19</v>
      </c>
      <c r="H40700" t="s">
        <v>46</v>
      </c>
      <c r="I40700" t="s">
        <v>438</v>
      </c>
      <c r="J40700" t="s">
        <v>25</v>
      </c>
      <c r="K40700" t="s">
        <v>35</v>
      </c>
      <c r="L40700" t="s">
        <v>439</v>
      </c>
      <c r="M40700">
        <v>2</v>
      </c>
      <c r="N40700">
        <v>5</v>
      </c>
      <c r="O40700">
        <v>-756</v>
      </c>
      <c r="P40700">
        <v>156</v>
      </c>
      <c r="Q40700" s="80">
        <v>78</v>
      </c>
      <c r="R40700" t="s">
        <v>80</v>
      </c>
      <c r="S40700" s="82" t="s">
        <v>24989</v>
      </c>
      <c r="T40700" s="82" t="s">
        <v>1568</v>
      </c>
      <c r="U40700" s="82" t="s">
        <v>32</v>
      </c>
      <c r="V40700" s="82" t="s">
        <v>202</v>
      </c>
    </row>
    <row r="40701" spans="1:22" x14ac:dyDescent="0.25">
      <c r="A40701" t="s">
        <v>34903</v>
      </c>
      <c r="B40701" s="16">
        <v>41823</v>
      </c>
      <c r="C40701" s="80">
        <v>2014</v>
      </c>
      <c r="D40701" s="80">
        <v>7</v>
      </c>
      <c r="E40701" s="16">
        <v>41827</v>
      </c>
      <c r="F40701">
        <v>1</v>
      </c>
      <c r="G40701" s="82" t="s">
        <v>19</v>
      </c>
      <c r="H40701" t="s">
        <v>20</v>
      </c>
      <c r="I40701" t="s">
        <v>449</v>
      </c>
      <c r="J40701" t="s">
        <v>25</v>
      </c>
      <c r="K40701" t="s">
        <v>213</v>
      </c>
      <c r="L40701" t="s">
        <v>450</v>
      </c>
      <c r="M40701">
        <v>4</v>
      </c>
      <c r="N40701">
        <v>7</v>
      </c>
      <c r="O40701">
        <v>-19884</v>
      </c>
      <c r="P40701">
        <v>106</v>
      </c>
      <c r="Q40701" s="80">
        <v>26.5</v>
      </c>
      <c r="R40701" t="s">
        <v>44</v>
      </c>
      <c r="S40701" s="82" t="s">
        <v>19617</v>
      </c>
      <c r="T40701" s="82" t="s">
        <v>2786</v>
      </c>
      <c r="U40701" s="82" t="s">
        <v>41</v>
      </c>
      <c r="V40701" s="82" t="s">
        <v>41</v>
      </c>
    </row>
    <row r="40702" spans="1:22" x14ac:dyDescent="0.25">
      <c r="A40702" t="s">
        <v>34909</v>
      </c>
      <c r="B40702" s="16">
        <v>41823</v>
      </c>
      <c r="C40702" s="80">
        <v>2014</v>
      </c>
      <c r="D40702" s="80">
        <v>7</v>
      </c>
      <c r="E40702" s="16">
        <v>41826</v>
      </c>
      <c r="F40702">
        <v>4</v>
      </c>
      <c r="G40702" s="82" t="s">
        <v>220</v>
      </c>
      <c r="H40702" t="s">
        <v>46</v>
      </c>
      <c r="I40702" t="s">
        <v>7129</v>
      </c>
      <c r="J40702" t="s">
        <v>25</v>
      </c>
      <c r="K40702" t="s">
        <v>213</v>
      </c>
      <c r="L40702" t="s">
        <v>7130</v>
      </c>
      <c r="M40702">
        <v>4</v>
      </c>
      <c r="N40702">
        <v>8</v>
      </c>
      <c r="O40702">
        <v>-81096</v>
      </c>
      <c r="P40702">
        <v>74</v>
      </c>
      <c r="Q40702" s="80">
        <v>18.5</v>
      </c>
      <c r="R40702" t="s">
        <v>28</v>
      </c>
      <c r="S40702" s="82" t="s">
        <v>194</v>
      </c>
      <c r="T40702" s="82" t="s">
        <v>195</v>
      </c>
      <c r="U40702" s="82" t="s">
        <v>196</v>
      </c>
      <c r="V40702" s="82" t="s">
        <v>112</v>
      </c>
    </row>
    <row r="40703" spans="1:22" x14ac:dyDescent="0.25">
      <c r="A40703" t="s">
        <v>34907</v>
      </c>
      <c r="B40703" s="16">
        <v>41823</v>
      </c>
      <c r="C40703" s="80">
        <v>2014</v>
      </c>
      <c r="D40703" s="80">
        <v>7</v>
      </c>
      <c r="E40703" s="16">
        <v>41823</v>
      </c>
      <c r="F40703">
        <v>3</v>
      </c>
      <c r="G40703" s="82" t="s">
        <v>68</v>
      </c>
      <c r="H40703" t="s">
        <v>20</v>
      </c>
      <c r="I40703" t="s">
        <v>34915</v>
      </c>
      <c r="J40703" t="s">
        <v>25</v>
      </c>
      <c r="K40703" t="s">
        <v>150</v>
      </c>
      <c r="L40703" t="s">
        <v>4034</v>
      </c>
      <c r="M40703">
        <v>1</v>
      </c>
      <c r="N40703">
        <v>7</v>
      </c>
      <c r="O40703">
        <v>-4677</v>
      </c>
      <c r="P40703">
        <v>64</v>
      </c>
      <c r="Q40703" s="80">
        <v>64</v>
      </c>
      <c r="R40703" t="s">
        <v>44</v>
      </c>
      <c r="S40703" s="82" t="s">
        <v>31674</v>
      </c>
      <c r="T40703" s="82" t="s">
        <v>4311</v>
      </c>
      <c r="U40703" s="82" t="s">
        <v>41</v>
      </c>
      <c r="V40703" s="82" t="s">
        <v>41</v>
      </c>
    </row>
    <row r="40704" spans="1:22" x14ac:dyDescent="0.25">
      <c r="A40704" t="s">
        <v>34906</v>
      </c>
      <c r="B40704" s="16">
        <v>41823</v>
      </c>
      <c r="C40704" s="80">
        <v>2014</v>
      </c>
      <c r="D40704" s="80">
        <v>7</v>
      </c>
      <c r="E40704" s="16">
        <v>41828</v>
      </c>
      <c r="F40704">
        <v>1</v>
      </c>
      <c r="G40704" s="82" t="s">
        <v>19</v>
      </c>
      <c r="H40704" t="s">
        <v>69</v>
      </c>
      <c r="I40704" t="s">
        <v>1190</v>
      </c>
      <c r="J40704" t="s">
        <v>25</v>
      </c>
      <c r="K40704" t="s">
        <v>150</v>
      </c>
      <c r="L40704" t="s">
        <v>1191</v>
      </c>
      <c r="M40704">
        <v>1</v>
      </c>
      <c r="N40704">
        <v>0</v>
      </c>
      <c r="O40704">
        <v>318</v>
      </c>
      <c r="P40704">
        <v>6</v>
      </c>
      <c r="Q40704" s="80">
        <v>6</v>
      </c>
      <c r="R40704" t="s">
        <v>28</v>
      </c>
      <c r="S40704" s="82" t="s">
        <v>2326</v>
      </c>
      <c r="T40704" s="82" t="s">
        <v>167</v>
      </c>
      <c r="U40704" s="82" t="s">
        <v>111</v>
      </c>
      <c r="V40704" s="82" t="s">
        <v>168</v>
      </c>
    </row>
    <row r="40705" spans="1:22" x14ac:dyDescent="0.25">
      <c r="A40705" t="s">
        <v>34916</v>
      </c>
      <c r="B40705" s="16">
        <v>41823</v>
      </c>
      <c r="C40705" s="80">
        <v>2014</v>
      </c>
      <c r="D40705" s="80">
        <v>7</v>
      </c>
      <c r="E40705" s="16">
        <v>41830</v>
      </c>
      <c r="F40705">
        <v>1</v>
      </c>
      <c r="G40705" s="82" t="s">
        <v>19</v>
      </c>
      <c r="H40705" t="s">
        <v>46</v>
      </c>
      <c r="I40705" t="s">
        <v>9766</v>
      </c>
      <c r="J40705" t="s">
        <v>25</v>
      </c>
      <c r="K40705" t="s">
        <v>213</v>
      </c>
      <c r="L40705" t="s">
        <v>4045</v>
      </c>
      <c r="M40705">
        <v>1</v>
      </c>
      <c r="N40705">
        <v>0</v>
      </c>
      <c r="O40705">
        <v>24</v>
      </c>
      <c r="P40705">
        <v>34</v>
      </c>
      <c r="Q40705" s="80">
        <v>34</v>
      </c>
      <c r="R40705" t="s">
        <v>28</v>
      </c>
      <c r="S40705" s="82" t="s">
        <v>2206</v>
      </c>
      <c r="T40705" s="82" t="s">
        <v>2207</v>
      </c>
      <c r="U40705" s="82" t="s">
        <v>41</v>
      </c>
      <c r="V40705" s="82" t="s">
        <v>41</v>
      </c>
    </row>
    <row r="40706" spans="1:22" x14ac:dyDescent="0.25">
      <c r="A40706" t="s">
        <v>31158</v>
      </c>
      <c r="B40706" s="16">
        <v>41823</v>
      </c>
      <c r="C40706" s="80">
        <v>2014</v>
      </c>
      <c r="D40706" s="80">
        <v>7</v>
      </c>
      <c r="E40706" s="16">
        <v>41828</v>
      </c>
      <c r="F40706">
        <v>1</v>
      </c>
      <c r="G40706" s="82" t="s">
        <v>19</v>
      </c>
      <c r="H40706" t="s">
        <v>20</v>
      </c>
      <c r="I40706" t="s">
        <v>3971</v>
      </c>
      <c r="J40706" t="s">
        <v>25</v>
      </c>
      <c r="K40706" t="s">
        <v>137</v>
      </c>
      <c r="L40706" t="s">
        <v>3972</v>
      </c>
      <c r="M40706">
        <v>5</v>
      </c>
      <c r="N40706">
        <v>0</v>
      </c>
      <c r="O40706">
        <v>303</v>
      </c>
      <c r="P40706">
        <v>16</v>
      </c>
      <c r="Q40706" s="80">
        <v>3.2</v>
      </c>
      <c r="R40706" t="s">
        <v>28</v>
      </c>
      <c r="S40706" s="82" t="s">
        <v>97</v>
      </c>
      <c r="T40706" s="82" t="s">
        <v>98</v>
      </c>
      <c r="U40706" s="82" t="s">
        <v>49</v>
      </c>
      <c r="V40706" s="82" t="s">
        <v>50</v>
      </c>
    </row>
    <row r="40707" spans="1:22" x14ac:dyDescent="0.25">
      <c r="A40707" t="s">
        <v>34917</v>
      </c>
      <c r="B40707" s="16">
        <v>41824</v>
      </c>
      <c r="C40707" s="80">
        <v>2014</v>
      </c>
      <c r="D40707" s="80">
        <v>7</v>
      </c>
      <c r="E40707" s="16">
        <v>41824</v>
      </c>
      <c r="F40707">
        <v>3</v>
      </c>
      <c r="G40707" s="82" t="s">
        <v>68</v>
      </c>
      <c r="H40707" t="s">
        <v>46</v>
      </c>
      <c r="I40707" t="s">
        <v>2852</v>
      </c>
      <c r="J40707" t="s">
        <v>64</v>
      </c>
      <c r="K40707" t="s">
        <v>65</v>
      </c>
      <c r="L40707" t="s">
        <v>23826</v>
      </c>
      <c r="M40707">
        <v>6</v>
      </c>
      <c r="N40707">
        <v>2</v>
      </c>
      <c r="O40707">
        <v>20958</v>
      </c>
      <c r="P40707">
        <v>39692</v>
      </c>
      <c r="Q40707" s="80">
        <v>6615.333333333333</v>
      </c>
      <c r="R40707" t="s">
        <v>44</v>
      </c>
      <c r="S40707" s="82" t="s">
        <v>1444</v>
      </c>
      <c r="T40707" s="82" t="s">
        <v>195</v>
      </c>
      <c r="U40707" s="82" t="s">
        <v>196</v>
      </c>
      <c r="V40707" s="82" t="s">
        <v>310</v>
      </c>
    </row>
    <row r="40708" spans="1:22" x14ac:dyDescent="0.25">
      <c r="A40708" t="s">
        <v>34917</v>
      </c>
      <c r="B40708" s="16">
        <v>41824</v>
      </c>
      <c r="C40708" s="80">
        <v>2014</v>
      </c>
      <c r="D40708" s="80">
        <v>7</v>
      </c>
      <c r="E40708" s="16">
        <v>41824</v>
      </c>
      <c r="F40708">
        <v>3</v>
      </c>
      <c r="G40708" s="82" t="s">
        <v>68</v>
      </c>
      <c r="H40708" t="s">
        <v>46</v>
      </c>
      <c r="I40708" t="s">
        <v>14036</v>
      </c>
      <c r="J40708" t="s">
        <v>64</v>
      </c>
      <c r="K40708" t="s">
        <v>122</v>
      </c>
      <c r="L40708" t="s">
        <v>14037</v>
      </c>
      <c r="M40708">
        <v>4</v>
      </c>
      <c r="N40708">
        <v>0</v>
      </c>
      <c r="O40708">
        <v>742632</v>
      </c>
      <c r="P40708">
        <v>37956</v>
      </c>
      <c r="Q40708" s="80">
        <v>9489</v>
      </c>
      <c r="R40708" t="s">
        <v>44</v>
      </c>
      <c r="S40708" s="82" t="s">
        <v>1444</v>
      </c>
      <c r="T40708" s="82" t="s">
        <v>195</v>
      </c>
      <c r="U40708" s="82" t="s">
        <v>196</v>
      </c>
      <c r="V40708" s="82" t="s">
        <v>310</v>
      </c>
    </row>
    <row r="40709" spans="1:22" x14ac:dyDescent="0.25">
      <c r="A40709" t="s">
        <v>34918</v>
      </c>
      <c r="B40709" s="16">
        <v>41824</v>
      </c>
      <c r="C40709" s="80">
        <v>2014</v>
      </c>
      <c r="D40709" s="80">
        <v>7</v>
      </c>
      <c r="E40709" s="16">
        <v>41828</v>
      </c>
      <c r="F40709">
        <v>1</v>
      </c>
      <c r="G40709" s="82" t="s">
        <v>19</v>
      </c>
      <c r="H40709" t="s">
        <v>69</v>
      </c>
      <c r="I40709" t="s">
        <v>9334</v>
      </c>
      <c r="J40709" t="s">
        <v>25</v>
      </c>
      <c r="K40709" t="s">
        <v>71</v>
      </c>
      <c r="L40709" t="s">
        <v>3448</v>
      </c>
      <c r="M40709">
        <v>6</v>
      </c>
      <c r="N40709">
        <v>0</v>
      </c>
      <c r="O40709">
        <v>85428</v>
      </c>
      <c r="P40709">
        <v>2972</v>
      </c>
      <c r="Q40709" s="80">
        <v>495.33333333333331</v>
      </c>
      <c r="R40709" t="s">
        <v>28</v>
      </c>
      <c r="S40709" s="82" t="s">
        <v>1736</v>
      </c>
      <c r="T40709" s="82" t="s">
        <v>263</v>
      </c>
      <c r="U40709" s="82" t="s">
        <v>32</v>
      </c>
      <c r="V40709" s="82" t="s">
        <v>202</v>
      </c>
    </row>
    <row r="40710" spans="1:22" x14ac:dyDescent="0.25">
      <c r="A40710" t="s">
        <v>34919</v>
      </c>
      <c r="B40710" s="16">
        <v>41824</v>
      </c>
      <c r="C40710" s="80">
        <v>2014</v>
      </c>
      <c r="D40710" s="80">
        <v>7</v>
      </c>
      <c r="E40710" s="16">
        <v>41826</v>
      </c>
      <c r="F40710">
        <v>2</v>
      </c>
      <c r="G40710" s="82" t="s">
        <v>38</v>
      </c>
      <c r="H40710" t="s">
        <v>20</v>
      </c>
      <c r="I40710" t="s">
        <v>9936</v>
      </c>
      <c r="J40710" t="s">
        <v>55</v>
      </c>
      <c r="K40710" t="s">
        <v>85</v>
      </c>
      <c r="L40710" t="s">
        <v>2588</v>
      </c>
      <c r="M40710">
        <v>5</v>
      </c>
      <c r="N40710">
        <v>0</v>
      </c>
      <c r="O40710">
        <v>2157</v>
      </c>
      <c r="P40710">
        <v>16105</v>
      </c>
      <c r="Q40710" s="80">
        <v>3221</v>
      </c>
      <c r="R40710" t="s">
        <v>73</v>
      </c>
      <c r="S40710" s="82" t="s">
        <v>16429</v>
      </c>
      <c r="T40710" s="82" t="s">
        <v>104</v>
      </c>
      <c r="U40710" s="82" t="s">
        <v>32</v>
      </c>
      <c r="V40710" s="82" t="s">
        <v>90</v>
      </c>
    </row>
    <row r="40711" spans="1:22" x14ac:dyDescent="0.25">
      <c r="A40711" t="s">
        <v>34920</v>
      </c>
      <c r="B40711" s="16">
        <v>41824</v>
      </c>
      <c r="C40711" s="80">
        <v>2014</v>
      </c>
      <c r="D40711" s="80">
        <v>7</v>
      </c>
      <c r="E40711" s="16">
        <v>41828</v>
      </c>
      <c r="F40711">
        <v>1</v>
      </c>
      <c r="G40711" s="82" t="s">
        <v>19</v>
      </c>
      <c r="H40711" t="s">
        <v>69</v>
      </c>
      <c r="I40711" t="s">
        <v>7454</v>
      </c>
      <c r="J40711" t="s">
        <v>64</v>
      </c>
      <c r="K40711" t="s">
        <v>122</v>
      </c>
      <c r="L40711" t="s">
        <v>2699</v>
      </c>
      <c r="M40711">
        <v>8</v>
      </c>
      <c r="N40711">
        <v>0</v>
      </c>
      <c r="O40711">
        <v>59856</v>
      </c>
      <c r="P40711">
        <v>11272</v>
      </c>
      <c r="Q40711" s="80">
        <v>1409</v>
      </c>
      <c r="R40711" t="s">
        <v>28</v>
      </c>
      <c r="S40711" s="82" t="s">
        <v>743</v>
      </c>
      <c r="T40711" s="82" t="s">
        <v>156</v>
      </c>
      <c r="U40711" s="82" t="s">
        <v>111</v>
      </c>
      <c r="V40711" s="82" t="s">
        <v>157</v>
      </c>
    </row>
    <row r="40712" spans="1:22" x14ac:dyDescent="0.25">
      <c r="A40712" t="s">
        <v>34921</v>
      </c>
      <c r="B40712" s="16">
        <v>41824</v>
      </c>
      <c r="C40712" s="80">
        <v>2014</v>
      </c>
      <c r="D40712" s="80">
        <v>7</v>
      </c>
      <c r="E40712" s="16">
        <v>41831</v>
      </c>
      <c r="F40712">
        <v>1</v>
      </c>
      <c r="G40712" s="82" t="s">
        <v>19</v>
      </c>
      <c r="H40712" t="s">
        <v>20</v>
      </c>
      <c r="I40712" t="s">
        <v>4283</v>
      </c>
      <c r="J40712" t="s">
        <v>55</v>
      </c>
      <c r="K40712" t="s">
        <v>56</v>
      </c>
      <c r="L40712" t="s">
        <v>4284</v>
      </c>
      <c r="M40712">
        <v>9</v>
      </c>
      <c r="N40712">
        <v>0</v>
      </c>
      <c r="O40712">
        <v>1146285</v>
      </c>
      <c r="P40712">
        <v>10504</v>
      </c>
      <c r="Q40712" s="80">
        <v>1167.1111111111111</v>
      </c>
      <c r="R40712" t="s">
        <v>80</v>
      </c>
      <c r="S40712" s="82" t="s">
        <v>3189</v>
      </c>
      <c r="T40712" s="82" t="s">
        <v>195</v>
      </c>
      <c r="U40712" s="82" t="s">
        <v>196</v>
      </c>
      <c r="V40712" s="82" t="s">
        <v>310</v>
      </c>
    </row>
    <row r="40713" spans="1:22" x14ac:dyDescent="0.25">
      <c r="A40713" t="s">
        <v>34918</v>
      </c>
      <c r="B40713" s="16">
        <v>41824</v>
      </c>
      <c r="C40713" s="80">
        <v>2014</v>
      </c>
      <c r="D40713" s="80">
        <v>7</v>
      </c>
      <c r="E40713" s="16">
        <v>41828</v>
      </c>
      <c r="F40713">
        <v>1</v>
      </c>
      <c r="G40713" s="82" t="s">
        <v>19</v>
      </c>
      <c r="H40713" t="s">
        <v>69</v>
      </c>
      <c r="I40713" t="s">
        <v>27495</v>
      </c>
      <c r="J40713" t="s">
        <v>64</v>
      </c>
      <c r="K40713" t="s">
        <v>65</v>
      </c>
      <c r="L40713" t="s">
        <v>11620</v>
      </c>
      <c r="M40713">
        <v>4</v>
      </c>
      <c r="N40713">
        <v>0</v>
      </c>
      <c r="O40713">
        <v>46896</v>
      </c>
      <c r="P40713">
        <v>10046</v>
      </c>
      <c r="Q40713" s="80">
        <v>2511.5</v>
      </c>
      <c r="R40713" t="s">
        <v>28</v>
      </c>
      <c r="S40713" s="82" t="s">
        <v>1736</v>
      </c>
      <c r="T40713" s="82" t="s">
        <v>263</v>
      </c>
      <c r="U40713" s="82" t="s">
        <v>32</v>
      </c>
      <c r="V40713" s="82" t="s">
        <v>202</v>
      </c>
    </row>
    <row r="40714" spans="1:22" x14ac:dyDescent="0.25">
      <c r="A40714" t="s">
        <v>34922</v>
      </c>
      <c r="B40714" s="16">
        <v>41824</v>
      </c>
      <c r="C40714" s="80">
        <v>2014</v>
      </c>
      <c r="D40714" s="80">
        <v>7</v>
      </c>
      <c r="E40714" s="16">
        <v>41827</v>
      </c>
      <c r="F40714">
        <v>2</v>
      </c>
      <c r="G40714" s="82" t="s">
        <v>38</v>
      </c>
      <c r="H40714" t="s">
        <v>69</v>
      </c>
      <c r="I40714" t="s">
        <v>34923</v>
      </c>
      <c r="J40714" t="s">
        <v>55</v>
      </c>
      <c r="K40714" t="s">
        <v>94</v>
      </c>
      <c r="L40714" t="s">
        <v>22402</v>
      </c>
      <c r="M40714">
        <v>3</v>
      </c>
      <c r="N40714">
        <v>0</v>
      </c>
      <c r="O40714">
        <v>26466</v>
      </c>
      <c r="P40714">
        <v>9428</v>
      </c>
      <c r="Q40714" s="80">
        <v>3142.6666666666665</v>
      </c>
      <c r="R40714" t="s">
        <v>44</v>
      </c>
      <c r="S40714" s="82" t="s">
        <v>13139</v>
      </c>
      <c r="T40714" s="82" t="s">
        <v>167</v>
      </c>
      <c r="U40714" s="82" t="s">
        <v>111</v>
      </c>
      <c r="V40714" s="82" t="s">
        <v>168</v>
      </c>
    </row>
    <row r="40715" spans="1:22" x14ac:dyDescent="0.25">
      <c r="A40715" t="s">
        <v>34924</v>
      </c>
      <c r="B40715" s="16">
        <v>41824</v>
      </c>
      <c r="C40715" s="80">
        <v>2014</v>
      </c>
      <c r="D40715" s="80">
        <v>7</v>
      </c>
      <c r="E40715" s="16">
        <v>41827</v>
      </c>
      <c r="F40715">
        <v>2</v>
      </c>
      <c r="G40715" s="82" t="s">
        <v>38</v>
      </c>
      <c r="H40715" t="s">
        <v>69</v>
      </c>
      <c r="I40715" t="s">
        <v>34925</v>
      </c>
      <c r="J40715" t="s">
        <v>55</v>
      </c>
      <c r="K40715" t="s">
        <v>94</v>
      </c>
      <c r="L40715" t="s">
        <v>22402</v>
      </c>
      <c r="M40715">
        <v>3</v>
      </c>
      <c r="N40715">
        <v>6</v>
      </c>
      <c r="O40715">
        <v>-52932</v>
      </c>
      <c r="P40715">
        <v>5415</v>
      </c>
      <c r="Q40715" s="80">
        <v>1805</v>
      </c>
      <c r="R40715" t="s">
        <v>73</v>
      </c>
      <c r="S40715" s="82" t="s">
        <v>181</v>
      </c>
      <c r="T40715" s="82" t="s">
        <v>156</v>
      </c>
      <c r="U40715" s="82" t="s">
        <v>111</v>
      </c>
      <c r="V40715" s="82" t="s">
        <v>157</v>
      </c>
    </row>
    <row r="40716" spans="1:22" x14ac:dyDescent="0.25">
      <c r="A40716" t="s">
        <v>34922</v>
      </c>
      <c r="B40716" s="16">
        <v>41824</v>
      </c>
      <c r="C40716" s="80">
        <v>2014</v>
      </c>
      <c r="D40716" s="80">
        <v>7</v>
      </c>
      <c r="E40716" s="16">
        <v>41827</v>
      </c>
      <c r="F40716">
        <v>2</v>
      </c>
      <c r="G40716" s="82" t="s">
        <v>38</v>
      </c>
      <c r="H40716" t="s">
        <v>69</v>
      </c>
      <c r="I40716" t="s">
        <v>3912</v>
      </c>
      <c r="J40716" t="s">
        <v>55</v>
      </c>
      <c r="K40716" t="s">
        <v>100</v>
      </c>
      <c r="L40716" t="s">
        <v>3021</v>
      </c>
      <c r="M40716">
        <v>4</v>
      </c>
      <c r="N40716">
        <v>0</v>
      </c>
      <c r="O40716">
        <v>10672</v>
      </c>
      <c r="P40716">
        <v>4585</v>
      </c>
      <c r="Q40716" s="80">
        <v>1146.25</v>
      </c>
      <c r="R40716" t="s">
        <v>44</v>
      </c>
      <c r="S40716" s="82" t="s">
        <v>13139</v>
      </c>
      <c r="T40716" s="82" t="s">
        <v>167</v>
      </c>
      <c r="U40716" s="82" t="s">
        <v>111</v>
      </c>
      <c r="V40716" s="82" t="s">
        <v>168</v>
      </c>
    </row>
    <row r="40717" spans="1:22" x14ac:dyDescent="0.25">
      <c r="A40717" t="s">
        <v>34926</v>
      </c>
      <c r="B40717" s="16">
        <v>41824</v>
      </c>
      <c r="C40717" s="80">
        <v>2014</v>
      </c>
      <c r="D40717" s="80">
        <v>7</v>
      </c>
      <c r="E40717" s="16">
        <v>41828</v>
      </c>
      <c r="F40717">
        <v>1</v>
      </c>
      <c r="G40717" s="82" t="s">
        <v>19</v>
      </c>
      <c r="H40717" t="s">
        <v>20</v>
      </c>
      <c r="I40717" t="s">
        <v>1845</v>
      </c>
      <c r="J40717" t="s">
        <v>64</v>
      </c>
      <c r="K40717" t="s">
        <v>114</v>
      </c>
      <c r="L40717" t="s">
        <v>3819</v>
      </c>
      <c r="M40717">
        <v>3</v>
      </c>
      <c r="N40717">
        <v>0</v>
      </c>
      <c r="O40717">
        <v>777519</v>
      </c>
      <c r="P40717">
        <v>4398</v>
      </c>
      <c r="Q40717" s="80">
        <v>1466</v>
      </c>
      <c r="R40717" t="s">
        <v>44</v>
      </c>
      <c r="S40717" s="82" t="s">
        <v>324</v>
      </c>
      <c r="T40717" s="82" t="s">
        <v>195</v>
      </c>
      <c r="U40717" s="82" t="s">
        <v>196</v>
      </c>
      <c r="V40717" s="82" t="s">
        <v>157</v>
      </c>
    </row>
    <row r="40718" spans="1:22" x14ac:dyDescent="0.25">
      <c r="A40718" t="s">
        <v>34927</v>
      </c>
      <c r="B40718" s="16">
        <v>41824</v>
      </c>
      <c r="C40718" s="80">
        <v>2014</v>
      </c>
      <c r="D40718" s="80">
        <v>7</v>
      </c>
      <c r="E40718" s="16">
        <v>41827</v>
      </c>
      <c r="F40718">
        <v>2</v>
      </c>
      <c r="G40718" s="82" t="s">
        <v>38</v>
      </c>
      <c r="H40718" t="s">
        <v>69</v>
      </c>
      <c r="I40718" t="s">
        <v>34928</v>
      </c>
      <c r="J40718" t="s">
        <v>64</v>
      </c>
      <c r="K40718" t="s">
        <v>65</v>
      </c>
      <c r="L40718" t="s">
        <v>34929</v>
      </c>
      <c r="M40718">
        <v>3</v>
      </c>
      <c r="N40718">
        <v>4</v>
      </c>
      <c r="O40718">
        <v>49761</v>
      </c>
      <c r="P40718">
        <v>4078</v>
      </c>
      <c r="Q40718" s="80">
        <v>1359.3333333333333</v>
      </c>
      <c r="R40718" t="s">
        <v>28</v>
      </c>
      <c r="S40718" s="82" t="s">
        <v>194</v>
      </c>
      <c r="T40718" s="82" t="s">
        <v>195</v>
      </c>
      <c r="U40718" s="82" t="s">
        <v>196</v>
      </c>
      <c r="V40718" s="82" t="s">
        <v>112</v>
      </c>
    </row>
    <row r="40719" spans="1:22" x14ac:dyDescent="0.25">
      <c r="A40719" t="s">
        <v>34920</v>
      </c>
      <c r="B40719" s="16">
        <v>41824</v>
      </c>
      <c r="C40719" s="80">
        <v>2014</v>
      </c>
      <c r="D40719" s="80">
        <v>7</v>
      </c>
      <c r="E40719" s="16">
        <v>41828</v>
      </c>
      <c r="F40719">
        <v>1</v>
      </c>
      <c r="G40719" s="82" t="s">
        <v>19</v>
      </c>
      <c r="H40719" t="s">
        <v>69</v>
      </c>
      <c r="I40719" t="s">
        <v>10540</v>
      </c>
      <c r="J40719" t="s">
        <v>64</v>
      </c>
      <c r="K40719" t="s">
        <v>122</v>
      </c>
      <c r="L40719" t="s">
        <v>9360</v>
      </c>
      <c r="M40719">
        <v>7</v>
      </c>
      <c r="N40719">
        <v>0</v>
      </c>
      <c r="O40719">
        <v>4396</v>
      </c>
      <c r="P40719">
        <v>3508</v>
      </c>
      <c r="Q40719" s="80">
        <v>501.14285714285717</v>
      </c>
      <c r="R40719" t="s">
        <v>28</v>
      </c>
      <c r="S40719" s="82" t="s">
        <v>743</v>
      </c>
      <c r="T40719" s="82" t="s">
        <v>156</v>
      </c>
      <c r="U40719" s="82" t="s">
        <v>111</v>
      </c>
      <c r="V40719" s="82" t="s">
        <v>157</v>
      </c>
    </row>
    <row r="40720" spans="1:22" x14ac:dyDescent="0.25">
      <c r="A40720" t="s">
        <v>34924</v>
      </c>
      <c r="B40720" s="16">
        <v>41824</v>
      </c>
      <c r="C40720" s="80">
        <v>2014</v>
      </c>
      <c r="D40720" s="80">
        <v>7</v>
      </c>
      <c r="E40720" s="16">
        <v>41827</v>
      </c>
      <c r="F40720">
        <v>2</v>
      </c>
      <c r="G40720" s="82" t="s">
        <v>38</v>
      </c>
      <c r="H40720" t="s">
        <v>69</v>
      </c>
      <c r="I40720" t="s">
        <v>34930</v>
      </c>
      <c r="J40720" t="s">
        <v>55</v>
      </c>
      <c r="K40720" t="s">
        <v>100</v>
      </c>
      <c r="L40720" t="s">
        <v>3021</v>
      </c>
      <c r="M40720">
        <v>4</v>
      </c>
      <c r="N40720">
        <v>6</v>
      </c>
      <c r="O40720">
        <v>-9344</v>
      </c>
      <c r="P40720">
        <v>324</v>
      </c>
      <c r="Q40720" s="80">
        <v>81</v>
      </c>
      <c r="R40720" t="s">
        <v>73</v>
      </c>
      <c r="S40720" s="82" t="s">
        <v>181</v>
      </c>
      <c r="T40720" s="82" t="s">
        <v>156</v>
      </c>
      <c r="U40720" s="82" t="s">
        <v>111</v>
      </c>
      <c r="V40720" s="82" t="s">
        <v>157</v>
      </c>
    </row>
    <row r="40721" spans="1:22" x14ac:dyDescent="0.25">
      <c r="A40721" t="s">
        <v>34931</v>
      </c>
      <c r="B40721" s="16">
        <v>41824</v>
      </c>
      <c r="C40721" s="80">
        <v>2014</v>
      </c>
      <c r="D40721" s="80">
        <v>7</v>
      </c>
      <c r="E40721" s="16">
        <v>41826</v>
      </c>
      <c r="F40721">
        <v>4</v>
      </c>
      <c r="G40721" s="82" t="s">
        <v>220</v>
      </c>
      <c r="H40721" t="s">
        <v>69</v>
      </c>
      <c r="I40721" t="s">
        <v>15784</v>
      </c>
      <c r="J40721" t="s">
        <v>55</v>
      </c>
      <c r="K40721" t="s">
        <v>100</v>
      </c>
      <c r="L40721" t="s">
        <v>9187</v>
      </c>
      <c r="M40721">
        <v>2</v>
      </c>
      <c r="N40721">
        <v>2</v>
      </c>
      <c r="O40721">
        <v>17056</v>
      </c>
      <c r="P40721">
        <v>2558</v>
      </c>
      <c r="Q40721" s="80">
        <v>1279</v>
      </c>
      <c r="R40721" t="s">
        <v>28</v>
      </c>
      <c r="S40721" s="82" t="s">
        <v>216</v>
      </c>
      <c r="T40721" s="82" t="s">
        <v>162</v>
      </c>
      <c r="U40721" s="82" t="s">
        <v>111</v>
      </c>
      <c r="V40721" s="82" t="s">
        <v>50</v>
      </c>
    </row>
    <row r="40722" spans="1:22" x14ac:dyDescent="0.25">
      <c r="A40722" t="s">
        <v>34932</v>
      </c>
      <c r="B40722" s="16">
        <v>41824</v>
      </c>
      <c r="C40722" s="80">
        <v>2014</v>
      </c>
      <c r="D40722" s="80">
        <v>7</v>
      </c>
      <c r="E40722" s="16">
        <v>41829</v>
      </c>
      <c r="F40722">
        <v>1</v>
      </c>
      <c r="G40722" s="82" t="s">
        <v>19</v>
      </c>
      <c r="H40722" t="s">
        <v>20</v>
      </c>
      <c r="I40722" t="s">
        <v>21153</v>
      </c>
      <c r="J40722" t="s">
        <v>64</v>
      </c>
      <c r="K40722" t="s">
        <v>78</v>
      </c>
      <c r="L40722" t="s">
        <v>5872</v>
      </c>
      <c r="M40722">
        <v>5</v>
      </c>
      <c r="N40722">
        <v>5</v>
      </c>
      <c r="O40722">
        <v>-19305</v>
      </c>
      <c r="P40722">
        <v>2476</v>
      </c>
      <c r="Q40722" s="80">
        <v>495.2</v>
      </c>
      <c r="R40722" t="s">
        <v>28</v>
      </c>
      <c r="S40722" s="82" t="s">
        <v>589</v>
      </c>
      <c r="T40722" s="82" t="s">
        <v>48</v>
      </c>
      <c r="U40722" s="82" t="s">
        <v>49</v>
      </c>
      <c r="V40722" s="82" t="s">
        <v>50</v>
      </c>
    </row>
    <row r="40723" spans="1:22" x14ac:dyDescent="0.25">
      <c r="A40723" t="s">
        <v>34933</v>
      </c>
      <c r="B40723" s="16">
        <v>41824</v>
      </c>
      <c r="C40723" s="80">
        <v>2014</v>
      </c>
      <c r="D40723" s="80">
        <v>7</v>
      </c>
      <c r="E40723" s="16">
        <v>41825</v>
      </c>
      <c r="F40723">
        <v>4</v>
      </c>
      <c r="G40723" s="82" t="s">
        <v>220</v>
      </c>
      <c r="H40723" t="s">
        <v>20</v>
      </c>
      <c r="I40723" t="s">
        <v>10391</v>
      </c>
      <c r="J40723" t="s">
        <v>55</v>
      </c>
      <c r="K40723" t="s">
        <v>56</v>
      </c>
      <c r="L40723" t="s">
        <v>10392</v>
      </c>
      <c r="M40723">
        <v>1</v>
      </c>
      <c r="N40723">
        <v>0</v>
      </c>
      <c r="O40723">
        <v>26598</v>
      </c>
      <c r="P40723">
        <v>2414</v>
      </c>
      <c r="Q40723" s="80">
        <v>2414</v>
      </c>
      <c r="R40723" t="s">
        <v>44</v>
      </c>
      <c r="S40723" s="82" t="s">
        <v>5163</v>
      </c>
      <c r="T40723" s="82" t="s">
        <v>195</v>
      </c>
      <c r="U40723" s="82" t="s">
        <v>196</v>
      </c>
      <c r="V40723" s="82" t="s">
        <v>268</v>
      </c>
    </row>
    <row r="40724" spans="1:22" x14ac:dyDescent="0.25">
      <c r="A40724" t="s">
        <v>34934</v>
      </c>
      <c r="B40724" s="16">
        <v>41824</v>
      </c>
      <c r="C40724" s="80">
        <v>2014</v>
      </c>
      <c r="D40724" s="80">
        <v>7</v>
      </c>
      <c r="E40724" s="16">
        <v>41829</v>
      </c>
      <c r="F40724">
        <v>1</v>
      </c>
      <c r="G40724" s="82" t="s">
        <v>19</v>
      </c>
      <c r="H40724" t="s">
        <v>20</v>
      </c>
      <c r="I40724" t="s">
        <v>24459</v>
      </c>
      <c r="J40724" t="s">
        <v>64</v>
      </c>
      <c r="K40724" t="s">
        <v>65</v>
      </c>
      <c r="L40724" t="s">
        <v>18504</v>
      </c>
      <c r="M40724">
        <v>4</v>
      </c>
      <c r="N40724">
        <v>4</v>
      </c>
      <c r="O40724">
        <v>-62712</v>
      </c>
      <c r="P40724">
        <v>2303</v>
      </c>
      <c r="Q40724" s="80">
        <v>575.75</v>
      </c>
      <c r="R40724" t="s">
        <v>28</v>
      </c>
      <c r="S40724" s="82" t="s">
        <v>760</v>
      </c>
      <c r="T40724" s="82" t="s">
        <v>529</v>
      </c>
      <c r="U40724" s="82" t="s">
        <v>49</v>
      </c>
      <c r="V40724" s="82" t="s">
        <v>157</v>
      </c>
    </row>
    <row r="40725" spans="1:22" x14ac:dyDescent="0.25">
      <c r="A40725" t="s">
        <v>34935</v>
      </c>
      <c r="B40725" s="16">
        <v>41824</v>
      </c>
      <c r="C40725" s="80">
        <v>2014</v>
      </c>
      <c r="D40725" s="80">
        <v>7</v>
      </c>
      <c r="E40725" s="16">
        <v>41827</v>
      </c>
      <c r="F40725">
        <v>2</v>
      </c>
      <c r="G40725" s="82" t="s">
        <v>38</v>
      </c>
      <c r="H40725" t="s">
        <v>46</v>
      </c>
      <c r="I40725" t="s">
        <v>5884</v>
      </c>
      <c r="J40725" t="s">
        <v>55</v>
      </c>
      <c r="K40725" t="s">
        <v>94</v>
      </c>
      <c r="L40725" t="s">
        <v>5885</v>
      </c>
      <c r="M40725">
        <v>2</v>
      </c>
      <c r="N40725">
        <v>4</v>
      </c>
      <c r="O40725">
        <v>-1039882</v>
      </c>
      <c r="P40725">
        <v>2291</v>
      </c>
      <c r="Q40725" s="80">
        <v>1145.5</v>
      </c>
      <c r="R40725" t="s">
        <v>28</v>
      </c>
      <c r="S40725" s="82" t="s">
        <v>657</v>
      </c>
      <c r="T40725" s="82" t="s">
        <v>195</v>
      </c>
      <c r="U40725" s="82" t="s">
        <v>196</v>
      </c>
      <c r="V40725" s="82" t="s">
        <v>268</v>
      </c>
    </row>
    <row r="40726" spans="1:22" x14ac:dyDescent="0.25">
      <c r="A40726" t="s">
        <v>34918</v>
      </c>
      <c r="B40726" s="16">
        <v>41824</v>
      </c>
      <c r="C40726" s="80">
        <v>2014</v>
      </c>
      <c r="D40726" s="80">
        <v>7</v>
      </c>
      <c r="E40726" s="16">
        <v>41828</v>
      </c>
      <c r="F40726">
        <v>1</v>
      </c>
      <c r="G40726" s="82" t="s">
        <v>19</v>
      </c>
      <c r="H40726" t="s">
        <v>69</v>
      </c>
      <c r="I40726" t="s">
        <v>4057</v>
      </c>
      <c r="J40726" t="s">
        <v>55</v>
      </c>
      <c r="K40726" t="s">
        <v>56</v>
      </c>
      <c r="L40726" t="s">
        <v>4058</v>
      </c>
      <c r="M40726">
        <v>2</v>
      </c>
      <c r="N40726">
        <v>0</v>
      </c>
      <c r="O40726">
        <v>369</v>
      </c>
      <c r="P40726">
        <v>2235</v>
      </c>
      <c r="Q40726" s="80">
        <v>1117.5</v>
      </c>
      <c r="R40726" t="s">
        <v>28</v>
      </c>
      <c r="S40726" s="82" t="s">
        <v>1736</v>
      </c>
      <c r="T40726" s="82" t="s">
        <v>263</v>
      </c>
      <c r="U40726" s="82" t="s">
        <v>32</v>
      </c>
      <c r="V40726" s="82" t="s">
        <v>202</v>
      </c>
    </row>
    <row r="40727" spans="1:22" x14ac:dyDescent="0.25">
      <c r="A40727" t="s">
        <v>34927</v>
      </c>
      <c r="B40727" s="16">
        <v>41824</v>
      </c>
      <c r="C40727" s="80">
        <v>2014</v>
      </c>
      <c r="D40727" s="80">
        <v>7</v>
      </c>
      <c r="E40727" s="16">
        <v>41827</v>
      </c>
      <c r="F40727">
        <v>2</v>
      </c>
      <c r="G40727" s="82" t="s">
        <v>38</v>
      </c>
      <c r="H40727" t="s">
        <v>69</v>
      </c>
      <c r="I40727" t="s">
        <v>2443</v>
      </c>
      <c r="J40727" t="s">
        <v>25</v>
      </c>
      <c r="K40727" t="s">
        <v>52</v>
      </c>
      <c r="L40727" t="s">
        <v>2444</v>
      </c>
      <c r="M40727">
        <v>7</v>
      </c>
      <c r="N40727">
        <v>2</v>
      </c>
      <c r="O40727">
        <v>924399</v>
      </c>
      <c r="P40727">
        <v>211</v>
      </c>
      <c r="Q40727" s="80">
        <v>30.142857142857142</v>
      </c>
      <c r="R40727" t="s">
        <v>28</v>
      </c>
      <c r="S40727" s="82" t="s">
        <v>194</v>
      </c>
      <c r="T40727" s="82" t="s">
        <v>195</v>
      </c>
      <c r="U40727" s="82" t="s">
        <v>196</v>
      </c>
      <c r="V40727" s="82" t="s">
        <v>112</v>
      </c>
    </row>
    <row r="40728" spans="1:22" x14ac:dyDescent="0.25">
      <c r="A40728" t="s">
        <v>34936</v>
      </c>
      <c r="B40728" s="16">
        <v>41824</v>
      </c>
      <c r="C40728" s="80">
        <v>2014</v>
      </c>
      <c r="D40728" s="80">
        <v>7</v>
      </c>
      <c r="E40728" s="16">
        <v>41831</v>
      </c>
      <c r="F40728">
        <v>1</v>
      </c>
      <c r="G40728" s="82" t="s">
        <v>19</v>
      </c>
      <c r="H40728" t="s">
        <v>20</v>
      </c>
      <c r="I40728" t="s">
        <v>15290</v>
      </c>
      <c r="J40728" t="s">
        <v>55</v>
      </c>
      <c r="K40728" t="s">
        <v>56</v>
      </c>
      <c r="L40728" t="s">
        <v>15291</v>
      </c>
      <c r="M40728">
        <v>3</v>
      </c>
      <c r="N40728">
        <v>0</v>
      </c>
      <c r="O40728">
        <v>543438</v>
      </c>
      <c r="P40728">
        <v>1794</v>
      </c>
      <c r="Q40728" s="80">
        <v>598</v>
      </c>
      <c r="R40728" t="s">
        <v>80</v>
      </c>
      <c r="S40728" s="82" t="s">
        <v>309</v>
      </c>
      <c r="T40728" s="82" t="s">
        <v>195</v>
      </c>
      <c r="U40728" s="82" t="s">
        <v>196</v>
      </c>
      <c r="V40728" s="82" t="s">
        <v>310</v>
      </c>
    </row>
    <row r="40729" spans="1:22" x14ac:dyDescent="0.25">
      <c r="A40729" t="s">
        <v>34931</v>
      </c>
      <c r="B40729" s="16">
        <v>41824</v>
      </c>
      <c r="C40729" s="80">
        <v>2014</v>
      </c>
      <c r="D40729" s="80">
        <v>7</v>
      </c>
      <c r="E40729" s="16">
        <v>41826</v>
      </c>
      <c r="F40729">
        <v>4</v>
      </c>
      <c r="G40729" s="82" t="s">
        <v>220</v>
      </c>
      <c r="H40729" t="s">
        <v>69</v>
      </c>
      <c r="I40729" t="s">
        <v>275</v>
      </c>
      <c r="J40729" t="s">
        <v>25</v>
      </c>
      <c r="K40729" t="s">
        <v>213</v>
      </c>
      <c r="L40729" t="s">
        <v>2950</v>
      </c>
      <c r="M40729">
        <v>3</v>
      </c>
      <c r="N40729">
        <v>0</v>
      </c>
      <c r="O40729">
        <v>45</v>
      </c>
      <c r="P40729">
        <v>1292</v>
      </c>
      <c r="Q40729" s="80">
        <v>430.66666666666669</v>
      </c>
      <c r="R40729" t="s">
        <v>28</v>
      </c>
      <c r="S40729" s="82" t="s">
        <v>216</v>
      </c>
      <c r="T40729" s="82" t="s">
        <v>162</v>
      </c>
      <c r="U40729" s="82" t="s">
        <v>111</v>
      </c>
      <c r="V40729" s="82" t="s">
        <v>50</v>
      </c>
    </row>
    <row r="40730" spans="1:22" x14ac:dyDescent="0.25">
      <c r="A40730" t="s">
        <v>34917</v>
      </c>
      <c r="B40730" s="16">
        <v>41824</v>
      </c>
      <c r="C40730" s="80">
        <v>2014</v>
      </c>
      <c r="D40730" s="80">
        <v>7</v>
      </c>
      <c r="E40730" s="16">
        <v>41824</v>
      </c>
      <c r="F40730">
        <v>3</v>
      </c>
      <c r="G40730" s="82" t="s">
        <v>68</v>
      </c>
      <c r="H40730" t="s">
        <v>46</v>
      </c>
      <c r="I40730" t="s">
        <v>700</v>
      </c>
      <c r="J40730" t="s">
        <v>64</v>
      </c>
      <c r="K40730" t="s">
        <v>122</v>
      </c>
      <c r="L40730" t="s">
        <v>701</v>
      </c>
      <c r="M40730">
        <v>2</v>
      </c>
      <c r="N40730">
        <v>0</v>
      </c>
      <c r="O40730">
        <v>263912</v>
      </c>
      <c r="P40730">
        <v>1208</v>
      </c>
      <c r="Q40730" s="80">
        <v>604</v>
      </c>
      <c r="R40730" t="s">
        <v>44</v>
      </c>
      <c r="S40730" s="82" t="s">
        <v>1444</v>
      </c>
      <c r="T40730" s="82" t="s">
        <v>195</v>
      </c>
      <c r="U40730" s="82" t="s">
        <v>196</v>
      </c>
      <c r="V40730" s="82" t="s">
        <v>310</v>
      </c>
    </row>
    <row r="40731" spans="1:22" x14ac:dyDescent="0.25">
      <c r="A40731" t="s">
        <v>34934</v>
      </c>
      <c r="B40731" s="16">
        <v>41824</v>
      </c>
      <c r="C40731" s="80">
        <v>2014</v>
      </c>
      <c r="D40731" s="80">
        <v>7</v>
      </c>
      <c r="E40731" s="16">
        <v>41829</v>
      </c>
      <c r="F40731">
        <v>1</v>
      </c>
      <c r="G40731" s="82" t="s">
        <v>19</v>
      </c>
      <c r="H40731" t="s">
        <v>20</v>
      </c>
      <c r="I40731" t="s">
        <v>12041</v>
      </c>
      <c r="J40731" t="s">
        <v>25</v>
      </c>
      <c r="K40731" t="s">
        <v>52</v>
      </c>
      <c r="L40731" t="s">
        <v>3883</v>
      </c>
      <c r="M40731">
        <v>3</v>
      </c>
      <c r="N40731">
        <v>0</v>
      </c>
      <c r="O40731">
        <v>1593</v>
      </c>
      <c r="P40731">
        <v>1118</v>
      </c>
      <c r="Q40731" s="80">
        <v>372.66666666666669</v>
      </c>
      <c r="R40731" t="s">
        <v>28</v>
      </c>
      <c r="S40731" s="82" t="s">
        <v>760</v>
      </c>
      <c r="T40731" s="82" t="s">
        <v>529</v>
      </c>
      <c r="U40731" s="82" t="s">
        <v>49</v>
      </c>
      <c r="V40731" s="82" t="s">
        <v>157</v>
      </c>
    </row>
    <row r="40732" spans="1:22" x14ac:dyDescent="0.25">
      <c r="A40732" t="s">
        <v>34919</v>
      </c>
      <c r="B40732" s="16">
        <v>41824</v>
      </c>
      <c r="C40732" s="80">
        <v>2014</v>
      </c>
      <c r="D40732" s="80">
        <v>7</v>
      </c>
      <c r="E40732" s="16">
        <v>41826</v>
      </c>
      <c r="F40732">
        <v>2</v>
      </c>
      <c r="G40732" s="82" t="s">
        <v>38</v>
      </c>
      <c r="H40732" t="s">
        <v>20</v>
      </c>
      <c r="I40732" t="s">
        <v>18190</v>
      </c>
      <c r="J40732" t="s">
        <v>25</v>
      </c>
      <c r="K40732" t="s">
        <v>150</v>
      </c>
      <c r="L40732" t="s">
        <v>2416</v>
      </c>
      <c r="M40732">
        <v>3</v>
      </c>
      <c r="N40732">
        <v>0</v>
      </c>
      <c r="O40732">
        <v>27</v>
      </c>
      <c r="P40732">
        <v>1066</v>
      </c>
      <c r="Q40732" s="80">
        <v>355.33333333333331</v>
      </c>
      <c r="R40732" t="s">
        <v>73</v>
      </c>
      <c r="S40732" s="82" t="s">
        <v>16429</v>
      </c>
      <c r="T40732" s="82" t="s">
        <v>104</v>
      </c>
      <c r="U40732" s="82" t="s">
        <v>32</v>
      </c>
      <c r="V40732" s="82" t="s">
        <v>90</v>
      </c>
    </row>
    <row r="40733" spans="1:22" x14ac:dyDescent="0.25">
      <c r="A40733" t="s">
        <v>34937</v>
      </c>
      <c r="B40733" s="16">
        <v>41824</v>
      </c>
      <c r="C40733" s="80">
        <v>2014</v>
      </c>
      <c r="D40733" s="80">
        <v>7</v>
      </c>
      <c r="E40733" s="16">
        <v>41828</v>
      </c>
      <c r="F40733">
        <v>1</v>
      </c>
      <c r="G40733" s="82" t="s">
        <v>19</v>
      </c>
      <c r="H40733" t="s">
        <v>20</v>
      </c>
      <c r="I40733" t="s">
        <v>5375</v>
      </c>
      <c r="J40733" t="s">
        <v>64</v>
      </c>
      <c r="K40733" t="s">
        <v>114</v>
      </c>
      <c r="L40733" t="s">
        <v>5376</v>
      </c>
      <c r="M40733">
        <v>4</v>
      </c>
      <c r="N40733">
        <v>2</v>
      </c>
      <c r="O40733">
        <v>62988</v>
      </c>
      <c r="P40733">
        <v>96</v>
      </c>
      <c r="Q40733" s="80">
        <v>24</v>
      </c>
      <c r="R40733" t="s">
        <v>28</v>
      </c>
      <c r="S40733" s="82" t="s">
        <v>194</v>
      </c>
      <c r="T40733" s="82" t="s">
        <v>195</v>
      </c>
      <c r="U40733" s="82" t="s">
        <v>196</v>
      </c>
      <c r="V40733" s="82" t="s">
        <v>112</v>
      </c>
    </row>
    <row r="40734" spans="1:22" x14ac:dyDescent="0.25">
      <c r="A40734" t="s">
        <v>34934</v>
      </c>
      <c r="B40734" s="16">
        <v>41824</v>
      </c>
      <c r="C40734" s="80">
        <v>2014</v>
      </c>
      <c r="D40734" s="80">
        <v>7</v>
      </c>
      <c r="E40734" s="16">
        <v>41829</v>
      </c>
      <c r="F40734">
        <v>1</v>
      </c>
      <c r="G40734" s="82" t="s">
        <v>19</v>
      </c>
      <c r="H40734" t="s">
        <v>20</v>
      </c>
      <c r="I40734" t="s">
        <v>14338</v>
      </c>
      <c r="J40734" t="s">
        <v>64</v>
      </c>
      <c r="K40734" t="s">
        <v>122</v>
      </c>
      <c r="L40734" t="s">
        <v>5735</v>
      </c>
      <c r="M40734">
        <v>2</v>
      </c>
      <c r="N40734">
        <v>0</v>
      </c>
      <c r="O40734">
        <v>57</v>
      </c>
      <c r="P40734">
        <v>866</v>
      </c>
      <c r="Q40734" s="80">
        <v>433</v>
      </c>
      <c r="R40734" t="s">
        <v>28</v>
      </c>
      <c r="S40734" s="82" t="s">
        <v>760</v>
      </c>
      <c r="T40734" s="82" t="s">
        <v>529</v>
      </c>
      <c r="U40734" s="82" t="s">
        <v>49</v>
      </c>
      <c r="V40734" s="82" t="s">
        <v>157</v>
      </c>
    </row>
    <row r="40735" spans="1:22" x14ac:dyDescent="0.25">
      <c r="A40735" t="s">
        <v>34934</v>
      </c>
      <c r="B40735" s="16">
        <v>41824</v>
      </c>
      <c r="C40735" s="80">
        <v>2014</v>
      </c>
      <c r="D40735" s="80">
        <v>7</v>
      </c>
      <c r="E40735" s="16">
        <v>41829</v>
      </c>
      <c r="F40735">
        <v>1</v>
      </c>
      <c r="G40735" s="82" t="s">
        <v>19</v>
      </c>
      <c r="H40735" t="s">
        <v>20</v>
      </c>
      <c r="I40735" t="s">
        <v>13221</v>
      </c>
      <c r="J40735" t="s">
        <v>25</v>
      </c>
      <c r="K40735" t="s">
        <v>137</v>
      </c>
      <c r="L40735" t="s">
        <v>9123</v>
      </c>
      <c r="M40735">
        <v>2</v>
      </c>
      <c r="N40735">
        <v>0</v>
      </c>
      <c r="O40735">
        <v>474</v>
      </c>
      <c r="P40735">
        <v>723</v>
      </c>
      <c r="Q40735" s="80">
        <v>361.5</v>
      </c>
      <c r="R40735" t="s">
        <v>28</v>
      </c>
      <c r="S40735" s="82" t="s">
        <v>760</v>
      </c>
      <c r="T40735" s="82" t="s">
        <v>529</v>
      </c>
      <c r="U40735" s="82" t="s">
        <v>49</v>
      </c>
      <c r="V40735" s="82" t="s">
        <v>157</v>
      </c>
    </row>
    <row r="40736" spans="1:22" x14ac:dyDescent="0.25">
      <c r="A40736" t="s">
        <v>34922</v>
      </c>
      <c r="B40736" s="16">
        <v>41824</v>
      </c>
      <c r="C40736" s="80">
        <v>2014</v>
      </c>
      <c r="D40736" s="80">
        <v>7</v>
      </c>
      <c r="E40736" s="16">
        <v>41827</v>
      </c>
      <c r="F40736">
        <v>2</v>
      </c>
      <c r="G40736" s="82" t="s">
        <v>38</v>
      </c>
      <c r="H40736" t="s">
        <v>69</v>
      </c>
      <c r="I40736" t="s">
        <v>18650</v>
      </c>
      <c r="J40736" t="s">
        <v>25</v>
      </c>
      <c r="K40736" t="s">
        <v>150</v>
      </c>
      <c r="L40736" t="s">
        <v>8439</v>
      </c>
      <c r="M40736">
        <v>4</v>
      </c>
      <c r="N40736">
        <v>0</v>
      </c>
      <c r="O40736">
        <v>4</v>
      </c>
      <c r="P40736">
        <v>697</v>
      </c>
      <c r="Q40736" s="80">
        <v>174.25</v>
      </c>
      <c r="R40736" t="s">
        <v>44</v>
      </c>
      <c r="S40736" s="82" t="s">
        <v>13139</v>
      </c>
      <c r="T40736" s="82" t="s">
        <v>167</v>
      </c>
      <c r="U40736" s="82" t="s">
        <v>111</v>
      </c>
      <c r="V40736" s="82" t="s">
        <v>168</v>
      </c>
    </row>
    <row r="40737" spans="1:22" x14ac:dyDescent="0.25">
      <c r="A40737" t="s">
        <v>34938</v>
      </c>
      <c r="B40737" s="16">
        <v>41824</v>
      </c>
      <c r="C40737" s="80">
        <v>2014</v>
      </c>
      <c r="D40737" s="80">
        <v>7</v>
      </c>
      <c r="E40737" s="16">
        <v>41827</v>
      </c>
      <c r="F40737">
        <v>4</v>
      </c>
      <c r="G40737" s="82" t="s">
        <v>220</v>
      </c>
      <c r="H40737" t="s">
        <v>69</v>
      </c>
      <c r="I40737" t="s">
        <v>7202</v>
      </c>
      <c r="J40737" t="s">
        <v>55</v>
      </c>
      <c r="K40737" t="s">
        <v>85</v>
      </c>
      <c r="L40737" t="s">
        <v>2218</v>
      </c>
      <c r="M40737">
        <v>3</v>
      </c>
      <c r="N40737">
        <v>4</v>
      </c>
      <c r="O40737">
        <v>-16056</v>
      </c>
      <c r="P40737">
        <v>655</v>
      </c>
      <c r="Q40737" s="80">
        <v>218.33333333333334</v>
      </c>
      <c r="R40737" t="s">
        <v>44</v>
      </c>
      <c r="S40737" s="82" t="s">
        <v>2354</v>
      </c>
      <c r="T40737" s="82" t="s">
        <v>2355</v>
      </c>
      <c r="U40737" s="82" t="s">
        <v>111</v>
      </c>
      <c r="V40737" s="82" t="s">
        <v>112</v>
      </c>
    </row>
    <row r="40738" spans="1:22" x14ac:dyDescent="0.25">
      <c r="A40738" t="s">
        <v>34938</v>
      </c>
      <c r="B40738" s="16">
        <v>41824</v>
      </c>
      <c r="C40738" s="80">
        <v>2014</v>
      </c>
      <c r="D40738" s="80">
        <v>7</v>
      </c>
      <c r="E40738" s="16">
        <v>41827</v>
      </c>
      <c r="F40738">
        <v>4</v>
      </c>
      <c r="G40738" s="82" t="s">
        <v>220</v>
      </c>
      <c r="H40738" t="s">
        <v>69</v>
      </c>
      <c r="I40738" t="s">
        <v>9125</v>
      </c>
      <c r="J40738" t="s">
        <v>64</v>
      </c>
      <c r="K40738" t="s">
        <v>114</v>
      </c>
      <c r="L40738" t="s">
        <v>4532</v>
      </c>
      <c r="M40738">
        <v>3</v>
      </c>
      <c r="N40738">
        <v>4</v>
      </c>
      <c r="O40738">
        <v>-35028</v>
      </c>
      <c r="P40738">
        <v>644</v>
      </c>
      <c r="Q40738" s="80">
        <v>214.66666666666666</v>
      </c>
      <c r="R40738" t="s">
        <v>44</v>
      </c>
      <c r="S40738" s="82" t="s">
        <v>2354</v>
      </c>
      <c r="T40738" s="82" t="s">
        <v>2355</v>
      </c>
      <c r="U40738" s="82" t="s">
        <v>111</v>
      </c>
      <c r="V40738" s="82" t="s">
        <v>112</v>
      </c>
    </row>
    <row r="40739" spans="1:22" x14ac:dyDescent="0.25">
      <c r="A40739" t="s">
        <v>34939</v>
      </c>
      <c r="B40739" s="16">
        <v>41824</v>
      </c>
      <c r="C40739" s="80">
        <v>2014</v>
      </c>
      <c r="D40739" s="80">
        <v>7</v>
      </c>
      <c r="E40739" s="16">
        <v>41828</v>
      </c>
      <c r="F40739">
        <v>1</v>
      </c>
      <c r="G40739" s="82" t="s">
        <v>19</v>
      </c>
      <c r="H40739" t="s">
        <v>69</v>
      </c>
      <c r="I40739" t="s">
        <v>14116</v>
      </c>
      <c r="J40739" t="s">
        <v>55</v>
      </c>
      <c r="K40739" t="s">
        <v>85</v>
      </c>
      <c r="L40739" t="s">
        <v>14117</v>
      </c>
      <c r="M40739">
        <v>1</v>
      </c>
      <c r="N40739">
        <v>0</v>
      </c>
      <c r="O40739">
        <v>42</v>
      </c>
      <c r="P40739">
        <v>629</v>
      </c>
      <c r="Q40739" s="80">
        <v>629</v>
      </c>
      <c r="R40739" t="s">
        <v>28</v>
      </c>
      <c r="S40739" s="82" t="s">
        <v>6279</v>
      </c>
      <c r="T40739" s="82" t="s">
        <v>118</v>
      </c>
      <c r="U40739" s="82" t="s">
        <v>41</v>
      </c>
      <c r="V40739" s="82" t="s">
        <v>41</v>
      </c>
    </row>
    <row r="40740" spans="1:22" x14ac:dyDescent="0.25">
      <c r="A40740" t="s">
        <v>34940</v>
      </c>
      <c r="B40740" s="16">
        <v>41824</v>
      </c>
      <c r="C40740" s="80">
        <v>2014</v>
      </c>
      <c r="D40740" s="80">
        <v>7</v>
      </c>
      <c r="E40740" s="16">
        <v>41829</v>
      </c>
      <c r="F40740">
        <v>1</v>
      </c>
      <c r="G40740" s="82" t="s">
        <v>19</v>
      </c>
      <c r="H40740" t="s">
        <v>20</v>
      </c>
      <c r="I40740" t="s">
        <v>12928</v>
      </c>
      <c r="J40740" t="s">
        <v>25</v>
      </c>
      <c r="K40740" t="s">
        <v>26</v>
      </c>
      <c r="L40740" t="s">
        <v>12929</v>
      </c>
      <c r="M40740">
        <v>4</v>
      </c>
      <c r="N40740">
        <v>0</v>
      </c>
      <c r="O40740">
        <v>8792</v>
      </c>
      <c r="P40740">
        <v>623</v>
      </c>
      <c r="Q40740" s="80">
        <v>155.75</v>
      </c>
      <c r="R40740" t="s">
        <v>28</v>
      </c>
      <c r="S40740" s="82" t="s">
        <v>309</v>
      </c>
      <c r="T40740" s="82" t="s">
        <v>195</v>
      </c>
      <c r="U40740" s="82" t="s">
        <v>196</v>
      </c>
      <c r="V40740" s="82" t="s">
        <v>310</v>
      </c>
    </row>
    <row r="40741" spans="1:22" x14ac:dyDescent="0.25">
      <c r="A40741" t="s">
        <v>34939</v>
      </c>
      <c r="B40741" s="16">
        <v>41824</v>
      </c>
      <c r="C40741" s="80">
        <v>2014</v>
      </c>
      <c r="D40741" s="80">
        <v>7</v>
      </c>
      <c r="E40741" s="16">
        <v>41828</v>
      </c>
      <c r="F40741">
        <v>1</v>
      </c>
      <c r="G40741" s="82" t="s">
        <v>19</v>
      </c>
      <c r="H40741" t="s">
        <v>69</v>
      </c>
      <c r="I40741" t="s">
        <v>7896</v>
      </c>
      <c r="J40741" t="s">
        <v>25</v>
      </c>
      <c r="K40741" t="s">
        <v>137</v>
      </c>
      <c r="L40741" t="s">
        <v>3828</v>
      </c>
      <c r="M40741">
        <v>2</v>
      </c>
      <c r="N40741">
        <v>0</v>
      </c>
      <c r="O40741">
        <v>1944</v>
      </c>
      <c r="P40741">
        <v>588</v>
      </c>
      <c r="Q40741" s="80">
        <v>294</v>
      </c>
      <c r="R40741" t="s">
        <v>28</v>
      </c>
      <c r="S40741" s="82" t="s">
        <v>6279</v>
      </c>
      <c r="T40741" s="82" t="s">
        <v>118</v>
      </c>
      <c r="U40741" s="82" t="s">
        <v>41</v>
      </c>
      <c r="V40741" s="82" t="s">
        <v>41</v>
      </c>
    </row>
    <row r="40742" spans="1:22" x14ac:dyDescent="0.25">
      <c r="A40742" t="s">
        <v>34924</v>
      </c>
      <c r="B40742" s="16">
        <v>41824</v>
      </c>
      <c r="C40742" s="80">
        <v>2014</v>
      </c>
      <c r="D40742" s="80">
        <v>7</v>
      </c>
      <c r="E40742" s="16">
        <v>41827</v>
      </c>
      <c r="F40742">
        <v>2</v>
      </c>
      <c r="G40742" s="82" t="s">
        <v>38</v>
      </c>
      <c r="H40742" t="s">
        <v>69</v>
      </c>
      <c r="I40742" t="s">
        <v>34941</v>
      </c>
      <c r="J40742" t="s">
        <v>25</v>
      </c>
      <c r="K40742" t="s">
        <v>150</v>
      </c>
      <c r="L40742" t="s">
        <v>8439</v>
      </c>
      <c r="M40742">
        <v>4</v>
      </c>
      <c r="N40742">
        <v>6</v>
      </c>
      <c r="O40742">
        <v>-25232</v>
      </c>
      <c r="P40742">
        <v>503</v>
      </c>
      <c r="Q40742" s="80">
        <v>125.75</v>
      </c>
      <c r="R40742" t="s">
        <v>73</v>
      </c>
      <c r="S40742" s="82" t="s">
        <v>181</v>
      </c>
      <c r="T40742" s="82" t="s">
        <v>156</v>
      </c>
      <c r="U40742" s="82" t="s">
        <v>111</v>
      </c>
      <c r="V40742" s="82" t="s">
        <v>157</v>
      </c>
    </row>
    <row r="40743" spans="1:22" x14ac:dyDescent="0.25">
      <c r="A40743" t="s">
        <v>34938</v>
      </c>
      <c r="B40743" s="16">
        <v>41824</v>
      </c>
      <c r="C40743" s="80">
        <v>2014</v>
      </c>
      <c r="D40743" s="80">
        <v>7</v>
      </c>
      <c r="E40743" s="16">
        <v>41827</v>
      </c>
      <c r="F40743">
        <v>4</v>
      </c>
      <c r="G40743" s="82" t="s">
        <v>220</v>
      </c>
      <c r="H40743" t="s">
        <v>69</v>
      </c>
      <c r="I40743" t="s">
        <v>14584</v>
      </c>
      <c r="J40743" t="s">
        <v>64</v>
      </c>
      <c r="K40743" t="s">
        <v>114</v>
      </c>
      <c r="L40743" t="s">
        <v>378</v>
      </c>
      <c r="M40743">
        <v>2</v>
      </c>
      <c r="N40743">
        <v>4</v>
      </c>
      <c r="O40743">
        <v>-57784</v>
      </c>
      <c r="P40743">
        <v>477</v>
      </c>
      <c r="Q40743" s="80">
        <v>238.5</v>
      </c>
      <c r="R40743" t="s">
        <v>44</v>
      </c>
      <c r="S40743" s="82" t="s">
        <v>2354</v>
      </c>
      <c r="T40743" s="82" t="s">
        <v>2355</v>
      </c>
      <c r="U40743" s="82" t="s">
        <v>111</v>
      </c>
      <c r="V40743" s="82" t="s">
        <v>112</v>
      </c>
    </row>
    <row r="40744" spans="1:22" x14ac:dyDescent="0.25">
      <c r="A40744" t="s">
        <v>34938</v>
      </c>
      <c r="B40744" s="16">
        <v>41824</v>
      </c>
      <c r="C40744" s="80">
        <v>2014</v>
      </c>
      <c r="D40744" s="80">
        <v>7</v>
      </c>
      <c r="E40744" s="16">
        <v>41827</v>
      </c>
      <c r="F40744">
        <v>4</v>
      </c>
      <c r="G40744" s="82" t="s">
        <v>220</v>
      </c>
      <c r="H40744" t="s">
        <v>69</v>
      </c>
      <c r="I40744" t="s">
        <v>11476</v>
      </c>
      <c r="J40744" t="s">
        <v>64</v>
      </c>
      <c r="K40744" t="s">
        <v>114</v>
      </c>
      <c r="L40744" t="s">
        <v>7701</v>
      </c>
      <c r="M40744">
        <v>1</v>
      </c>
      <c r="N40744">
        <v>4</v>
      </c>
      <c r="O40744">
        <v>-15144</v>
      </c>
      <c r="P40744">
        <v>469</v>
      </c>
      <c r="Q40744" s="80">
        <v>469</v>
      </c>
      <c r="R40744" t="s">
        <v>44</v>
      </c>
      <c r="S40744" s="82" t="s">
        <v>2354</v>
      </c>
      <c r="T40744" s="82" t="s">
        <v>2355</v>
      </c>
      <c r="U40744" s="82" t="s">
        <v>111</v>
      </c>
      <c r="V40744" s="82" t="s">
        <v>112</v>
      </c>
    </row>
    <row r="40745" spans="1:22" x14ac:dyDescent="0.25">
      <c r="A40745" t="s">
        <v>34935</v>
      </c>
      <c r="B40745" s="16">
        <v>41824</v>
      </c>
      <c r="C40745" s="80">
        <v>2014</v>
      </c>
      <c r="D40745" s="80">
        <v>7</v>
      </c>
      <c r="E40745" s="16">
        <v>41827</v>
      </c>
      <c r="F40745">
        <v>2</v>
      </c>
      <c r="G40745" s="82" t="s">
        <v>38</v>
      </c>
      <c r="H40745" t="s">
        <v>46</v>
      </c>
      <c r="I40745" t="s">
        <v>10007</v>
      </c>
      <c r="J40745" t="s">
        <v>25</v>
      </c>
      <c r="K40745" t="s">
        <v>52</v>
      </c>
      <c r="L40745" t="s">
        <v>10008</v>
      </c>
      <c r="M40745">
        <v>6</v>
      </c>
      <c r="N40745">
        <v>2</v>
      </c>
      <c r="O40745">
        <v>11223</v>
      </c>
      <c r="P40745">
        <v>459</v>
      </c>
      <c r="Q40745" s="80">
        <v>76.5</v>
      </c>
      <c r="R40745" t="s">
        <v>28</v>
      </c>
      <c r="S40745" s="82" t="s">
        <v>657</v>
      </c>
      <c r="T40745" s="82" t="s">
        <v>195</v>
      </c>
      <c r="U40745" s="82" t="s">
        <v>196</v>
      </c>
      <c r="V40745" s="82" t="s">
        <v>268</v>
      </c>
    </row>
    <row r="40746" spans="1:22" x14ac:dyDescent="0.25">
      <c r="A40746" t="s">
        <v>34934</v>
      </c>
      <c r="B40746" s="16">
        <v>41824</v>
      </c>
      <c r="C40746" s="80">
        <v>2014</v>
      </c>
      <c r="D40746" s="80">
        <v>7</v>
      </c>
      <c r="E40746" s="16">
        <v>41829</v>
      </c>
      <c r="F40746">
        <v>1</v>
      </c>
      <c r="G40746" s="82" t="s">
        <v>19</v>
      </c>
      <c r="H40746" t="s">
        <v>20</v>
      </c>
      <c r="I40746" t="s">
        <v>15708</v>
      </c>
      <c r="J40746" t="s">
        <v>25</v>
      </c>
      <c r="K40746" t="s">
        <v>150</v>
      </c>
      <c r="L40746" t="s">
        <v>15709</v>
      </c>
      <c r="M40746">
        <v>3</v>
      </c>
      <c r="N40746">
        <v>0</v>
      </c>
      <c r="O40746">
        <v>846</v>
      </c>
      <c r="P40746">
        <v>382</v>
      </c>
      <c r="Q40746" s="80">
        <v>127.33333333333333</v>
      </c>
      <c r="R40746" t="s">
        <v>28</v>
      </c>
      <c r="S40746" s="82" t="s">
        <v>760</v>
      </c>
      <c r="T40746" s="82" t="s">
        <v>529</v>
      </c>
      <c r="U40746" s="82" t="s">
        <v>49</v>
      </c>
      <c r="V40746" s="82" t="s">
        <v>157</v>
      </c>
    </row>
    <row r="40747" spans="1:22" x14ac:dyDescent="0.25">
      <c r="A40747" t="s">
        <v>34942</v>
      </c>
      <c r="B40747" s="16">
        <v>41824</v>
      </c>
      <c r="C40747" s="80">
        <v>2014</v>
      </c>
      <c r="D40747" s="80">
        <v>7</v>
      </c>
      <c r="E40747" s="16">
        <v>41830</v>
      </c>
      <c r="F40747">
        <v>1</v>
      </c>
      <c r="G40747" s="82" t="s">
        <v>19</v>
      </c>
      <c r="H40747" t="s">
        <v>46</v>
      </c>
      <c r="I40747" t="s">
        <v>15994</v>
      </c>
      <c r="J40747" t="s">
        <v>64</v>
      </c>
      <c r="K40747" t="s">
        <v>122</v>
      </c>
      <c r="L40747" t="s">
        <v>15995</v>
      </c>
      <c r="M40747">
        <v>10</v>
      </c>
      <c r="N40747">
        <v>0</v>
      </c>
      <c r="O40747">
        <v>93204</v>
      </c>
      <c r="P40747">
        <v>371</v>
      </c>
      <c r="Q40747" s="80">
        <v>37.1</v>
      </c>
      <c r="R40747" t="s">
        <v>28</v>
      </c>
      <c r="S40747" s="82" t="s">
        <v>3433</v>
      </c>
      <c r="T40747" s="82" t="s">
        <v>195</v>
      </c>
      <c r="U40747" s="82" t="s">
        <v>196</v>
      </c>
      <c r="V40747" s="82" t="s">
        <v>268</v>
      </c>
    </row>
    <row r="40748" spans="1:22" x14ac:dyDescent="0.25">
      <c r="A40748" t="s">
        <v>34934</v>
      </c>
      <c r="B40748" s="16">
        <v>41824</v>
      </c>
      <c r="C40748" s="80">
        <v>2014</v>
      </c>
      <c r="D40748" s="80">
        <v>7</v>
      </c>
      <c r="E40748" s="16">
        <v>41829</v>
      </c>
      <c r="F40748">
        <v>1</v>
      </c>
      <c r="G40748" s="82" t="s">
        <v>19</v>
      </c>
      <c r="H40748" t="s">
        <v>20</v>
      </c>
      <c r="I40748" t="s">
        <v>13477</v>
      </c>
      <c r="J40748" t="s">
        <v>64</v>
      </c>
      <c r="K40748" t="s">
        <v>122</v>
      </c>
      <c r="L40748" t="s">
        <v>4294</v>
      </c>
      <c r="M40748">
        <v>1</v>
      </c>
      <c r="N40748">
        <v>0</v>
      </c>
      <c r="O40748">
        <v>1725</v>
      </c>
      <c r="P40748">
        <v>366</v>
      </c>
      <c r="Q40748" s="80">
        <v>366</v>
      </c>
      <c r="R40748" t="s">
        <v>28</v>
      </c>
      <c r="S40748" s="82" t="s">
        <v>760</v>
      </c>
      <c r="T40748" s="82" t="s">
        <v>529</v>
      </c>
      <c r="U40748" s="82" t="s">
        <v>49</v>
      </c>
      <c r="V40748" s="82" t="s">
        <v>157</v>
      </c>
    </row>
    <row r="40749" spans="1:22" x14ac:dyDescent="0.25">
      <c r="A40749" t="s">
        <v>34932</v>
      </c>
      <c r="B40749" s="16">
        <v>41824</v>
      </c>
      <c r="C40749" s="80">
        <v>2014</v>
      </c>
      <c r="D40749" s="80">
        <v>7</v>
      </c>
      <c r="E40749" s="16">
        <v>41829</v>
      </c>
      <c r="F40749">
        <v>1</v>
      </c>
      <c r="G40749" s="82" t="s">
        <v>19</v>
      </c>
      <c r="H40749" t="s">
        <v>20</v>
      </c>
      <c r="I40749" t="s">
        <v>15440</v>
      </c>
      <c r="J40749" t="s">
        <v>25</v>
      </c>
      <c r="K40749" t="s">
        <v>137</v>
      </c>
      <c r="L40749" t="s">
        <v>303</v>
      </c>
      <c r="M40749">
        <v>3</v>
      </c>
      <c r="N40749">
        <v>5</v>
      </c>
      <c r="O40749">
        <v>-4158</v>
      </c>
      <c r="P40749">
        <v>308</v>
      </c>
      <c r="Q40749" s="80">
        <v>102.66666666666667</v>
      </c>
      <c r="R40749" t="s">
        <v>28</v>
      </c>
      <c r="S40749" s="82" t="s">
        <v>589</v>
      </c>
      <c r="T40749" s="82" t="s">
        <v>48</v>
      </c>
      <c r="U40749" s="82" t="s">
        <v>49</v>
      </c>
      <c r="V40749" s="82" t="s">
        <v>50</v>
      </c>
    </row>
    <row r="40750" spans="1:22" x14ac:dyDescent="0.25">
      <c r="A40750" t="s">
        <v>34943</v>
      </c>
      <c r="B40750" s="16">
        <v>41824</v>
      </c>
      <c r="C40750" s="80">
        <v>2014</v>
      </c>
      <c r="D40750" s="80">
        <v>7</v>
      </c>
      <c r="E40750" s="16">
        <v>41829</v>
      </c>
      <c r="F40750">
        <v>1</v>
      </c>
      <c r="G40750" s="82" t="s">
        <v>19</v>
      </c>
      <c r="H40750" t="s">
        <v>20</v>
      </c>
      <c r="I40750" t="s">
        <v>16259</v>
      </c>
      <c r="J40750" t="s">
        <v>25</v>
      </c>
      <c r="K40750" t="s">
        <v>132</v>
      </c>
      <c r="L40750" t="s">
        <v>9219</v>
      </c>
      <c r="M40750">
        <v>6</v>
      </c>
      <c r="N40750">
        <v>0</v>
      </c>
      <c r="O40750">
        <v>1476</v>
      </c>
      <c r="P40750">
        <v>282</v>
      </c>
      <c r="Q40750" s="80">
        <v>47</v>
      </c>
      <c r="R40750" t="s">
        <v>28</v>
      </c>
      <c r="S40750" s="82" t="s">
        <v>61</v>
      </c>
      <c r="T40750" s="82" t="s">
        <v>62</v>
      </c>
      <c r="U40750" s="82" t="s">
        <v>62</v>
      </c>
      <c r="V40750" s="82" t="s">
        <v>62</v>
      </c>
    </row>
    <row r="40751" spans="1:22" x14ac:dyDescent="0.25">
      <c r="A40751" t="s">
        <v>34934</v>
      </c>
      <c r="B40751" s="16">
        <v>41824</v>
      </c>
      <c r="C40751" s="80">
        <v>2014</v>
      </c>
      <c r="D40751" s="80">
        <v>7</v>
      </c>
      <c r="E40751" s="16">
        <v>41829</v>
      </c>
      <c r="F40751">
        <v>1</v>
      </c>
      <c r="G40751" s="82" t="s">
        <v>19</v>
      </c>
      <c r="H40751" t="s">
        <v>20</v>
      </c>
      <c r="I40751" t="s">
        <v>715</v>
      </c>
      <c r="J40751" t="s">
        <v>25</v>
      </c>
      <c r="K40751" t="s">
        <v>26</v>
      </c>
      <c r="L40751" t="s">
        <v>583</v>
      </c>
      <c r="M40751">
        <v>3</v>
      </c>
      <c r="N40751">
        <v>4</v>
      </c>
      <c r="O40751">
        <v>333</v>
      </c>
      <c r="P40751">
        <v>265</v>
      </c>
      <c r="Q40751" s="80">
        <v>88.333333333333329</v>
      </c>
      <c r="R40751" t="s">
        <v>28</v>
      </c>
      <c r="S40751" s="82" t="s">
        <v>760</v>
      </c>
      <c r="T40751" s="82" t="s">
        <v>529</v>
      </c>
      <c r="U40751" s="82" t="s">
        <v>49</v>
      </c>
      <c r="V40751" s="82" t="s">
        <v>157</v>
      </c>
    </row>
    <row r="40752" spans="1:22" x14ac:dyDescent="0.25">
      <c r="A40752" t="s">
        <v>34944</v>
      </c>
      <c r="B40752" s="16">
        <v>41824</v>
      </c>
      <c r="C40752" s="80">
        <v>2014</v>
      </c>
      <c r="D40752" s="80">
        <v>7</v>
      </c>
      <c r="E40752" s="16">
        <v>41830</v>
      </c>
      <c r="F40752">
        <v>1</v>
      </c>
      <c r="G40752" s="82" t="s">
        <v>19</v>
      </c>
      <c r="H40752" t="s">
        <v>20</v>
      </c>
      <c r="I40752" t="s">
        <v>7597</v>
      </c>
      <c r="J40752" t="s">
        <v>64</v>
      </c>
      <c r="K40752" t="s">
        <v>122</v>
      </c>
      <c r="L40752" t="s">
        <v>7598</v>
      </c>
      <c r="M40752">
        <v>2</v>
      </c>
      <c r="N40752">
        <v>2</v>
      </c>
      <c r="O40752">
        <v>-27</v>
      </c>
      <c r="P40752">
        <v>251</v>
      </c>
      <c r="Q40752" s="80">
        <v>125.5</v>
      </c>
      <c r="R40752" t="s">
        <v>80</v>
      </c>
      <c r="S40752" s="82" t="s">
        <v>2410</v>
      </c>
      <c r="T40752" s="82" t="s">
        <v>195</v>
      </c>
      <c r="U40752" s="82" t="s">
        <v>196</v>
      </c>
      <c r="V40752" s="82" t="s">
        <v>157</v>
      </c>
    </row>
    <row r="40753" spans="1:22" x14ac:dyDescent="0.25">
      <c r="A40753" t="s">
        <v>34935</v>
      </c>
      <c r="B40753" s="16">
        <v>41824</v>
      </c>
      <c r="C40753" s="80">
        <v>2014</v>
      </c>
      <c r="D40753" s="80">
        <v>7</v>
      </c>
      <c r="E40753" s="16">
        <v>41827</v>
      </c>
      <c r="F40753">
        <v>2</v>
      </c>
      <c r="G40753" s="82" t="s">
        <v>38</v>
      </c>
      <c r="H40753" t="s">
        <v>46</v>
      </c>
      <c r="I40753" t="s">
        <v>197</v>
      </c>
      <c r="J40753" t="s">
        <v>25</v>
      </c>
      <c r="K40753" t="s">
        <v>52</v>
      </c>
      <c r="L40753" t="s">
        <v>198</v>
      </c>
      <c r="M40753">
        <v>4</v>
      </c>
      <c r="N40753">
        <v>2</v>
      </c>
      <c r="O40753">
        <v>111024</v>
      </c>
      <c r="P40753">
        <v>241</v>
      </c>
      <c r="Q40753" s="80">
        <v>60.25</v>
      </c>
      <c r="R40753" t="s">
        <v>28</v>
      </c>
      <c r="S40753" s="82" t="s">
        <v>657</v>
      </c>
      <c r="T40753" s="82" t="s">
        <v>195</v>
      </c>
      <c r="U40753" s="82" t="s">
        <v>196</v>
      </c>
      <c r="V40753" s="82" t="s">
        <v>268</v>
      </c>
    </row>
    <row r="40754" spans="1:22" x14ac:dyDescent="0.25">
      <c r="A40754" t="s">
        <v>34931</v>
      </c>
      <c r="B40754" s="16">
        <v>41824</v>
      </c>
      <c r="C40754" s="80">
        <v>2014</v>
      </c>
      <c r="D40754" s="80">
        <v>7</v>
      </c>
      <c r="E40754" s="16">
        <v>41826</v>
      </c>
      <c r="F40754">
        <v>4</v>
      </c>
      <c r="G40754" s="82" t="s">
        <v>220</v>
      </c>
      <c r="H40754" t="s">
        <v>69</v>
      </c>
      <c r="I40754" t="s">
        <v>6202</v>
      </c>
      <c r="J40754" t="s">
        <v>25</v>
      </c>
      <c r="K40754" t="s">
        <v>213</v>
      </c>
      <c r="L40754" t="s">
        <v>1869</v>
      </c>
      <c r="M40754">
        <v>2</v>
      </c>
      <c r="N40754">
        <v>0</v>
      </c>
      <c r="O40754">
        <v>404</v>
      </c>
      <c r="P40754">
        <v>239</v>
      </c>
      <c r="Q40754" s="80">
        <v>119.5</v>
      </c>
      <c r="R40754" t="s">
        <v>28</v>
      </c>
      <c r="S40754" s="82" t="s">
        <v>216</v>
      </c>
      <c r="T40754" s="82" t="s">
        <v>162</v>
      </c>
      <c r="U40754" s="82" t="s">
        <v>111</v>
      </c>
      <c r="V40754" s="82" t="s">
        <v>50</v>
      </c>
    </row>
    <row r="40755" spans="1:22" x14ac:dyDescent="0.25">
      <c r="A40755" t="s">
        <v>34945</v>
      </c>
      <c r="B40755" s="16">
        <v>41824</v>
      </c>
      <c r="C40755" s="80">
        <v>2014</v>
      </c>
      <c r="D40755" s="80">
        <v>7</v>
      </c>
      <c r="E40755" s="16">
        <v>41827</v>
      </c>
      <c r="F40755">
        <v>4</v>
      </c>
      <c r="G40755" s="82" t="s">
        <v>220</v>
      </c>
      <c r="H40755" t="s">
        <v>69</v>
      </c>
      <c r="I40755" t="s">
        <v>3929</v>
      </c>
      <c r="J40755" t="s">
        <v>25</v>
      </c>
      <c r="K40755" t="s">
        <v>213</v>
      </c>
      <c r="L40755" t="s">
        <v>1681</v>
      </c>
      <c r="M40755">
        <v>1</v>
      </c>
      <c r="N40755">
        <v>0</v>
      </c>
      <c r="O40755">
        <v>252</v>
      </c>
      <c r="P40755">
        <v>199</v>
      </c>
      <c r="Q40755" s="80">
        <v>199</v>
      </c>
      <c r="R40755" t="s">
        <v>73</v>
      </c>
      <c r="S40755" s="82" t="s">
        <v>61</v>
      </c>
      <c r="T40755" s="82" t="s">
        <v>62</v>
      </c>
      <c r="U40755" s="82" t="s">
        <v>62</v>
      </c>
      <c r="V40755" s="82" t="s">
        <v>62</v>
      </c>
    </row>
    <row r="40756" spans="1:22" x14ac:dyDescent="0.25">
      <c r="A40756" t="s">
        <v>34917</v>
      </c>
      <c r="B40756" s="16">
        <v>41824</v>
      </c>
      <c r="C40756" s="80">
        <v>2014</v>
      </c>
      <c r="D40756" s="80">
        <v>7</v>
      </c>
      <c r="E40756" s="16">
        <v>41824</v>
      </c>
      <c r="F40756">
        <v>3</v>
      </c>
      <c r="G40756" s="82" t="s">
        <v>68</v>
      </c>
      <c r="H40756" t="s">
        <v>46</v>
      </c>
      <c r="I40756" t="s">
        <v>3869</v>
      </c>
      <c r="J40756" t="s">
        <v>64</v>
      </c>
      <c r="K40756" t="s">
        <v>114</v>
      </c>
      <c r="L40756" t="s">
        <v>3870</v>
      </c>
      <c r="M40756">
        <v>1</v>
      </c>
      <c r="N40756">
        <v>2</v>
      </c>
      <c r="O40756">
        <v>26973</v>
      </c>
      <c r="P40756">
        <v>169</v>
      </c>
      <c r="Q40756" s="80">
        <v>169</v>
      </c>
      <c r="R40756" t="s">
        <v>44</v>
      </c>
      <c r="S40756" s="82" t="s">
        <v>1444</v>
      </c>
      <c r="T40756" s="82" t="s">
        <v>195</v>
      </c>
      <c r="U40756" s="82" t="s">
        <v>196</v>
      </c>
      <c r="V40756" s="82" t="s">
        <v>310</v>
      </c>
    </row>
    <row r="40757" spans="1:22" x14ac:dyDescent="0.25">
      <c r="A40757" t="s">
        <v>34931</v>
      </c>
      <c r="B40757" s="16">
        <v>41824</v>
      </c>
      <c r="C40757" s="80">
        <v>2014</v>
      </c>
      <c r="D40757" s="80">
        <v>7</v>
      </c>
      <c r="E40757" s="16">
        <v>41826</v>
      </c>
      <c r="F40757">
        <v>4</v>
      </c>
      <c r="G40757" s="82" t="s">
        <v>220</v>
      </c>
      <c r="H40757" t="s">
        <v>69</v>
      </c>
      <c r="I40757" t="s">
        <v>33890</v>
      </c>
      <c r="J40757" t="s">
        <v>25</v>
      </c>
      <c r="K40757" t="s">
        <v>213</v>
      </c>
      <c r="L40757" t="s">
        <v>1291</v>
      </c>
      <c r="M40757">
        <v>1</v>
      </c>
      <c r="N40757">
        <v>0</v>
      </c>
      <c r="O40757">
        <v>378</v>
      </c>
      <c r="P40757">
        <v>165</v>
      </c>
      <c r="Q40757" s="80">
        <v>165</v>
      </c>
      <c r="R40757" t="s">
        <v>28</v>
      </c>
      <c r="S40757" s="82" t="s">
        <v>216</v>
      </c>
      <c r="T40757" s="82" t="s">
        <v>162</v>
      </c>
      <c r="U40757" s="82" t="s">
        <v>111</v>
      </c>
      <c r="V40757" s="82" t="s">
        <v>50</v>
      </c>
    </row>
    <row r="40758" spans="1:22" x14ac:dyDescent="0.25">
      <c r="A40758" t="s">
        <v>34920</v>
      </c>
      <c r="B40758" s="16">
        <v>41824</v>
      </c>
      <c r="C40758" s="80">
        <v>2014</v>
      </c>
      <c r="D40758" s="80">
        <v>7</v>
      </c>
      <c r="E40758" s="16">
        <v>41828</v>
      </c>
      <c r="F40758">
        <v>1</v>
      </c>
      <c r="G40758" s="82" t="s">
        <v>19</v>
      </c>
      <c r="H40758" t="s">
        <v>69</v>
      </c>
      <c r="I40758" t="s">
        <v>7965</v>
      </c>
      <c r="J40758" t="s">
        <v>25</v>
      </c>
      <c r="K40758" t="s">
        <v>137</v>
      </c>
      <c r="L40758" t="s">
        <v>7966</v>
      </c>
      <c r="M40758">
        <v>3</v>
      </c>
      <c r="N40758">
        <v>0</v>
      </c>
      <c r="O40758">
        <v>84</v>
      </c>
      <c r="P40758">
        <v>149</v>
      </c>
      <c r="Q40758" s="80">
        <v>49.666666666666664</v>
      </c>
      <c r="R40758" t="s">
        <v>28</v>
      </c>
      <c r="S40758" s="82" t="s">
        <v>743</v>
      </c>
      <c r="T40758" s="82" t="s">
        <v>156</v>
      </c>
      <c r="U40758" s="82" t="s">
        <v>111</v>
      </c>
      <c r="V40758" s="82" t="s">
        <v>157</v>
      </c>
    </row>
    <row r="40759" spans="1:22" x14ac:dyDescent="0.25">
      <c r="A40759" t="s">
        <v>34946</v>
      </c>
      <c r="B40759" s="16">
        <v>41824</v>
      </c>
      <c r="C40759" s="80">
        <v>2014</v>
      </c>
      <c r="D40759" s="80">
        <v>7</v>
      </c>
      <c r="E40759" s="16">
        <v>41828</v>
      </c>
      <c r="F40759">
        <v>1</v>
      </c>
      <c r="G40759" s="82" t="s">
        <v>19</v>
      </c>
      <c r="H40759" t="s">
        <v>20</v>
      </c>
      <c r="I40759" t="s">
        <v>1402</v>
      </c>
      <c r="J40759" t="s">
        <v>25</v>
      </c>
      <c r="K40759" t="s">
        <v>137</v>
      </c>
      <c r="L40759" t="s">
        <v>1403</v>
      </c>
      <c r="M40759">
        <v>3</v>
      </c>
      <c r="N40759">
        <v>17</v>
      </c>
      <c r="O40759">
        <v>158157</v>
      </c>
      <c r="P40759">
        <v>142</v>
      </c>
      <c r="Q40759" s="80">
        <v>47.333333333333336</v>
      </c>
      <c r="R40759" t="s">
        <v>44</v>
      </c>
      <c r="S40759" s="82" t="s">
        <v>2870</v>
      </c>
      <c r="T40759" s="82" t="s">
        <v>249</v>
      </c>
      <c r="U40759" s="82" t="s">
        <v>32</v>
      </c>
      <c r="V40759" s="82" t="s">
        <v>90</v>
      </c>
    </row>
    <row r="40760" spans="1:22" x14ac:dyDescent="0.25">
      <c r="A40760" t="s">
        <v>34918</v>
      </c>
      <c r="B40760" s="16">
        <v>41824</v>
      </c>
      <c r="C40760" s="80">
        <v>2014</v>
      </c>
      <c r="D40760" s="80">
        <v>7</v>
      </c>
      <c r="E40760" s="16">
        <v>41828</v>
      </c>
      <c r="F40760">
        <v>1</v>
      </c>
      <c r="G40760" s="82" t="s">
        <v>19</v>
      </c>
      <c r="H40760" t="s">
        <v>69</v>
      </c>
      <c r="I40760" t="s">
        <v>9400</v>
      </c>
      <c r="J40760" t="s">
        <v>25</v>
      </c>
      <c r="K40760" t="s">
        <v>150</v>
      </c>
      <c r="L40760" t="s">
        <v>8668</v>
      </c>
      <c r="M40760">
        <v>2</v>
      </c>
      <c r="N40760">
        <v>0</v>
      </c>
      <c r="O40760">
        <v>27</v>
      </c>
      <c r="P40760">
        <v>128</v>
      </c>
      <c r="Q40760" s="80">
        <v>64</v>
      </c>
      <c r="R40760" t="s">
        <v>28</v>
      </c>
      <c r="S40760" s="82" t="s">
        <v>1736</v>
      </c>
      <c r="T40760" s="82" t="s">
        <v>263</v>
      </c>
      <c r="U40760" s="82" t="s">
        <v>32</v>
      </c>
      <c r="V40760" s="82" t="s">
        <v>202</v>
      </c>
    </row>
    <row r="40761" spans="1:22" x14ac:dyDescent="0.25">
      <c r="A40761" t="s">
        <v>34942</v>
      </c>
      <c r="B40761" s="16">
        <v>41824</v>
      </c>
      <c r="C40761" s="80">
        <v>2014</v>
      </c>
      <c r="D40761" s="80">
        <v>7</v>
      </c>
      <c r="E40761" s="16">
        <v>41830</v>
      </c>
      <c r="F40761">
        <v>1</v>
      </c>
      <c r="G40761" s="82" t="s">
        <v>19</v>
      </c>
      <c r="H40761" t="s">
        <v>46</v>
      </c>
      <c r="I40761" t="s">
        <v>7245</v>
      </c>
      <c r="J40761" t="s">
        <v>25</v>
      </c>
      <c r="K40761" t="s">
        <v>52</v>
      </c>
      <c r="L40761" t="s">
        <v>7246</v>
      </c>
      <c r="M40761">
        <v>2</v>
      </c>
      <c r="N40761">
        <v>0</v>
      </c>
      <c r="O40761">
        <v>115432</v>
      </c>
      <c r="P40761">
        <v>126</v>
      </c>
      <c r="Q40761" s="80">
        <v>63</v>
      </c>
      <c r="R40761" t="s">
        <v>28</v>
      </c>
      <c r="S40761" s="82" t="s">
        <v>3433</v>
      </c>
      <c r="T40761" s="82" t="s">
        <v>195</v>
      </c>
      <c r="U40761" s="82" t="s">
        <v>196</v>
      </c>
      <c r="V40761" s="82" t="s">
        <v>268</v>
      </c>
    </row>
    <row r="40762" spans="1:22" x14ac:dyDescent="0.25">
      <c r="A40762" t="s">
        <v>34926</v>
      </c>
      <c r="B40762" s="16">
        <v>41824</v>
      </c>
      <c r="C40762" s="80">
        <v>2014</v>
      </c>
      <c r="D40762" s="80">
        <v>7</v>
      </c>
      <c r="E40762" s="16">
        <v>41828</v>
      </c>
      <c r="F40762">
        <v>1</v>
      </c>
      <c r="G40762" s="82" t="s">
        <v>19</v>
      </c>
      <c r="H40762" t="s">
        <v>20</v>
      </c>
      <c r="I40762" t="s">
        <v>13731</v>
      </c>
      <c r="J40762" t="s">
        <v>55</v>
      </c>
      <c r="K40762" t="s">
        <v>56</v>
      </c>
      <c r="L40762" t="s">
        <v>13732</v>
      </c>
      <c r="M40762">
        <v>1</v>
      </c>
      <c r="N40762">
        <v>0</v>
      </c>
      <c r="O40762">
        <v>55177</v>
      </c>
      <c r="P40762">
        <v>103</v>
      </c>
      <c r="Q40762" s="80">
        <v>103</v>
      </c>
      <c r="R40762" t="s">
        <v>44</v>
      </c>
      <c r="S40762" s="82" t="s">
        <v>324</v>
      </c>
      <c r="T40762" s="82" t="s">
        <v>195</v>
      </c>
      <c r="U40762" s="82" t="s">
        <v>196</v>
      </c>
      <c r="V40762" s="82" t="s">
        <v>157</v>
      </c>
    </row>
    <row r="40763" spans="1:22" x14ac:dyDescent="0.25">
      <c r="A40763" t="s">
        <v>34947</v>
      </c>
      <c r="B40763" s="16">
        <v>41824</v>
      </c>
      <c r="C40763" s="80">
        <v>2014</v>
      </c>
      <c r="D40763" s="80">
        <v>7</v>
      </c>
      <c r="E40763" s="16">
        <v>41825</v>
      </c>
      <c r="F40763">
        <v>4</v>
      </c>
      <c r="G40763" s="82" t="s">
        <v>220</v>
      </c>
      <c r="H40763" t="s">
        <v>69</v>
      </c>
      <c r="I40763" t="s">
        <v>652</v>
      </c>
      <c r="J40763" t="s">
        <v>25</v>
      </c>
      <c r="K40763" t="s">
        <v>137</v>
      </c>
      <c r="L40763" t="s">
        <v>653</v>
      </c>
      <c r="M40763">
        <v>3</v>
      </c>
      <c r="N40763">
        <v>2</v>
      </c>
      <c r="O40763">
        <v>15522</v>
      </c>
      <c r="P40763">
        <v>75</v>
      </c>
      <c r="Q40763" s="80">
        <v>25</v>
      </c>
      <c r="R40763" t="s">
        <v>44</v>
      </c>
      <c r="S40763" s="82" t="s">
        <v>2410</v>
      </c>
      <c r="T40763" s="82" t="s">
        <v>195</v>
      </c>
      <c r="U40763" s="82" t="s">
        <v>196</v>
      </c>
      <c r="V40763" s="82" t="s">
        <v>157</v>
      </c>
    </row>
    <row r="40764" spans="1:22" x14ac:dyDescent="0.25">
      <c r="A40764" t="s">
        <v>34939</v>
      </c>
      <c r="B40764" s="16">
        <v>41824</v>
      </c>
      <c r="C40764" s="80">
        <v>2014</v>
      </c>
      <c r="D40764" s="80">
        <v>7</v>
      </c>
      <c r="E40764" s="16">
        <v>41828</v>
      </c>
      <c r="F40764">
        <v>1</v>
      </c>
      <c r="G40764" s="82" t="s">
        <v>19</v>
      </c>
      <c r="H40764" t="s">
        <v>69</v>
      </c>
      <c r="I40764" t="s">
        <v>27248</v>
      </c>
      <c r="J40764" t="s">
        <v>25</v>
      </c>
      <c r="K40764" t="s">
        <v>132</v>
      </c>
      <c r="L40764" t="s">
        <v>3263</v>
      </c>
      <c r="M40764">
        <v>1</v>
      </c>
      <c r="N40764">
        <v>0</v>
      </c>
      <c r="O40764">
        <v>426</v>
      </c>
      <c r="P40764">
        <v>49</v>
      </c>
      <c r="Q40764" s="80">
        <v>49</v>
      </c>
      <c r="R40764" t="s">
        <v>28</v>
      </c>
      <c r="S40764" s="82" t="s">
        <v>6279</v>
      </c>
      <c r="T40764" s="82" t="s">
        <v>118</v>
      </c>
      <c r="U40764" s="82" t="s">
        <v>41</v>
      </c>
      <c r="V40764" s="82" t="s">
        <v>41</v>
      </c>
    </row>
    <row r="40765" spans="1:22" x14ac:dyDescent="0.25">
      <c r="A40765" t="s">
        <v>34948</v>
      </c>
      <c r="B40765" s="16">
        <v>41824</v>
      </c>
      <c r="C40765" s="80">
        <v>2014</v>
      </c>
      <c r="D40765" s="80">
        <v>7</v>
      </c>
      <c r="E40765" s="16">
        <v>41824</v>
      </c>
      <c r="F40765">
        <v>3</v>
      </c>
      <c r="G40765" s="82" t="s">
        <v>68</v>
      </c>
      <c r="H40765" t="s">
        <v>69</v>
      </c>
      <c r="I40765" t="s">
        <v>2019</v>
      </c>
      <c r="J40765" t="s">
        <v>25</v>
      </c>
      <c r="K40765" t="s">
        <v>213</v>
      </c>
      <c r="L40765" t="s">
        <v>2020</v>
      </c>
      <c r="M40765">
        <v>2</v>
      </c>
      <c r="N40765">
        <v>0</v>
      </c>
      <c r="O40765">
        <v>234</v>
      </c>
      <c r="P40765">
        <v>2</v>
      </c>
      <c r="Q40765" s="80">
        <v>1</v>
      </c>
      <c r="R40765" t="s">
        <v>28</v>
      </c>
      <c r="S40765" s="82" t="s">
        <v>2057</v>
      </c>
      <c r="T40765" s="82" t="s">
        <v>529</v>
      </c>
      <c r="U40765" s="82" t="s">
        <v>49</v>
      </c>
      <c r="V40765" s="82" t="s">
        <v>157</v>
      </c>
    </row>
    <row r="40766" spans="1:22" x14ac:dyDescent="0.25">
      <c r="A40766" t="s">
        <v>34949</v>
      </c>
      <c r="B40766" s="16">
        <v>41825</v>
      </c>
      <c r="C40766" s="80">
        <v>2014</v>
      </c>
      <c r="D40766" s="80">
        <v>7</v>
      </c>
      <c r="E40766" s="16">
        <v>41825</v>
      </c>
      <c r="F40766">
        <v>3</v>
      </c>
      <c r="G40766" s="82" t="s">
        <v>68</v>
      </c>
      <c r="H40766" t="s">
        <v>20</v>
      </c>
      <c r="I40766" t="s">
        <v>4513</v>
      </c>
      <c r="J40766" t="s">
        <v>64</v>
      </c>
      <c r="K40766" t="s">
        <v>122</v>
      </c>
      <c r="L40766" t="s">
        <v>2699</v>
      </c>
      <c r="M40766">
        <v>6</v>
      </c>
      <c r="N40766">
        <v>0</v>
      </c>
      <c r="O40766">
        <v>4392</v>
      </c>
      <c r="P40766">
        <v>29307</v>
      </c>
      <c r="Q40766" s="80">
        <v>4884.5</v>
      </c>
      <c r="R40766" t="s">
        <v>44</v>
      </c>
      <c r="S40766" s="82" t="s">
        <v>16872</v>
      </c>
      <c r="T40766" s="82" t="s">
        <v>16873</v>
      </c>
      <c r="U40766" s="82" t="s">
        <v>23</v>
      </c>
      <c r="V40766" s="82" t="s">
        <v>23</v>
      </c>
    </row>
    <row r="40767" spans="1:22" x14ac:dyDescent="0.25">
      <c r="A40767" t="s">
        <v>34950</v>
      </c>
      <c r="B40767" s="16">
        <v>41825</v>
      </c>
      <c r="C40767" s="80">
        <v>2014</v>
      </c>
      <c r="D40767" s="80">
        <v>7</v>
      </c>
      <c r="E40767" s="16">
        <v>41829</v>
      </c>
      <c r="F40767">
        <v>1</v>
      </c>
      <c r="G40767" s="82" t="s">
        <v>19</v>
      </c>
      <c r="H40767" t="s">
        <v>20</v>
      </c>
      <c r="I40767" t="s">
        <v>32471</v>
      </c>
      <c r="J40767" t="s">
        <v>55</v>
      </c>
      <c r="K40767" t="s">
        <v>100</v>
      </c>
      <c r="L40767" t="s">
        <v>15022</v>
      </c>
      <c r="M40767">
        <v>5</v>
      </c>
      <c r="N40767">
        <v>0</v>
      </c>
      <c r="O40767">
        <v>2916</v>
      </c>
      <c r="P40767">
        <v>21983</v>
      </c>
      <c r="Q40767" s="80">
        <v>4396.6000000000004</v>
      </c>
      <c r="R40767" t="s">
        <v>28</v>
      </c>
      <c r="S40767" s="82" t="s">
        <v>1185</v>
      </c>
      <c r="T40767" s="82" t="s">
        <v>263</v>
      </c>
      <c r="U40767" s="82" t="s">
        <v>32</v>
      </c>
      <c r="V40767" s="82" t="s">
        <v>202</v>
      </c>
    </row>
    <row r="40768" spans="1:22" x14ac:dyDescent="0.25">
      <c r="A40768" t="s">
        <v>33437</v>
      </c>
      <c r="B40768" s="16">
        <v>41825</v>
      </c>
      <c r="C40768" s="80">
        <v>2014</v>
      </c>
      <c r="D40768" s="80">
        <v>7</v>
      </c>
      <c r="E40768" s="16">
        <v>41829</v>
      </c>
      <c r="F40768">
        <v>1</v>
      </c>
      <c r="G40768" s="82" t="s">
        <v>19</v>
      </c>
      <c r="H40768" t="s">
        <v>46</v>
      </c>
      <c r="I40768" t="s">
        <v>12816</v>
      </c>
      <c r="J40768" t="s">
        <v>64</v>
      </c>
      <c r="K40768" t="s">
        <v>114</v>
      </c>
      <c r="L40768" t="s">
        <v>11908</v>
      </c>
      <c r="M40768">
        <v>3</v>
      </c>
      <c r="N40768">
        <v>0</v>
      </c>
      <c r="O40768">
        <v>44541</v>
      </c>
      <c r="P40768">
        <v>14733</v>
      </c>
      <c r="Q40768" s="80">
        <v>4911</v>
      </c>
      <c r="R40768" t="s">
        <v>28</v>
      </c>
      <c r="S40768" s="82" t="s">
        <v>97</v>
      </c>
      <c r="T40768" s="82" t="s">
        <v>98</v>
      </c>
      <c r="U40768" s="82" t="s">
        <v>49</v>
      </c>
      <c r="V40768" s="82" t="s">
        <v>50</v>
      </c>
    </row>
    <row r="40769" spans="1:22" x14ac:dyDescent="0.25">
      <c r="A40769" t="s">
        <v>34951</v>
      </c>
      <c r="B40769" s="16">
        <v>41825</v>
      </c>
      <c r="C40769" s="80">
        <v>2014</v>
      </c>
      <c r="D40769" s="80">
        <v>7</v>
      </c>
      <c r="E40769" s="16">
        <v>41830</v>
      </c>
      <c r="F40769">
        <v>1</v>
      </c>
      <c r="G40769" s="82" t="s">
        <v>19</v>
      </c>
      <c r="H40769" t="s">
        <v>20</v>
      </c>
      <c r="I40769" t="s">
        <v>12465</v>
      </c>
      <c r="J40769" t="s">
        <v>55</v>
      </c>
      <c r="K40769" t="s">
        <v>100</v>
      </c>
      <c r="L40769" t="s">
        <v>9962</v>
      </c>
      <c r="M40769">
        <v>5</v>
      </c>
      <c r="N40769">
        <v>2</v>
      </c>
      <c r="O40769">
        <v>-5844</v>
      </c>
      <c r="P40769">
        <v>13814</v>
      </c>
      <c r="Q40769" s="80">
        <v>2762.8</v>
      </c>
      <c r="R40769" t="s">
        <v>28</v>
      </c>
      <c r="S40769" s="82" t="s">
        <v>536</v>
      </c>
      <c r="T40769" s="82" t="s">
        <v>162</v>
      </c>
      <c r="U40769" s="82" t="s">
        <v>111</v>
      </c>
      <c r="V40769" s="82" t="s">
        <v>50</v>
      </c>
    </row>
    <row r="40770" spans="1:22" x14ac:dyDescent="0.25">
      <c r="A40770" t="s">
        <v>34949</v>
      </c>
      <c r="B40770" s="16">
        <v>41825</v>
      </c>
      <c r="C40770" s="80">
        <v>2014</v>
      </c>
      <c r="D40770" s="80">
        <v>7</v>
      </c>
      <c r="E40770" s="16">
        <v>41825</v>
      </c>
      <c r="F40770">
        <v>3</v>
      </c>
      <c r="G40770" s="82" t="s">
        <v>68</v>
      </c>
      <c r="H40770" t="s">
        <v>20</v>
      </c>
      <c r="I40770" t="s">
        <v>4990</v>
      </c>
      <c r="J40770" t="s">
        <v>64</v>
      </c>
      <c r="K40770" t="s">
        <v>78</v>
      </c>
      <c r="L40770" t="s">
        <v>481</v>
      </c>
      <c r="M40770">
        <v>2</v>
      </c>
      <c r="N40770">
        <v>0</v>
      </c>
      <c r="O40770">
        <v>2358</v>
      </c>
      <c r="P40770">
        <v>9427</v>
      </c>
      <c r="Q40770" s="80">
        <v>4713.5</v>
      </c>
      <c r="R40770" t="s">
        <v>44</v>
      </c>
      <c r="S40770" s="82" t="s">
        <v>16872</v>
      </c>
      <c r="T40770" s="82" t="s">
        <v>16873</v>
      </c>
      <c r="U40770" s="82" t="s">
        <v>23</v>
      </c>
      <c r="V40770" s="82" t="s">
        <v>23</v>
      </c>
    </row>
    <row r="40771" spans="1:22" x14ac:dyDescent="0.25">
      <c r="A40771" t="s">
        <v>34952</v>
      </c>
      <c r="B40771" s="16">
        <v>41825</v>
      </c>
      <c r="C40771" s="80">
        <v>2014</v>
      </c>
      <c r="D40771" s="80">
        <v>7</v>
      </c>
      <c r="E40771" s="16">
        <v>41829</v>
      </c>
      <c r="F40771">
        <v>1</v>
      </c>
      <c r="G40771" s="82" t="s">
        <v>19</v>
      </c>
      <c r="H40771" t="s">
        <v>20</v>
      </c>
      <c r="I40771" t="s">
        <v>20664</v>
      </c>
      <c r="J40771" t="s">
        <v>25</v>
      </c>
      <c r="K40771" t="s">
        <v>71</v>
      </c>
      <c r="L40771" t="s">
        <v>13679</v>
      </c>
      <c r="M40771">
        <v>7</v>
      </c>
      <c r="N40771">
        <v>1</v>
      </c>
      <c r="O40771">
        <v>203511</v>
      </c>
      <c r="P40771">
        <v>8017</v>
      </c>
      <c r="Q40771" s="80">
        <v>1145.2857142857142</v>
      </c>
      <c r="R40771" t="s">
        <v>44</v>
      </c>
      <c r="S40771" s="82" t="s">
        <v>97</v>
      </c>
      <c r="T40771" s="82" t="s">
        <v>98</v>
      </c>
      <c r="U40771" s="82" t="s">
        <v>49</v>
      </c>
      <c r="V40771" s="82" t="s">
        <v>50</v>
      </c>
    </row>
    <row r="40772" spans="1:22" x14ac:dyDescent="0.25">
      <c r="A40772" t="s">
        <v>34953</v>
      </c>
      <c r="B40772" s="16">
        <v>41825</v>
      </c>
      <c r="C40772" s="80">
        <v>2014</v>
      </c>
      <c r="D40772" s="80">
        <v>7</v>
      </c>
      <c r="E40772" s="16">
        <v>41829</v>
      </c>
      <c r="F40772">
        <v>2</v>
      </c>
      <c r="G40772" s="82" t="s">
        <v>38</v>
      </c>
      <c r="H40772" t="s">
        <v>46</v>
      </c>
      <c r="I40772" t="s">
        <v>8583</v>
      </c>
      <c r="J40772" t="s">
        <v>55</v>
      </c>
      <c r="K40772" t="s">
        <v>100</v>
      </c>
      <c r="L40772" t="s">
        <v>1779</v>
      </c>
      <c r="M40772">
        <v>2</v>
      </c>
      <c r="N40772">
        <v>0</v>
      </c>
      <c r="O40772">
        <v>27404</v>
      </c>
      <c r="P40772">
        <v>7145</v>
      </c>
      <c r="Q40772" s="80">
        <v>3572.5</v>
      </c>
      <c r="R40772" t="s">
        <v>44</v>
      </c>
      <c r="S40772" s="82" t="s">
        <v>834</v>
      </c>
      <c r="T40772" s="82" t="s">
        <v>626</v>
      </c>
      <c r="U40772" s="82" t="s">
        <v>111</v>
      </c>
      <c r="V40772" s="82" t="s">
        <v>112</v>
      </c>
    </row>
    <row r="40773" spans="1:22" x14ac:dyDescent="0.25">
      <c r="A40773" t="s">
        <v>34954</v>
      </c>
      <c r="B40773" s="16">
        <v>41825</v>
      </c>
      <c r="C40773" s="80">
        <v>2014</v>
      </c>
      <c r="D40773" s="80">
        <v>7</v>
      </c>
      <c r="E40773" s="16">
        <v>41828</v>
      </c>
      <c r="F40773">
        <v>4</v>
      </c>
      <c r="G40773" s="82" t="s">
        <v>220</v>
      </c>
      <c r="H40773" t="s">
        <v>46</v>
      </c>
      <c r="I40773" t="s">
        <v>17985</v>
      </c>
      <c r="J40773" t="s">
        <v>55</v>
      </c>
      <c r="K40773" t="s">
        <v>85</v>
      </c>
      <c r="L40773" t="s">
        <v>5018</v>
      </c>
      <c r="M40773">
        <v>2</v>
      </c>
      <c r="N40773">
        <v>0</v>
      </c>
      <c r="O40773">
        <v>3024</v>
      </c>
      <c r="P40773">
        <v>2843</v>
      </c>
      <c r="Q40773" s="80">
        <v>1421.5</v>
      </c>
      <c r="R40773" t="s">
        <v>44</v>
      </c>
      <c r="S40773" s="82" t="s">
        <v>3526</v>
      </c>
      <c r="T40773" s="82" t="s">
        <v>98</v>
      </c>
      <c r="U40773" s="82" t="s">
        <v>49</v>
      </c>
      <c r="V40773" s="82" t="s">
        <v>50</v>
      </c>
    </row>
    <row r="40774" spans="1:22" x14ac:dyDescent="0.25">
      <c r="A40774" t="s">
        <v>34951</v>
      </c>
      <c r="B40774" s="16">
        <v>41825</v>
      </c>
      <c r="C40774" s="80">
        <v>2014</v>
      </c>
      <c r="D40774" s="80">
        <v>7</v>
      </c>
      <c r="E40774" s="16">
        <v>41830</v>
      </c>
      <c r="F40774">
        <v>1</v>
      </c>
      <c r="G40774" s="82" t="s">
        <v>19</v>
      </c>
      <c r="H40774" t="s">
        <v>20</v>
      </c>
      <c r="I40774" t="s">
        <v>21191</v>
      </c>
      <c r="J40774" t="s">
        <v>25</v>
      </c>
      <c r="K40774" t="s">
        <v>71</v>
      </c>
      <c r="L40774" t="s">
        <v>4609</v>
      </c>
      <c r="M40774">
        <v>9</v>
      </c>
      <c r="N40774">
        <v>0</v>
      </c>
      <c r="O40774">
        <v>1188</v>
      </c>
      <c r="P40774">
        <v>1693</v>
      </c>
      <c r="Q40774" s="80">
        <v>188.11111111111111</v>
      </c>
      <c r="R40774" t="s">
        <v>28</v>
      </c>
      <c r="S40774" s="82" t="s">
        <v>536</v>
      </c>
      <c r="T40774" s="82" t="s">
        <v>162</v>
      </c>
      <c r="U40774" s="82" t="s">
        <v>111</v>
      </c>
      <c r="V40774" s="82" t="s">
        <v>50</v>
      </c>
    </row>
    <row r="40775" spans="1:22" x14ac:dyDescent="0.25">
      <c r="A40775" t="s">
        <v>34951</v>
      </c>
      <c r="B40775" s="16">
        <v>41825</v>
      </c>
      <c r="C40775" s="80">
        <v>2014</v>
      </c>
      <c r="D40775" s="80">
        <v>7</v>
      </c>
      <c r="E40775" s="16">
        <v>41830</v>
      </c>
      <c r="F40775">
        <v>1</v>
      </c>
      <c r="G40775" s="82" t="s">
        <v>19</v>
      </c>
      <c r="H40775" t="s">
        <v>20</v>
      </c>
      <c r="I40775" t="s">
        <v>13042</v>
      </c>
      <c r="J40775" t="s">
        <v>55</v>
      </c>
      <c r="K40775" t="s">
        <v>100</v>
      </c>
      <c r="L40775" t="s">
        <v>7928</v>
      </c>
      <c r="M40775">
        <v>3</v>
      </c>
      <c r="N40775">
        <v>2</v>
      </c>
      <c r="O40775">
        <v>-24</v>
      </c>
      <c r="P40775">
        <v>1346</v>
      </c>
      <c r="Q40775" s="80">
        <v>448.66666666666669</v>
      </c>
      <c r="R40775" t="s">
        <v>28</v>
      </c>
      <c r="S40775" s="82" t="s">
        <v>536</v>
      </c>
      <c r="T40775" s="82" t="s">
        <v>162</v>
      </c>
      <c r="U40775" s="82" t="s">
        <v>111</v>
      </c>
      <c r="V40775" s="82" t="s">
        <v>50</v>
      </c>
    </row>
    <row r="40776" spans="1:22" x14ac:dyDescent="0.25">
      <c r="A40776" t="s">
        <v>34955</v>
      </c>
      <c r="B40776" s="16">
        <v>41825</v>
      </c>
      <c r="C40776" s="80">
        <v>2014</v>
      </c>
      <c r="D40776" s="80">
        <v>7</v>
      </c>
      <c r="E40776" s="16">
        <v>41829</v>
      </c>
      <c r="F40776">
        <v>1</v>
      </c>
      <c r="G40776" s="82" t="s">
        <v>19</v>
      </c>
      <c r="H40776" t="s">
        <v>46</v>
      </c>
      <c r="I40776" t="s">
        <v>5949</v>
      </c>
      <c r="J40776" t="s">
        <v>25</v>
      </c>
      <c r="K40776" t="s">
        <v>52</v>
      </c>
      <c r="L40776" t="s">
        <v>5950</v>
      </c>
      <c r="M40776">
        <v>7</v>
      </c>
      <c r="N40776">
        <v>1</v>
      </c>
      <c r="O40776">
        <v>58947</v>
      </c>
      <c r="P40776">
        <v>1111</v>
      </c>
      <c r="Q40776" s="80">
        <v>158.71428571428572</v>
      </c>
      <c r="R40776" t="s">
        <v>28</v>
      </c>
      <c r="S40776" s="82" t="s">
        <v>597</v>
      </c>
      <c r="T40776" s="82" t="s">
        <v>31</v>
      </c>
      <c r="U40776" s="82" t="s">
        <v>32</v>
      </c>
      <c r="V40776" s="82" t="s">
        <v>33</v>
      </c>
    </row>
    <row r="40777" spans="1:22" x14ac:dyDescent="0.25">
      <c r="A40777" t="s">
        <v>34956</v>
      </c>
      <c r="B40777" s="16">
        <v>41825</v>
      </c>
      <c r="C40777" s="80">
        <v>2014</v>
      </c>
      <c r="D40777" s="80">
        <v>7</v>
      </c>
      <c r="E40777" s="16">
        <v>41830</v>
      </c>
      <c r="F40777">
        <v>1</v>
      </c>
      <c r="G40777" s="82" t="s">
        <v>19</v>
      </c>
      <c r="H40777" t="s">
        <v>46</v>
      </c>
      <c r="I40777" t="s">
        <v>572</v>
      </c>
      <c r="J40777" t="s">
        <v>25</v>
      </c>
      <c r="K40777" t="s">
        <v>26</v>
      </c>
      <c r="L40777" t="s">
        <v>472</v>
      </c>
      <c r="M40777">
        <v>2</v>
      </c>
      <c r="N40777">
        <v>6</v>
      </c>
      <c r="O40777">
        <v>-170664</v>
      </c>
      <c r="P40777">
        <v>1095</v>
      </c>
      <c r="Q40777" s="80">
        <v>547.5</v>
      </c>
      <c r="R40777" t="s">
        <v>28</v>
      </c>
      <c r="S40777" s="82" t="s">
        <v>2430</v>
      </c>
      <c r="T40777" s="82" t="s">
        <v>503</v>
      </c>
      <c r="U40777" s="82" t="s">
        <v>41</v>
      </c>
      <c r="V40777" s="82" t="s">
        <v>41</v>
      </c>
    </row>
    <row r="40778" spans="1:22" x14ac:dyDescent="0.25">
      <c r="A40778" t="s">
        <v>34957</v>
      </c>
      <c r="B40778" s="16">
        <v>41825</v>
      </c>
      <c r="C40778" s="80">
        <v>2014</v>
      </c>
      <c r="D40778" s="80">
        <v>7</v>
      </c>
      <c r="E40778" s="16">
        <v>41827</v>
      </c>
      <c r="F40778">
        <v>4</v>
      </c>
      <c r="G40778" s="82" t="s">
        <v>220</v>
      </c>
      <c r="H40778" t="s">
        <v>20</v>
      </c>
      <c r="I40778" t="s">
        <v>10401</v>
      </c>
      <c r="J40778" t="s">
        <v>25</v>
      </c>
      <c r="K40778" t="s">
        <v>35</v>
      </c>
      <c r="L40778" t="s">
        <v>5744</v>
      </c>
      <c r="M40778">
        <v>3</v>
      </c>
      <c r="N40778">
        <v>0</v>
      </c>
      <c r="O40778">
        <v>3915</v>
      </c>
      <c r="P40778">
        <v>983</v>
      </c>
      <c r="Q40778" s="80">
        <v>327.66666666666669</v>
      </c>
      <c r="R40778" t="s">
        <v>73</v>
      </c>
      <c r="S40778" s="82" t="s">
        <v>1302</v>
      </c>
      <c r="T40778" s="82" t="s">
        <v>1303</v>
      </c>
      <c r="U40778" s="82" t="s">
        <v>32</v>
      </c>
      <c r="V40778" s="82" t="s">
        <v>498</v>
      </c>
    </row>
    <row r="40779" spans="1:22" x14ac:dyDescent="0.25">
      <c r="A40779" t="s">
        <v>34955</v>
      </c>
      <c r="B40779" s="16">
        <v>41825</v>
      </c>
      <c r="C40779" s="80">
        <v>2014</v>
      </c>
      <c r="D40779" s="80">
        <v>7</v>
      </c>
      <c r="E40779" s="16">
        <v>41829</v>
      </c>
      <c r="F40779">
        <v>1</v>
      </c>
      <c r="G40779" s="82" t="s">
        <v>19</v>
      </c>
      <c r="H40779" t="s">
        <v>46</v>
      </c>
      <c r="I40779" t="s">
        <v>32719</v>
      </c>
      <c r="J40779" t="s">
        <v>55</v>
      </c>
      <c r="K40779" t="s">
        <v>56</v>
      </c>
      <c r="L40779" t="s">
        <v>5016</v>
      </c>
      <c r="M40779">
        <v>3</v>
      </c>
      <c r="N40779">
        <v>1</v>
      </c>
      <c r="O40779">
        <v>35262</v>
      </c>
      <c r="P40779">
        <v>67</v>
      </c>
      <c r="Q40779" s="80">
        <v>22.333333333333332</v>
      </c>
      <c r="R40779" t="s">
        <v>28</v>
      </c>
      <c r="S40779" s="82" t="s">
        <v>597</v>
      </c>
      <c r="T40779" s="82" t="s">
        <v>31</v>
      </c>
      <c r="U40779" s="82" t="s">
        <v>32</v>
      </c>
      <c r="V40779" s="82" t="s">
        <v>33</v>
      </c>
    </row>
    <row r="40780" spans="1:22" x14ac:dyDescent="0.25">
      <c r="A40780" t="s">
        <v>34950</v>
      </c>
      <c r="B40780" s="16">
        <v>41825</v>
      </c>
      <c r="C40780" s="80">
        <v>2014</v>
      </c>
      <c r="D40780" s="80">
        <v>7</v>
      </c>
      <c r="E40780" s="16">
        <v>41829</v>
      </c>
      <c r="F40780">
        <v>1</v>
      </c>
      <c r="G40780" s="82" t="s">
        <v>19</v>
      </c>
      <c r="H40780" t="s">
        <v>20</v>
      </c>
      <c r="I40780" t="s">
        <v>13865</v>
      </c>
      <c r="J40780" t="s">
        <v>55</v>
      </c>
      <c r="K40780" t="s">
        <v>56</v>
      </c>
      <c r="L40780" t="s">
        <v>13866</v>
      </c>
      <c r="M40780">
        <v>2</v>
      </c>
      <c r="N40780">
        <v>0</v>
      </c>
      <c r="O40780">
        <v>261</v>
      </c>
      <c r="P40780">
        <v>439</v>
      </c>
      <c r="Q40780" s="80">
        <v>219.5</v>
      </c>
      <c r="R40780" t="s">
        <v>28</v>
      </c>
      <c r="S40780" s="82" t="s">
        <v>1185</v>
      </c>
      <c r="T40780" s="82" t="s">
        <v>263</v>
      </c>
      <c r="U40780" s="82" t="s">
        <v>32</v>
      </c>
      <c r="V40780" s="82" t="s">
        <v>202</v>
      </c>
    </row>
    <row r="40781" spans="1:22" x14ac:dyDescent="0.25">
      <c r="A40781" t="s">
        <v>34952</v>
      </c>
      <c r="B40781" s="16">
        <v>41825</v>
      </c>
      <c r="C40781" s="80">
        <v>2014</v>
      </c>
      <c r="D40781" s="80">
        <v>7</v>
      </c>
      <c r="E40781" s="16">
        <v>41829</v>
      </c>
      <c r="F40781">
        <v>1</v>
      </c>
      <c r="G40781" s="82" t="s">
        <v>19</v>
      </c>
      <c r="H40781" t="s">
        <v>20</v>
      </c>
      <c r="I40781" t="s">
        <v>15487</v>
      </c>
      <c r="J40781" t="s">
        <v>25</v>
      </c>
      <c r="K40781" t="s">
        <v>26</v>
      </c>
      <c r="L40781" t="s">
        <v>5420</v>
      </c>
      <c r="M40781">
        <v>1</v>
      </c>
      <c r="N40781">
        <v>1</v>
      </c>
      <c r="O40781">
        <v>-345</v>
      </c>
      <c r="P40781">
        <v>36</v>
      </c>
      <c r="Q40781" s="80">
        <v>36</v>
      </c>
      <c r="R40781" t="s">
        <v>44</v>
      </c>
      <c r="S40781" s="82" t="s">
        <v>97</v>
      </c>
      <c r="T40781" s="82" t="s">
        <v>98</v>
      </c>
      <c r="U40781" s="82" t="s">
        <v>49</v>
      </c>
      <c r="V40781" s="82" t="s">
        <v>50</v>
      </c>
    </row>
    <row r="40782" spans="1:22" x14ac:dyDescent="0.25">
      <c r="A40782" t="s">
        <v>34958</v>
      </c>
      <c r="B40782" s="16">
        <v>41825</v>
      </c>
      <c r="C40782" s="80">
        <v>2014</v>
      </c>
      <c r="D40782" s="80">
        <v>7</v>
      </c>
      <c r="E40782" s="16">
        <v>41829</v>
      </c>
      <c r="F40782">
        <v>1</v>
      </c>
      <c r="G40782" s="82" t="s">
        <v>19</v>
      </c>
      <c r="H40782" t="s">
        <v>69</v>
      </c>
      <c r="I40782" t="s">
        <v>8998</v>
      </c>
      <c r="J40782" t="s">
        <v>25</v>
      </c>
      <c r="K40782" t="s">
        <v>150</v>
      </c>
      <c r="L40782" t="s">
        <v>2416</v>
      </c>
      <c r="M40782">
        <v>2</v>
      </c>
      <c r="N40782">
        <v>0</v>
      </c>
      <c r="O40782">
        <v>342</v>
      </c>
      <c r="P40782">
        <v>343</v>
      </c>
      <c r="Q40782" s="80">
        <v>171.5</v>
      </c>
      <c r="R40782" t="s">
        <v>44</v>
      </c>
      <c r="S40782" s="82" t="s">
        <v>6463</v>
      </c>
      <c r="T40782" s="82" t="s">
        <v>827</v>
      </c>
      <c r="U40782" s="82" t="s">
        <v>41</v>
      </c>
      <c r="V40782" s="82" t="s">
        <v>41</v>
      </c>
    </row>
    <row r="40783" spans="1:22" x14ac:dyDescent="0.25">
      <c r="A40783" t="s">
        <v>34959</v>
      </c>
      <c r="B40783" s="16">
        <v>41825</v>
      </c>
      <c r="C40783" s="80">
        <v>2014</v>
      </c>
      <c r="D40783" s="80">
        <v>7</v>
      </c>
      <c r="E40783" s="16">
        <v>41830</v>
      </c>
      <c r="F40783">
        <v>1</v>
      </c>
      <c r="G40783" s="82" t="s">
        <v>19</v>
      </c>
      <c r="H40783" t="s">
        <v>69</v>
      </c>
      <c r="I40783" t="s">
        <v>14779</v>
      </c>
      <c r="J40783" t="s">
        <v>55</v>
      </c>
      <c r="K40783" t="s">
        <v>56</v>
      </c>
      <c r="L40783" t="s">
        <v>4477</v>
      </c>
      <c r="M40783">
        <v>3</v>
      </c>
      <c r="N40783">
        <v>4</v>
      </c>
      <c r="O40783">
        <v>-9132</v>
      </c>
      <c r="P40783">
        <v>318</v>
      </c>
      <c r="Q40783" s="80">
        <v>106</v>
      </c>
      <c r="R40783" t="s">
        <v>44</v>
      </c>
      <c r="S40783" s="82" t="s">
        <v>17592</v>
      </c>
      <c r="T40783" s="82" t="s">
        <v>2924</v>
      </c>
      <c r="U40783" s="82" t="s">
        <v>111</v>
      </c>
      <c r="V40783" s="82" t="s">
        <v>157</v>
      </c>
    </row>
    <row r="40784" spans="1:22" x14ac:dyDescent="0.25">
      <c r="A40784" t="s">
        <v>34955</v>
      </c>
      <c r="B40784" s="16">
        <v>41825</v>
      </c>
      <c r="C40784" s="80">
        <v>2014</v>
      </c>
      <c r="D40784" s="80">
        <v>7</v>
      </c>
      <c r="E40784" s="16">
        <v>41829</v>
      </c>
      <c r="F40784">
        <v>1</v>
      </c>
      <c r="G40784" s="82" t="s">
        <v>19</v>
      </c>
      <c r="H40784" t="s">
        <v>46</v>
      </c>
      <c r="I40784" t="s">
        <v>1406</v>
      </c>
      <c r="J40784" t="s">
        <v>25</v>
      </c>
      <c r="K40784" t="s">
        <v>132</v>
      </c>
      <c r="L40784" t="s">
        <v>1407</v>
      </c>
      <c r="M40784">
        <v>3</v>
      </c>
      <c r="N40784">
        <v>1</v>
      </c>
      <c r="O40784">
        <v>2016</v>
      </c>
      <c r="P40784">
        <v>262</v>
      </c>
      <c r="Q40784" s="80">
        <v>87.333333333333329</v>
      </c>
      <c r="R40784" t="s">
        <v>28</v>
      </c>
      <c r="S40784" s="82" t="s">
        <v>597</v>
      </c>
      <c r="T40784" s="82" t="s">
        <v>31</v>
      </c>
      <c r="U40784" s="82" t="s">
        <v>32</v>
      </c>
      <c r="V40784" s="82" t="s">
        <v>33</v>
      </c>
    </row>
    <row r="40785" spans="1:22" x14ac:dyDescent="0.25">
      <c r="A40785" t="s">
        <v>34957</v>
      </c>
      <c r="B40785" s="16">
        <v>41825</v>
      </c>
      <c r="C40785" s="80">
        <v>2014</v>
      </c>
      <c r="D40785" s="80">
        <v>7</v>
      </c>
      <c r="E40785" s="16">
        <v>41827</v>
      </c>
      <c r="F40785">
        <v>4</v>
      </c>
      <c r="G40785" s="82" t="s">
        <v>220</v>
      </c>
      <c r="H40785" t="s">
        <v>20</v>
      </c>
      <c r="I40785" t="s">
        <v>27615</v>
      </c>
      <c r="J40785" t="s">
        <v>25</v>
      </c>
      <c r="K40785" t="s">
        <v>132</v>
      </c>
      <c r="L40785" t="s">
        <v>3975</v>
      </c>
      <c r="M40785">
        <v>1</v>
      </c>
      <c r="N40785">
        <v>0</v>
      </c>
      <c r="O40785">
        <v>315</v>
      </c>
      <c r="P40785">
        <v>202</v>
      </c>
      <c r="Q40785" s="80">
        <v>202</v>
      </c>
      <c r="R40785" t="s">
        <v>73</v>
      </c>
      <c r="S40785" s="82" t="s">
        <v>1302</v>
      </c>
      <c r="T40785" s="82" t="s">
        <v>1303</v>
      </c>
      <c r="U40785" s="82" t="s">
        <v>32</v>
      </c>
      <c r="V40785" s="82" t="s">
        <v>498</v>
      </c>
    </row>
    <row r="40786" spans="1:22" x14ac:dyDescent="0.25">
      <c r="A40786" t="s">
        <v>34958</v>
      </c>
      <c r="B40786" s="16">
        <v>41825</v>
      </c>
      <c r="C40786" s="80">
        <v>2014</v>
      </c>
      <c r="D40786" s="80">
        <v>7</v>
      </c>
      <c r="E40786" s="16">
        <v>41829</v>
      </c>
      <c r="F40786">
        <v>1</v>
      </c>
      <c r="G40786" s="82" t="s">
        <v>19</v>
      </c>
      <c r="H40786" t="s">
        <v>69</v>
      </c>
      <c r="I40786" t="s">
        <v>966</v>
      </c>
      <c r="J40786" t="s">
        <v>25</v>
      </c>
      <c r="K40786" t="s">
        <v>213</v>
      </c>
      <c r="L40786" t="s">
        <v>558</v>
      </c>
      <c r="M40786">
        <v>1</v>
      </c>
      <c r="N40786">
        <v>0</v>
      </c>
      <c r="O40786">
        <v>159</v>
      </c>
      <c r="P40786">
        <v>199</v>
      </c>
      <c r="Q40786" s="80">
        <v>199</v>
      </c>
      <c r="R40786" t="s">
        <v>44</v>
      </c>
      <c r="S40786" s="82" t="s">
        <v>6463</v>
      </c>
      <c r="T40786" s="82" t="s">
        <v>827</v>
      </c>
      <c r="U40786" s="82" t="s">
        <v>41</v>
      </c>
      <c r="V40786" s="82" t="s">
        <v>41</v>
      </c>
    </row>
    <row r="40787" spans="1:22" x14ac:dyDescent="0.25">
      <c r="A40787" t="s">
        <v>34960</v>
      </c>
      <c r="B40787" s="16">
        <v>41825</v>
      </c>
      <c r="C40787" s="80">
        <v>2014</v>
      </c>
      <c r="D40787" s="80">
        <v>7</v>
      </c>
      <c r="E40787" s="16">
        <v>41828</v>
      </c>
      <c r="F40787">
        <v>2</v>
      </c>
      <c r="G40787" s="82" t="s">
        <v>38</v>
      </c>
      <c r="H40787" t="s">
        <v>20</v>
      </c>
      <c r="I40787" t="s">
        <v>16705</v>
      </c>
      <c r="J40787" t="s">
        <v>25</v>
      </c>
      <c r="K40787" t="s">
        <v>150</v>
      </c>
      <c r="L40787" t="s">
        <v>8255</v>
      </c>
      <c r="M40787">
        <v>1</v>
      </c>
      <c r="N40787">
        <v>0</v>
      </c>
      <c r="O40787">
        <v>246</v>
      </c>
      <c r="P40787">
        <v>159</v>
      </c>
      <c r="Q40787" s="80">
        <v>159</v>
      </c>
      <c r="R40787" t="s">
        <v>28</v>
      </c>
      <c r="S40787" s="82" t="s">
        <v>487</v>
      </c>
      <c r="T40787" s="82" t="s">
        <v>488</v>
      </c>
      <c r="U40787" s="82" t="s">
        <v>49</v>
      </c>
      <c r="V40787" s="82" t="s">
        <v>157</v>
      </c>
    </row>
    <row r="40788" spans="1:22" x14ac:dyDescent="0.25">
      <c r="A40788" t="s">
        <v>34959</v>
      </c>
      <c r="B40788" s="16">
        <v>41825</v>
      </c>
      <c r="C40788" s="80">
        <v>2014</v>
      </c>
      <c r="D40788" s="80">
        <v>7</v>
      </c>
      <c r="E40788" s="16">
        <v>41830</v>
      </c>
      <c r="F40788">
        <v>1</v>
      </c>
      <c r="G40788" s="82" t="s">
        <v>19</v>
      </c>
      <c r="H40788" t="s">
        <v>69</v>
      </c>
      <c r="I40788" t="s">
        <v>23179</v>
      </c>
      <c r="J40788" t="s">
        <v>25</v>
      </c>
      <c r="K40788" t="s">
        <v>137</v>
      </c>
      <c r="L40788" t="s">
        <v>8299</v>
      </c>
      <c r="M40788">
        <v>1</v>
      </c>
      <c r="N40788">
        <v>4</v>
      </c>
      <c r="O40788">
        <v>-1</v>
      </c>
      <c r="P40788">
        <v>146</v>
      </c>
      <c r="Q40788" s="80">
        <v>146</v>
      </c>
      <c r="R40788" t="s">
        <v>44</v>
      </c>
      <c r="S40788" s="82" t="s">
        <v>17592</v>
      </c>
      <c r="T40788" s="82" t="s">
        <v>2924</v>
      </c>
      <c r="U40788" s="82" t="s">
        <v>111</v>
      </c>
      <c r="V40788" s="82" t="s">
        <v>157</v>
      </c>
    </row>
    <row r="40789" spans="1:22" x14ac:dyDescent="0.25">
      <c r="A40789" t="s">
        <v>34951</v>
      </c>
      <c r="B40789" s="16">
        <v>41825</v>
      </c>
      <c r="C40789" s="80">
        <v>2014</v>
      </c>
      <c r="D40789" s="80">
        <v>7</v>
      </c>
      <c r="E40789" s="16">
        <v>41830</v>
      </c>
      <c r="F40789">
        <v>1</v>
      </c>
      <c r="G40789" s="82" t="s">
        <v>19</v>
      </c>
      <c r="H40789" t="s">
        <v>20</v>
      </c>
      <c r="I40789" t="s">
        <v>16617</v>
      </c>
      <c r="J40789" t="s">
        <v>25</v>
      </c>
      <c r="K40789" t="s">
        <v>132</v>
      </c>
      <c r="L40789" t="s">
        <v>1014</v>
      </c>
      <c r="M40789">
        <v>4</v>
      </c>
      <c r="N40789">
        <v>0</v>
      </c>
      <c r="O40789">
        <v>24</v>
      </c>
      <c r="P40789">
        <v>106</v>
      </c>
      <c r="Q40789" s="80">
        <v>26.5</v>
      </c>
      <c r="R40789" t="s">
        <v>28</v>
      </c>
      <c r="S40789" s="82" t="s">
        <v>536</v>
      </c>
      <c r="T40789" s="82" t="s">
        <v>162</v>
      </c>
      <c r="U40789" s="82" t="s">
        <v>111</v>
      </c>
      <c r="V40789" s="82" t="s">
        <v>50</v>
      </c>
    </row>
    <row r="40790" spans="1:22" x14ac:dyDescent="0.25">
      <c r="A40790" t="s">
        <v>34949</v>
      </c>
      <c r="B40790" s="16">
        <v>41825</v>
      </c>
      <c r="C40790" s="80">
        <v>2014</v>
      </c>
      <c r="D40790" s="80">
        <v>7</v>
      </c>
      <c r="E40790" s="16">
        <v>41825</v>
      </c>
      <c r="F40790">
        <v>3</v>
      </c>
      <c r="G40790" s="82" t="s">
        <v>68</v>
      </c>
      <c r="H40790" t="s">
        <v>20</v>
      </c>
      <c r="I40790" t="s">
        <v>8627</v>
      </c>
      <c r="J40790" t="s">
        <v>25</v>
      </c>
      <c r="K40790" t="s">
        <v>150</v>
      </c>
      <c r="L40790" t="s">
        <v>3935</v>
      </c>
      <c r="M40790">
        <v>1</v>
      </c>
      <c r="N40790">
        <v>0</v>
      </c>
      <c r="O40790">
        <v>327</v>
      </c>
      <c r="P40790">
        <v>52</v>
      </c>
      <c r="Q40790" s="80">
        <v>52</v>
      </c>
      <c r="R40790" t="s">
        <v>44</v>
      </c>
      <c r="S40790" s="82" t="s">
        <v>16872</v>
      </c>
      <c r="T40790" s="82" t="s">
        <v>16873</v>
      </c>
      <c r="U40790" s="82" t="s">
        <v>23</v>
      </c>
      <c r="V40790" s="82" t="s">
        <v>23</v>
      </c>
    </row>
    <row r="40791" spans="1:22" x14ac:dyDescent="0.25">
      <c r="A40791" t="s">
        <v>34955</v>
      </c>
      <c r="B40791" s="16">
        <v>41825</v>
      </c>
      <c r="C40791" s="80">
        <v>2014</v>
      </c>
      <c r="D40791" s="80">
        <v>7</v>
      </c>
      <c r="E40791" s="16">
        <v>41829</v>
      </c>
      <c r="F40791">
        <v>1</v>
      </c>
      <c r="G40791" s="82" t="s">
        <v>19</v>
      </c>
      <c r="H40791" t="s">
        <v>46</v>
      </c>
      <c r="I40791" t="s">
        <v>8071</v>
      </c>
      <c r="J40791" t="s">
        <v>25</v>
      </c>
      <c r="K40791" t="s">
        <v>213</v>
      </c>
      <c r="L40791" t="s">
        <v>8072</v>
      </c>
      <c r="M40791">
        <v>2</v>
      </c>
      <c r="N40791">
        <v>1</v>
      </c>
      <c r="O40791">
        <v>9348</v>
      </c>
      <c r="P40791">
        <v>49</v>
      </c>
      <c r="Q40791" s="80">
        <v>24.5</v>
      </c>
      <c r="R40791" t="s">
        <v>28</v>
      </c>
      <c r="S40791" s="82" t="s">
        <v>597</v>
      </c>
      <c r="T40791" s="82" t="s">
        <v>31</v>
      </c>
      <c r="U40791" s="82" t="s">
        <v>32</v>
      </c>
      <c r="V40791" s="82" t="s">
        <v>33</v>
      </c>
    </row>
    <row r="40792" spans="1:22" x14ac:dyDescent="0.25">
      <c r="A40792" t="s">
        <v>34956</v>
      </c>
      <c r="B40792" s="16">
        <v>41825</v>
      </c>
      <c r="C40792" s="80">
        <v>2014</v>
      </c>
      <c r="D40792" s="80">
        <v>7</v>
      </c>
      <c r="E40792" s="16">
        <v>41830</v>
      </c>
      <c r="F40792">
        <v>1</v>
      </c>
      <c r="G40792" s="82" t="s">
        <v>19</v>
      </c>
      <c r="H40792" t="s">
        <v>46</v>
      </c>
      <c r="I40792" t="s">
        <v>11999</v>
      </c>
      <c r="J40792" t="s">
        <v>25</v>
      </c>
      <c r="K40792" t="s">
        <v>213</v>
      </c>
      <c r="L40792" t="s">
        <v>4582</v>
      </c>
      <c r="M40792">
        <v>4</v>
      </c>
      <c r="N40792">
        <v>6</v>
      </c>
      <c r="O40792">
        <v>-42</v>
      </c>
      <c r="P40792">
        <v>44</v>
      </c>
      <c r="Q40792" s="80">
        <v>11</v>
      </c>
      <c r="R40792" t="s">
        <v>28</v>
      </c>
      <c r="S40792" s="82" t="s">
        <v>2430</v>
      </c>
      <c r="T40792" s="82" t="s">
        <v>503</v>
      </c>
      <c r="U40792" s="82" t="s">
        <v>41</v>
      </c>
      <c r="V40792" s="82" t="s">
        <v>41</v>
      </c>
    </row>
    <row r="40793" spans="1:22" x14ac:dyDescent="0.25">
      <c r="A40793" t="s">
        <v>34949</v>
      </c>
      <c r="B40793" s="16">
        <v>41825</v>
      </c>
      <c r="C40793" s="80">
        <v>2014</v>
      </c>
      <c r="D40793" s="80">
        <v>7</v>
      </c>
      <c r="E40793" s="16">
        <v>41825</v>
      </c>
      <c r="F40793">
        <v>3</v>
      </c>
      <c r="G40793" s="82" t="s">
        <v>68</v>
      </c>
      <c r="H40793" t="s">
        <v>20</v>
      </c>
      <c r="I40793" t="s">
        <v>34961</v>
      </c>
      <c r="J40793" t="s">
        <v>25</v>
      </c>
      <c r="K40793" t="s">
        <v>150</v>
      </c>
      <c r="L40793" t="s">
        <v>390</v>
      </c>
      <c r="M40793">
        <v>1</v>
      </c>
      <c r="N40793">
        <v>0</v>
      </c>
      <c r="O40793">
        <v>105</v>
      </c>
      <c r="P40793">
        <v>22</v>
      </c>
      <c r="Q40793" s="80">
        <v>22</v>
      </c>
      <c r="R40793" t="s">
        <v>44</v>
      </c>
      <c r="S40793" s="82" t="s">
        <v>16872</v>
      </c>
      <c r="T40793" s="82" t="s">
        <v>16873</v>
      </c>
      <c r="U40793" s="82" t="s">
        <v>23</v>
      </c>
      <c r="V40793" s="82" t="s">
        <v>23</v>
      </c>
    </row>
    <row r="40794" spans="1:22" x14ac:dyDescent="0.25">
      <c r="A40794" t="s">
        <v>34962</v>
      </c>
      <c r="B40794" s="16">
        <v>41826</v>
      </c>
      <c r="C40794" s="80">
        <v>2014</v>
      </c>
      <c r="D40794" s="80">
        <v>7</v>
      </c>
      <c r="E40794" s="16">
        <v>41831</v>
      </c>
      <c r="F40794">
        <v>1</v>
      </c>
      <c r="G40794" s="82" t="s">
        <v>19</v>
      </c>
      <c r="H40794" t="s">
        <v>69</v>
      </c>
      <c r="I40794" t="s">
        <v>23200</v>
      </c>
      <c r="J40794" t="s">
        <v>55</v>
      </c>
      <c r="K40794" t="s">
        <v>56</v>
      </c>
      <c r="L40794" t="s">
        <v>23201</v>
      </c>
      <c r="M40794">
        <v>9</v>
      </c>
      <c r="N40794">
        <v>6</v>
      </c>
      <c r="O40794">
        <v>-3486294</v>
      </c>
      <c r="P40794">
        <v>1653</v>
      </c>
      <c r="Q40794" s="80">
        <v>183.66666666666666</v>
      </c>
      <c r="R40794" t="s">
        <v>28</v>
      </c>
      <c r="S40794" s="82" t="s">
        <v>194</v>
      </c>
      <c r="T40794" s="82" t="s">
        <v>195</v>
      </c>
      <c r="U40794" s="82" t="s">
        <v>196</v>
      </c>
      <c r="V40794" s="82" t="s">
        <v>112</v>
      </c>
    </row>
    <row r="40795" spans="1:22" x14ac:dyDescent="0.25">
      <c r="A40795" t="s">
        <v>34963</v>
      </c>
      <c r="B40795" s="16">
        <v>41826</v>
      </c>
      <c r="C40795" s="80">
        <v>2014</v>
      </c>
      <c r="D40795" s="80">
        <v>7</v>
      </c>
      <c r="E40795" s="16">
        <v>41828</v>
      </c>
      <c r="F40795">
        <v>4</v>
      </c>
      <c r="G40795" s="82" t="s">
        <v>220</v>
      </c>
      <c r="H40795" t="s">
        <v>69</v>
      </c>
      <c r="I40795" t="s">
        <v>22399</v>
      </c>
      <c r="J40795" t="s">
        <v>64</v>
      </c>
      <c r="K40795" t="s">
        <v>114</v>
      </c>
      <c r="L40795" t="s">
        <v>22400</v>
      </c>
      <c r="M40795">
        <v>4</v>
      </c>
      <c r="N40795">
        <v>0</v>
      </c>
      <c r="O40795">
        <v>223888</v>
      </c>
      <c r="P40795">
        <v>1503</v>
      </c>
      <c r="Q40795" s="80">
        <v>375.75</v>
      </c>
      <c r="R40795" t="s">
        <v>73</v>
      </c>
      <c r="S40795" s="82" t="s">
        <v>7552</v>
      </c>
      <c r="T40795" s="82" t="s">
        <v>195</v>
      </c>
      <c r="U40795" s="82" t="s">
        <v>196</v>
      </c>
      <c r="V40795" s="82" t="s">
        <v>112</v>
      </c>
    </row>
    <row r="40796" spans="1:22" x14ac:dyDescent="0.25">
      <c r="A40796" t="s">
        <v>34964</v>
      </c>
      <c r="B40796" s="16">
        <v>41826</v>
      </c>
      <c r="C40796" s="80">
        <v>2014</v>
      </c>
      <c r="D40796" s="80">
        <v>7</v>
      </c>
      <c r="E40796" s="16">
        <v>41831</v>
      </c>
      <c r="F40796">
        <v>1</v>
      </c>
      <c r="G40796" s="82" t="s">
        <v>19</v>
      </c>
      <c r="H40796" t="s">
        <v>69</v>
      </c>
      <c r="I40796" t="s">
        <v>10066</v>
      </c>
      <c r="J40796" t="s">
        <v>55</v>
      </c>
      <c r="K40796" t="s">
        <v>56</v>
      </c>
      <c r="L40796" t="s">
        <v>6484</v>
      </c>
      <c r="M40796">
        <v>1</v>
      </c>
      <c r="N40796">
        <v>0</v>
      </c>
      <c r="O40796">
        <v>351</v>
      </c>
      <c r="P40796">
        <v>998</v>
      </c>
      <c r="Q40796" s="80">
        <v>998</v>
      </c>
      <c r="R40796" t="s">
        <v>28</v>
      </c>
      <c r="S40796" s="82" t="s">
        <v>27651</v>
      </c>
      <c r="T40796" s="82" t="s">
        <v>1012</v>
      </c>
      <c r="U40796" s="82" t="s">
        <v>23</v>
      </c>
      <c r="V40796" s="82" t="s">
        <v>23</v>
      </c>
    </row>
    <row r="40797" spans="1:22" x14ac:dyDescent="0.25">
      <c r="A40797" t="s">
        <v>34965</v>
      </c>
      <c r="B40797" s="16">
        <v>41826</v>
      </c>
      <c r="C40797" s="80">
        <v>2014</v>
      </c>
      <c r="D40797" s="80">
        <v>7</v>
      </c>
      <c r="E40797" s="16">
        <v>41829</v>
      </c>
      <c r="F40797">
        <v>2</v>
      </c>
      <c r="G40797" s="82" t="s">
        <v>38</v>
      </c>
      <c r="H40797" t="s">
        <v>46</v>
      </c>
      <c r="I40797" t="s">
        <v>8077</v>
      </c>
      <c r="J40797" t="s">
        <v>25</v>
      </c>
      <c r="K40797" t="s">
        <v>147</v>
      </c>
      <c r="L40797" t="s">
        <v>3588</v>
      </c>
      <c r="M40797">
        <v>2</v>
      </c>
      <c r="N40797">
        <v>7</v>
      </c>
      <c r="O40797">
        <v>-25902</v>
      </c>
      <c r="P40797">
        <v>607</v>
      </c>
      <c r="Q40797" s="80">
        <v>303.5</v>
      </c>
      <c r="R40797" t="s">
        <v>73</v>
      </c>
      <c r="S40797" s="82" t="s">
        <v>11755</v>
      </c>
      <c r="T40797" s="82" t="s">
        <v>370</v>
      </c>
      <c r="U40797" s="82" t="s">
        <v>23</v>
      </c>
      <c r="V40797" s="82" t="s">
        <v>23</v>
      </c>
    </row>
    <row r="40798" spans="1:22" x14ac:dyDescent="0.25">
      <c r="A40798" t="s">
        <v>34962</v>
      </c>
      <c r="B40798" s="16">
        <v>41826</v>
      </c>
      <c r="C40798" s="80">
        <v>2014</v>
      </c>
      <c r="D40798" s="80">
        <v>7</v>
      </c>
      <c r="E40798" s="16">
        <v>41831</v>
      </c>
      <c r="F40798">
        <v>1</v>
      </c>
      <c r="G40798" s="82" t="s">
        <v>19</v>
      </c>
      <c r="H40798" t="s">
        <v>69</v>
      </c>
      <c r="I40798" t="s">
        <v>2846</v>
      </c>
      <c r="J40798" t="s">
        <v>25</v>
      </c>
      <c r="K40798" t="s">
        <v>52</v>
      </c>
      <c r="L40798" t="s">
        <v>2847</v>
      </c>
      <c r="M40798">
        <v>6</v>
      </c>
      <c r="N40798">
        <v>2</v>
      </c>
      <c r="O40798">
        <v>112752</v>
      </c>
      <c r="P40798">
        <v>218</v>
      </c>
      <c r="Q40798" s="80">
        <v>36.333333333333336</v>
      </c>
      <c r="R40798" t="s">
        <v>28</v>
      </c>
      <c r="S40798" s="82" t="s">
        <v>194</v>
      </c>
      <c r="T40798" s="82" t="s">
        <v>195</v>
      </c>
      <c r="U40798" s="82" t="s">
        <v>196</v>
      </c>
      <c r="V40798" s="82" t="s">
        <v>112</v>
      </c>
    </row>
    <row r="40799" spans="1:22" x14ac:dyDescent="0.25">
      <c r="A40799" t="s">
        <v>34966</v>
      </c>
      <c r="B40799" s="16">
        <v>41826</v>
      </c>
      <c r="C40799" s="80">
        <v>2014</v>
      </c>
      <c r="D40799" s="80">
        <v>7</v>
      </c>
      <c r="E40799" s="16">
        <v>41830</v>
      </c>
      <c r="F40799">
        <v>1</v>
      </c>
      <c r="G40799" s="82" t="s">
        <v>19</v>
      </c>
      <c r="H40799" t="s">
        <v>20</v>
      </c>
      <c r="I40799" t="s">
        <v>20474</v>
      </c>
      <c r="J40799" t="s">
        <v>25</v>
      </c>
      <c r="K40799" t="s">
        <v>132</v>
      </c>
      <c r="L40799" t="s">
        <v>831</v>
      </c>
      <c r="M40799">
        <v>7</v>
      </c>
      <c r="N40799">
        <v>4</v>
      </c>
      <c r="O40799">
        <v>-9604</v>
      </c>
      <c r="P40799">
        <v>83</v>
      </c>
      <c r="Q40799" s="80">
        <v>11.857142857142858</v>
      </c>
      <c r="R40799" t="s">
        <v>28</v>
      </c>
      <c r="S40799" s="82" t="s">
        <v>4290</v>
      </c>
      <c r="T40799" s="82" t="s">
        <v>2355</v>
      </c>
      <c r="U40799" s="82" t="s">
        <v>111</v>
      </c>
      <c r="V40799" s="82" t="s">
        <v>112</v>
      </c>
    </row>
    <row r="40800" spans="1:22" x14ac:dyDescent="0.25">
      <c r="A40800" t="s">
        <v>34962</v>
      </c>
      <c r="B40800" s="16">
        <v>41826</v>
      </c>
      <c r="C40800" s="80">
        <v>2014</v>
      </c>
      <c r="D40800" s="80">
        <v>7</v>
      </c>
      <c r="E40800" s="16">
        <v>41831</v>
      </c>
      <c r="F40800">
        <v>1</v>
      </c>
      <c r="G40800" s="82" t="s">
        <v>19</v>
      </c>
      <c r="H40800" t="s">
        <v>69</v>
      </c>
      <c r="I40800" t="s">
        <v>25731</v>
      </c>
      <c r="J40800" t="s">
        <v>25</v>
      </c>
      <c r="K40800" t="s">
        <v>52</v>
      </c>
      <c r="L40800" t="s">
        <v>25732</v>
      </c>
      <c r="M40800">
        <v>3</v>
      </c>
      <c r="N40800">
        <v>2</v>
      </c>
      <c r="O40800">
        <v>56376</v>
      </c>
      <c r="P40800">
        <v>79</v>
      </c>
      <c r="Q40800" s="80">
        <v>26.333333333333332</v>
      </c>
      <c r="R40800" t="s">
        <v>28</v>
      </c>
      <c r="S40800" s="82" t="s">
        <v>194</v>
      </c>
      <c r="T40800" s="82" t="s">
        <v>195</v>
      </c>
      <c r="U40800" s="82" t="s">
        <v>196</v>
      </c>
      <c r="V40800" s="82" t="s">
        <v>112</v>
      </c>
    </row>
    <row r="40801" spans="1:22" x14ac:dyDescent="0.25">
      <c r="A40801" t="s">
        <v>34962</v>
      </c>
      <c r="B40801" s="16">
        <v>41826</v>
      </c>
      <c r="C40801" s="80">
        <v>2014</v>
      </c>
      <c r="D40801" s="80">
        <v>7</v>
      </c>
      <c r="E40801" s="16">
        <v>41831</v>
      </c>
      <c r="F40801">
        <v>1</v>
      </c>
      <c r="G40801" s="82" t="s">
        <v>19</v>
      </c>
      <c r="H40801" t="s">
        <v>69</v>
      </c>
      <c r="I40801" t="s">
        <v>2393</v>
      </c>
      <c r="J40801" t="s">
        <v>25</v>
      </c>
      <c r="K40801" t="s">
        <v>213</v>
      </c>
      <c r="L40801" t="s">
        <v>2394</v>
      </c>
      <c r="M40801">
        <v>9</v>
      </c>
      <c r="N40801">
        <v>8</v>
      </c>
      <c r="O40801">
        <v>-176607</v>
      </c>
      <c r="P40801">
        <v>71</v>
      </c>
      <c r="Q40801" s="80">
        <v>7.8888888888888893</v>
      </c>
      <c r="R40801" t="s">
        <v>28</v>
      </c>
      <c r="S40801" s="82" t="s">
        <v>194</v>
      </c>
      <c r="T40801" s="82" t="s">
        <v>195</v>
      </c>
      <c r="U40801" s="82" t="s">
        <v>196</v>
      </c>
      <c r="V40801" s="82" t="s">
        <v>112</v>
      </c>
    </row>
    <row r="40802" spans="1:22" x14ac:dyDescent="0.25">
      <c r="A40802" t="s">
        <v>34962</v>
      </c>
      <c r="B40802" s="16">
        <v>41826</v>
      </c>
      <c r="C40802" s="80">
        <v>2014</v>
      </c>
      <c r="D40802" s="80">
        <v>7</v>
      </c>
      <c r="E40802" s="16">
        <v>41831</v>
      </c>
      <c r="F40802">
        <v>1</v>
      </c>
      <c r="G40802" s="82" t="s">
        <v>19</v>
      </c>
      <c r="H40802" t="s">
        <v>69</v>
      </c>
      <c r="I40802" t="s">
        <v>18062</v>
      </c>
      <c r="J40802" t="s">
        <v>25</v>
      </c>
      <c r="K40802" t="s">
        <v>213</v>
      </c>
      <c r="L40802" t="s">
        <v>18063</v>
      </c>
      <c r="M40802">
        <v>1</v>
      </c>
      <c r="N40802">
        <v>8</v>
      </c>
      <c r="O40802">
        <v>-104214</v>
      </c>
      <c r="P40802">
        <v>49</v>
      </c>
      <c r="Q40802" s="80">
        <v>49</v>
      </c>
      <c r="R40802" t="s">
        <v>28</v>
      </c>
      <c r="S40802" s="82" t="s">
        <v>194</v>
      </c>
      <c r="T40802" s="82" t="s">
        <v>195</v>
      </c>
      <c r="U40802" s="82" t="s">
        <v>196</v>
      </c>
      <c r="V40802" s="82" t="s">
        <v>112</v>
      </c>
    </row>
    <row r="40803" spans="1:22" x14ac:dyDescent="0.25">
      <c r="A40803" t="s">
        <v>34966</v>
      </c>
      <c r="B40803" s="16">
        <v>41826</v>
      </c>
      <c r="C40803" s="80">
        <v>2014</v>
      </c>
      <c r="D40803" s="80">
        <v>7</v>
      </c>
      <c r="E40803" s="16">
        <v>41830</v>
      </c>
      <c r="F40803">
        <v>1</v>
      </c>
      <c r="G40803" s="82" t="s">
        <v>19</v>
      </c>
      <c r="H40803" t="s">
        <v>20</v>
      </c>
      <c r="I40803" t="s">
        <v>5768</v>
      </c>
      <c r="J40803" t="s">
        <v>25</v>
      </c>
      <c r="K40803" t="s">
        <v>150</v>
      </c>
      <c r="L40803" t="s">
        <v>320</v>
      </c>
      <c r="M40803">
        <v>1</v>
      </c>
      <c r="N40803">
        <v>4</v>
      </c>
      <c r="O40803">
        <v>-448</v>
      </c>
      <c r="P40803">
        <v>26</v>
      </c>
      <c r="Q40803" s="80">
        <v>26</v>
      </c>
      <c r="R40803" t="s">
        <v>28</v>
      </c>
      <c r="S40803" s="82" t="s">
        <v>4290</v>
      </c>
      <c r="T40803" s="82" t="s">
        <v>2355</v>
      </c>
      <c r="U40803" s="82" t="s">
        <v>111</v>
      </c>
      <c r="V40803" s="82" t="s">
        <v>112</v>
      </c>
    </row>
    <row r="40804" spans="1:22" x14ac:dyDescent="0.25">
      <c r="A40804" t="s">
        <v>34967</v>
      </c>
      <c r="B40804" s="16">
        <v>41827</v>
      </c>
      <c r="C40804" s="80">
        <v>2014</v>
      </c>
      <c r="D40804" s="80">
        <v>7</v>
      </c>
      <c r="E40804" s="16">
        <v>41831</v>
      </c>
      <c r="F40804">
        <v>1</v>
      </c>
      <c r="G40804" s="82" t="s">
        <v>19</v>
      </c>
      <c r="H40804" t="s">
        <v>20</v>
      </c>
      <c r="I40804" t="s">
        <v>16025</v>
      </c>
      <c r="J40804" t="s">
        <v>64</v>
      </c>
      <c r="K40804" t="s">
        <v>78</v>
      </c>
      <c r="L40804" t="s">
        <v>7814</v>
      </c>
      <c r="M40804">
        <v>8</v>
      </c>
      <c r="N40804">
        <v>2</v>
      </c>
      <c r="O40804">
        <v>13170208</v>
      </c>
      <c r="P40804">
        <v>845</v>
      </c>
      <c r="Q40804" s="80">
        <v>105.625</v>
      </c>
      <c r="R40804" t="s">
        <v>28</v>
      </c>
      <c r="S40804" s="82" t="s">
        <v>161</v>
      </c>
      <c r="T40804" s="82" t="s">
        <v>162</v>
      </c>
      <c r="U40804" s="82" t="s">
        <v>111</v>
      </c>
      <c r="V40804" s="82" t="s">
        <v>50</v>
      </c>
    </row>
    <row r="40805" spans="1:22" x14ac:dyDescent="0.25">
      <c r="A40805" t="s">
        <v>34968</v>
      </c>
      <c r="B40805" s="16">
        <v>41827</v>
      </c>
      <c r="C40805" s="80">
        <v>2014</v>
      </c>
      <c r="D40805" s="80">
        <v>7</v>
      </c>
      <c r="E40805" s="16">
        <v>41831</v>
      </c>
      <c r="F40805">
        <v>1</v>
      </c>
      <c r="G40805" s="82" t="s">
        <v>19</v>
      </c>
      <c r="H40805" t="s">
        <v>20</v>
      </c>
      <c r="I40805" t="s">
        <v>352</v>
      </c>
      <c r="J40805" t="s">
        <v>64</v>
      </c>
      <c r="K40805" t="s">
        <v>65</v>
      </c>
      <c r="L40805" t="s">
        <v>353</v>
      </c>
      <c r="M40805">
        <v>5</v>
      </c>
      <c r="N40805">
        <v>25</v>
      </c>
      <c r="O40805">
        <v>-201825</v>
      </c>
      <c r="P40805">
        <v>8103</v>
      </c>
      <c r="Q40805" s="80">
        <v>1620.6</v>
      </c>
      <c r="R40805" t="s">
        <v>28</v>
      </c>
      <c r="S40805" s="82" t="s">
        <v>88</v>
      </c>
      <c r="T40805" s="82" t="s">
        <v>89</v>
      </c>
      <c r="U40805" s="82" t="s">
        <v>32</v>
      </c>
      <c r="V40805" s="82" t="s">
        <v>90</v>
      </c>
    </row>
    <row r="40806" spans="1:22" x14ac:dyDescent="0.25">
      <c r="A40806" t="s">
        <v>34969</v>
      </c>
      <c r="B40806" s="16">
        <v>41827</v>
      </c>
      <c r="C40806" s="80">
        <v>2014</v>
      </c>
      <c r="D40806" s="80">
        <v>7</v>
      </c>
      <c r="E40806" s="16">
        <v>41831</v>
      </c>
      <c r="F40806">
        <v>1</v>
      </c>
      <c r="G40806" s="82" t="s">
        <v>19</v>
      </c>
      <c r="H40806" t="s">
        <v>20</v>
      </c>
      <c r="I40806" t="s">
        <v>8042</v>
      </c>
      <c r="J40806" t="s">
        <v>55</v>
      </c>
      <c r="K40806" t="s">
        <v>85</v>
      </c>
      <c r="L40806" t="s">
        <v>3957</v>
      </c>
      <c r="M40806">
        <v>7</v>
      </c>
      <c r="N40806">
        <v>1</v>
      </c>
      <c r="O40806">
        <v>-18354</v>
      </c>
      <c r="P40806">
        <v>7889</v>
      </c>
      <c r="Q40806" s="80">
        <v>1127</v>
      </c>
      <c r="R40806" t="s">
        <v>28</v>
      </c>
      <c r="S40806" s="82" t="s">
        <v>859</v>
      </c>
      <c r="T40806" s="82" t="s">
        <v>542</v>
      </c>
      <c r="U40806" s="82" t="s">
        <v>49</v>
      </c>
      <c r="V40806" s="82" t="s">
        <v>112</v>
      </c>
    </row>
    <row r="40807" spans="1:22" x14ac:dyDescent="0.25">
      <c r="A40807" t="s">
        <v>34970</v>
      </c>
      <c r="B40807" s="16">
        <v>41827</v>
      </c>
      <c r="C40807" s="80">
        <v>2014</v>
      </c>
      <c r="D40807" s="80">
        <v>7</v>
      </c>
      <c r="E40807" s="16">
        <v>41827</v>
      </c>
      <c r="F40807">
        <v>3</v>
      </c>
      <c r="G40807" s="82" t="s">
        <v>68</v>
      </c>
      <c r="H40807" t="s">
        <v>20</v>
      </c>
      <c r="I40807" t="s">
        <v>7133</v>
      </c>
      <c r="J40807" t="s">
        <v>55</v>
      </c>
      <c r="K40807" t="s">
        <v>85</v>
      </c>
      <c r="L40807" t="s">
        <v>7134</v>
      </c>
      <c r="M40807">
        <v>1</v>
      </c>
      <c r="N40807">
        <v>2</v>
      </c>
      <c r="O40807">
        <v>23924</v>
      </c>
      <c r="P40807">
        <v>5373</v>
      </c>
      <c r="Q40807" s="80">
        <v>5373</v>
      </c>
      <c r="R40807" t="s">
        <v>73</v>
      </c>
      <c r="S40807" s="82" t="s">
        <v>943</v>
      </c>
      <c r="T40807" s="82" t="s">
        <v>195</v>
      </c>
      <c r="U40807" s="82" t="s">
        <v>196</v>
      </c>
      <c r="V40807" s="82" t="s">
        <v>157</v>
      </c>
    </row>
    <row r="40808" spans="1:22" x14ac:dyDescent="0.25">
      <c r="A40808" t="s">
        <v>34971</v>
      </c>
      <c r="B40808" s="16">
        <v>41827</v>
      </c>
      <c r="C40808" s="80">
        <v>2014</v>
      </c>
      <c r="D40808" s="80">
        <v>7</v>
      </c>
      <c r="E40808" s="16">
        <v>41831</v>
      </c>
      <c r="F40808">
        <v>1</v>
      </c>
      <c r="G40808" s="82" t="s">
        <v>19</v>
      </c>
      <c r="H40808" t="s">
        <v>20</v>
      </c>
      <c r="I40808" t="s">
        <v>25690</v>
      </c>
      <c r="J40808" t="s">
        <v>64</v>
      </c>
      <c r="K40808" t="s">
        <v>114</v>
      </c>
      <c r="L40808" t="s">
        <v>10048</v>
      </c>
      <c r="M40808">
        <v>10</v>
      </c>
      <c r="N40808">
        <v>0</v>
      </c>
      <c r="O40808">
        <v>3078</v>
      </c>
      <c r="P40808">
        <v>3969</v>
      </c>
      <c r="Q40808" s="80">
        <v>396.9</v>
      </c>
      <c r="R40808" t="s">
        <v>28</v>
      </c>
      <c r="S40808" s="82" t="s">
        <v>1437</v>
      </c>
      <c r="T40808" s="82" t="s">
        <v>453</v>
      </c>
      <c r="U40808" s="82" t="s">
        <v>23</v>
      </c>
      <c r="V40808" s="82" t="s">
        <v>23</v>
      </c>
    </row>
    <row r="40809" spans="1:22" x14ac:dyDescent="0.25">
      <c r="A40809" t="s">
        <v>34972</v>
      </c>
      <c r="B40809" s="16">
        <v>41827</v>
      </c>
      <c r="C40809" s="80">
        <v>2014</v>
      </c>
      <c r="D40809" s="80">
        <v>7</v>
      </c>
      <c r="E40809" s="16">
        <v>41831</v>
      </c>
      <c r="F40809">
        <v>1</v>
      </c>
      <c r="G40809" s="82" t="s">
        <v>19</v>
      </c>
      <c r="H40809" t="s">
        <v>69</v>
      </c>
      <c r="I40809" t="s">
        <v>2162</v>
      </c>
      <c r="J40809" t="s">
        <v>64</v>
      </c>
      <c r="K40809" t="s">
        <v>122</v>
      </c>
      <c r="L40809" t="s">
        <v>2163</v>
      </c>
      <c r="M40809">
        <v>7</v>
      </c>
      <c r="N40809">
        <v>1</v>
      </c>
      <c r="O40809">
        <v>28875</v>
      </c>
      <c r="P40809">
        <v>3922</v>
      </c>
      <c r="Q40809" s="80">
        <v>560.28571428571433</v>
      </c>
      <c r="R40809" t="s">
        <v>28</v>
      </c>
      <c r="S40809" s="82" t="s">
        <v>1259</v>
      </c>
      <c r="T40809" s="82" t="s">
        <v>31</v>
      </c>
      <c r="U40809" s="82" t="s">
        <v>32</v>
      </c>
      <c r="V40809" s="82" t="s">
        <v>33</v>
      </c>
    </row>
    <row r="40810" spans="1:22" x14ac:dyDescent="0.25">
      <c r="A40810" t="s">
        <v>34973</v>
      </c>
      <c r="B40810" s="16">
        <v>41827</v>
      </c>
      <c r="C40810" s="80">
        <v>2014</v>
      </c>
      <c r="D40810" s="80">
        <v>7</v>
      </c>
      <c r="E40810" s="16">
        <v>41830</v>
      </c>
      <c r="F40810">
        <v>2</v>
      </c>
      <c r="G40810" s="82" t="s">
        <v>38</v>
      </c>
      <c r="H40810" t="s">
        <v>69</v>
      </c>
      <c r="I40810" t="s">
        <v>24739</v>
      </c>
      <c r="J40810" t="s">
        <v>25</v>
      </c>
      <c r="K40810" t="s">
        <v>71</v>
      </c>
      <c r="L40810" t="s">
        <v>6052</v>
      </c>
      <c r="M40810">
        <v>5</v>
      </c>
      <c r="N40810">
        <v>1</v>
      </c>
      <c r="O40810">
        <v>9897</v>
      </c>
      <c r="P40810">
        <v>3465</v>
      </c>
      <c r="Q40810" s="80">
        <v>693</v>
      </c>
      <c r="R40810" t="s">
        <v>28</v>
      </c>
      <c r="S40810" s="82" t="s">
        <v>6619</v>
      </c>
      <c r="T40810" s="82" t="s">
        <v>542</v>
      </c>
      <c r="U40810" s="82" t="s">
        <v>49</v>
      </c>
      <c r="V40810" s="82" t="s">
        <v>112</v>
      </c>
    </row>
    <row r="40811" spans="1:22" x14ac:dyDescent="0.25">
      <c r="A40811" t="s">
        <v>34968</v>
      </c>
      <c r="B40811" s="16">
        <v>41827</v>
      </c>
      <c r="C40811" s="80">
        <v>2014</v>
      </c>
      <c r="D40811" s="80">
        <v>7</v>
      </c>
      <c r="E40811" s="16">
        <v>41831</v>
      </c>
      <c r="F40811">
        <v>1</v>
      </c>
      <c r="G40811" s="82" t="s">
        <v>19</v>
      </c>
      <c r="H40811" t="s">
        <v>20</v>
      </c>
      <c r="I40811" t="s">
        <v>34974</v>
      </c>
      <c r="J40811" t="s">
        <v>64</v>
      </c>
      <c r="K40811" t="s">
        <v>65</v>
      </c>
      <c r="L40811" t="s">
        <v>12854</v>
      </c>
      <c r="M40811">
        <v>3</v>
      </c>
      <c r="N40811">
        <v>25</v>
      </c>
      <c r="O40811">
        <v>-77175</v>
      </c>
      <c r="P40811">
        <v>3234</v>
      </c>
      <c r="Q40811" s="80">
        <v>1078</v>
      </c>
      <c r="R40811" t="s">
        <v>28</v>
      </c>
      <c r="S40811" s="82" t="s">
        <v>88</v>
      </c>
      <c r="T40811" s="82" t="s">
        <v>89</v>
      </c>
      <c r="U40811" s="82" t="s">
        <v>32</v>
      </c>
      <c r="V40811" s="82" t="s">
        <v>90</v>
      </c>
    </row>
    <row r="40812" spans="1:22" x14ac:dyDescent="0.25">
      <c r="A40812" t="s">
        <v>34975</v>
      </c>
      <c r="B40812" s="16">
        <v>41827</v>
      </c>
      <c r="C40812" s="80">
        <v>2014</v>
      </c>
      <c r="D40812" s="80">
        <v>7</v>
      </c>
      <c r="E40812" s="16">
        <v>41833</v>
      </c>
      <c r="F40812">
        <v>1</v>
      </c>
      <c r="G40812" s="82" t="s">
        <v>19</v>
      </c>
      <c r="H40812" t="s">
        <v>69</v>
      </c>
      <c r="I40812" t="s">
        <v>2070</v>
      </c>
      <c r="J40812" t="s">
        <v>64</v>
      </c>
      <c r="K40812" t="s">
        <v>122</v>
      </c>
      <c r="L40812" t="s">
        <v>2071</v>
      </c>
      <c r="M40812">
        <v>4</v>
      </c>
      <c r="N40812">
        <v>6</v>
      </c>
      <c r="O40812">
        <v>-176496</v>
      </c>
      <c r="P40812">
        <v>2052</v>
      </c>
      <c r="Q40812" s="80">
        <v>513</v>
      </c>
      <c r="R40812" t="s">
        <v>80</v>
      </c>
      <c r="S40812" s="82" t="s">
        <v>2430</v>
      </c>
      <c r="T40812" s="82" t="s">
        <v>503</v>
      </c>
      <c r="U40812" s="82" t="s">
        <v>41</v>
      </c>
      <c r="V40812" s="82" t="s">
        <v>41</v>
      </c>
    </row>
    <row r="40813" spans="1:22" x14ac:dyDescent="0.25">
      <c r="A40813" t="s">
        <v>34976</v>
      </c>
      <c r="B40813" s="16">
        <v>41827</v>
      </c>
      <c r="C40813" s="80">
        <v>2014</v>
      </c>
      <c r="D40813" s="80">
        <v>7</v>
      </c>
      <c r="E40813" s="16">
        <v>41832</v>
      </c>
      <c r="F40813">
        <v>1</v>
      </c>
      <c r="G40813" s="82" t="s">
        <v>19</v>
      </c>
      <c r="H40813" t="s">
        <v>20</v>
      </c>
      <c r="I40813" t="s">
        <v>26472</v>
      </c>
      <c r="J40813" t="s">
        <v>64</v>
      </c>
      <c r="K40813" t="s">
        <v>78</v>
      </c>
      <c r="L40813" t="s">
        <v>5313</v>
      </c>
      <c r="M40813">
        <v>1</v>
      </c>
      <c r="N40813">
        <v>0</v>
      </c>
      <c r="O40813">
        <v>8331</v>
      </c>
      <c r="P40813">
        <v>1607</v>
      </c>
      <c r="Q40813" s="80">
        <v>1607</v>
      </c>
      <c r="R40813" t="s">
        <v>28</v>
      </c>
      <c r="S40813" s="82" t="s">
        <v>31048</v>
      </c>
      <c r="T40813" s="82" t="s">
        <v>2351</v>
      </c>
      <c r="U40813" s="82" t="s">
        <v>41</v>
      </c>
      <c r="V40813" s="82" t="s">
        <v>41</v>
      </c>
    </row>
    <row r="40814" spans="1:22" x14ac:dyDescent="0.25">
      <c r="A40814" t="s">
        <v>34968</v>
      </c>
      <c r="B40814" s="16">
        <v>41827</v>
      </c>
      <c r="C40814" s="80">
        <v>2014</v>
      </c>
      <c r="D40814" s="80">
        <v>7</v>
      </c>
      <c r="E40814" s="16">
        <v>41831</v>
      </c>
      <c r="F40814">
        <v>1</v>
      </c>
      <c r="G40814" s="82" t="s">
        <v>19</v>
      </c>
      <c r="H40814" t="s">
        <v>20</v>
      </c>
      <c r="I40814" t="s">
        <v>6959</v>
      </c>
      <c r="J40814" t="s">
        <v>64</v>
      </c>
      <c r="K40814" t="s">
        <v>114</v>
      </c>
      <c r="L40814" t="s">
        <v>3562</v>
      </c>
      <c r="M40814">
        <v>9</v>
      </c>
      <c r="N40814">
        <v>25</v>
      </c>
      <c r="O40814">
        <v>-539325</v>
      </c>
      <c r="P40814">
        <v>1439</v>
      </c>
      <c r="Q40814" s="80">
        <v>159.88888888888889</v>
      </c>
      <c r="R40814" t="s">
        <v>28</v>
      </c>
      <c r="S40814" s="82" t="s">
        <v>88</v>
      </c>
      <c r="T40814" s="82" t="s">
        <v>89</v>
      </c>
      <c r="U40814" s="82" t="s">
        <v>32</v>
      </c>
      <c r="V40814" s="82" t="s">
        <v>90</v>
      </c>
    </row>
    <row r="40815" spans="1:22" x14ac:dyDescent="0.25">
      <c r="A40815" t="s">
        <v>34975</v>
      </c>
      <c r="B40815" s="16">
        <v>41827</v>
      </c>
      <c r="C40815" s="80">
        <v>2014</v>
      </c>
      <c r="D40815" s="80">
        <v>7</v>
      </c>
      <c r="E40815" s="16">
        <v>41833</v>
      </c>
      <c r="F40815">
        <v>1</v>
      </c>
      <c r="G40815" s="82" t="s">
        <v>19</v>
      </c>
      <c r="H40815" t="s">
        <v>69</v>
      </c>
      <c r="I40815" t="s">
        <v>348</v>
      </c>
      <c r="J40815" t="s">
        <v>55</v>
      </c>
      <c r="K40815" t="s">
        <v>100</v>
      </c>
      <c r="L40815" t="s">
        <v>349</v>
      </c>
      <c r="M40815">
        <v>1</v>
      </c>
      <c r="N40815">
        <v>6</v>
      </c>
      <c r="O40815">
        <v>-23961</v>
      </c>
      <c r="P40815">
        <v>129</v>
      </c>
      <c r="Q40815" s="80">
        <v>129</v>
      </c>
      <c r="R40815" t="s">
        <v>80</v>
      </c>
      <c r="S40815" s="82" t="s">
        <v>2430</v>
      </c>
      <c r="T40815" s="82" t="s">
        <v>503</v>
      </c>
      <c r="U40815" s="82" t="s">
        <v>41</v>
      </c>
      <c r="V40815" s="82" t="s">
        <v>41</v>
      </c>
    </row>
    <row r="40816" spans="1:22" x14ac:dyDescent="0.25">
      <c r="A40816" t="s">
        <v>34977</v>
      </c>
      <c r="B40816" s="16">
        <v>41827</v>
      </c>
      <c r="C40816" s="80">
        <v>2014</v>
      </c>
      <c r="D40816" s="80">
        <v>7</v>
      </c>
      <c r="E40816" s="16">
        <v>41832</v>
      </c>
      <c r="F40816">
        <v>2</v>
      </c>
      <c r="G40816" s="82" t="s">
        <v>38</v>
      </c>
      <c r="H40816" t="s">
        <v>20</v>
      </c>
      <c r="I40816" t="s">
        <v>25594</v>
      </c>
      <c r="J40816" t="s">
        <v>25</v>
      </c>
      <c r="K40816" t="s">
        <v>52</v>
      </c>
      <c r="L40816" t="s">
        <v>4304</v>
      </c>
      <c r="M40816">
        <v>6</v>
      </c>
      <c r="N40816">
        <v>0</v>
      </c>
      <c r="O40816">
        <v>3762</v>
      </c>
      <c r="P40816">
        <v>1139</v>
      </c>
      <c r="Q40816" s="80">
        <v>189.83333333333334</v>
      </c>
      <c r="R40816" t="s">
        <v>28</v>
      </c>
      <c r="S40816" s="82" t="s">
        <v>511</v>
      </c>
      <c r="T40816" s="82" t="s">
        <v>512</v>
      </c>
      <c r="U40816" s="82" t="s">
        <v>49</v>
      </c>
      <c r="V40816" s="82" t="s">
        <v>112</v>
      </c>
    </row>
    <row r="40817" spans="1:22" x14ac:dyDescent="0.25">
      <c r="A40817" t="s">
        <v>34976</v>
      </c>
      <c r="B40817" s="16">
        <v>41827</v>
      </c>
      <c r="C40817" s="80">
        <v>2014</v>
      </c>
      <c r="D40817" s="80">
        <v>7</v>
      </c>
      <c r="E40817" s="16">
        <v>41832</v>
      </c>
      <c r="F40817">
        <v>1</v>
      </c>
      <c r="G40817" s="82" t="s">
        <v>19</v>
      </c>
      <c r="H40817" t="s">
        <v>20</v>
      </c>
      <c r="I40817" t="s">
        <v>19716</v>
      </c>
      <c r="J40817" t="s">
        <v>55</v>
      </c>
      <c r="K40817" t="s">
        <v>100</v>
      </c>
      <c r="L40817" t="s">
        <v>13834</v>
      </c>
      <c r="M40817">
        <v>1</v>
      </c>
      <c r="N40817">
        <v>0</v>
      </c>
      <c r="O40817">
        <v>4494</v>
      </c>
      <c r="P40817">
        <v>1116</v>
      </c>
      <c r="Q40817" s="80">
        <v>1116</v>
      </c>
      <c r="R40817" t="s">
        <v>28</v>
      </c>
      <c r="S40817" s="82" t="s">
        <v>31048</v>
      </c>
      <c r="T40817" s="82" t="s">
        <v>2351</v>
      </c>
      <c r="U40817" s="82" t="s">
        <v>41</v>
      </c>
      <c r="V40817" s="82" t="s">
        <v>41</v>
      </c>
    </row>
    <row r="40818" spans="1:22" x14ac:dyDescent="0.25">
      <c r="A40818" t="s">
        <v>34978</v>
      </c>
      <c r="B40818" s="16">
        <v>41827</v>
      </c>
      <c r="C40818" s="80">
        <v>2014</v>
      </c>
      <c r="D40818" s="80">
        <v>7</v>
      </c>
      <c r="E40818" s="16">
        <v>41832</v>
      </c>
      <c r="F40818">
        <v>1</v>
      </c>
      <c r="G40818" s="82" t="s">
        <v>19</v>
      </c>
      <c r="H40818" t="s">
        <v>20</v>
      </c>
      <c r="I40818" t="s">
        <v>1773</v>
      </c>
      <c r="J40818" t="s">
        <v>64</v>
      </c>
      <c r="K40818" t="s">
        <v>114</v>
      </c>
      <c r="L40818" t="s">
        <v>1774</v>
      </c>
      <c r="M40818">
        <v>3</v>
      </c>
      <c r="N40818">
        <v>1</v>
      </c>
      <c r="O40818">
        <v>405</v>
      </c>
      <c r="P40818">
        <v>921</v>
      </c>
      <c r="Q40818" s="80">
        <v>307</v>
      </c>
      <c r="R40818" t="s">
        <v>28</v>
      </c>
      <c r="S40818" s="82" t="s">
        <v>30</v>
      </c>
      <c r="T40818" s="82" t="s">
        <v>31</v>
      </c>
      <c r="U40818" s="82" t="s">
        <v>32</v>
      </c>
      <c r="V40818" s="82" t="s">
        <v>33</v>
      </c>
    </row>
    <row r="40819" spans="1:22" x14ac:dyDescent="0.25">
      <c r="A40819" t="s">
        <v>34979</v>
      </c>
      <c r="B40819" s="16">
        <v>41827</v>
      </c>
      <c r="C40819" s="80">
        <v>2014</v>
      </c>
      <c r="D40819" s="80">
        <v>7</v>
      </c>
      <c r="E40819" s="16">
        <v>41827</v>
      </c>
      <c r="F40819">
        <v>3</v>
      </c>
      <c r="G40819" s="82" t="s">
        <v>68</v>
      </c>
      <c r="H40819" t="s">
        <v>46</v>
      </c>
      <c r="I40819" t="s">
        <v>11645</v>
      </c>
      <c r="J40819" t="s">
        <v>25</v>
      </c>
      <c r="K40819" t="s">
        <v>35</v>
      </c>
      <c r="L40819" t="s">
        <v>2790</v>
      </c>
      <c r="M40819">
        <v>1</v>
      </c>
      <c r="N40819">
        <v>0</v>
      </c>
      <c r="O40819">
        <v>498</v>
      </c>
      <c r="P40819">
        <v>889</v>
      </c>
      <c r="Q40819" s="80">
        <v>889</v>
      </c>
      <c r="R40819" t="s">
        <v>44</v>
      </c>
      <c r="S40819" s="82" t="s">
        <v>2541</v>
      </c>
      <c r="T40819" s="82" t="s">
        <v>1988</v>
      </c>
      <c r="U40819" s="82" t="s">
        <v>41</v>
      </c>
      <c r="V40819" s="82" t="s">
        <v>41</v>
      </c>
    </row>
    <row r="40820" spans="1:22" x14ac:dyDescent="0.25">
      <c r="A40820" t="s">
        <v>34980</v>
      </c>
      <c r="B40820" s="16">
        <v>41827</v>
      </c>
      <c r="C40820" s="80">
        <v>2014</v>
      </c>
      <c r="D40820" s="80">
        <v>7</v>
      </c>
      <c r="E40820" s="16">
        <v>41832</v>
      </c>
      <c r="F40820">
        <v>1</v>
      </c>
      <c r="G40820" s="82" t="s">
        <v>19</v>
      </c>
      <c r="H40820" t="s">
        <v>20</v>
      </c>
      <c r="I40820" t="s">
        <v>1696</v>
      </c>
      <c r="J40820" t="s">
        <v>55</v>
      </c>
      <c r="K40820" t="s">
        <v>85</v>
      </c>
      <c r="L40820" t="s">
        <v>27805</v>
      </c>
      <c r="M40820">
        <v>3</v>
      </c>
      <c r="N40820">
        <v>2</v>
      </c>
      <c r="O40820">
        <v>-137403</v>
      </c>
      <c r="P40820">
        <v>79</v>
      </c>
      <c r="Q40820" s="80">
        <v>26.333333333333332</v>
      </c>
      <c r="R40820" t="s">
        <v>28</v>
      </c>
      <c r="S40820" s="82" t="s">
        <v>309</v>
      </c>
      <c r="T40820" s="82" t="s">
        <v>195</v>
      </c>
      <c r="U40820" s="82" t="s">
        <v>196</v>
      </c>
      <c r="V40820" s="82" t="s">
        <v>310</v>
      </c>
    </row>
    <row r="40821" spans="1:22" x14ac:dyDescent="0.25">
      <c r="A40821" t="s">
        <v>34981</v>
      </c>
      <c r="B40821" s="16">
        <v>41827</v>
      </c>
      <c r="C40821" s="80">
        <v>2014</v>
      </c>
      <c r="D40821" s="80">
        <v>7</v>
      </c>
      <c r="E40821" s="16">
        <v>41832</v>
      </c>
      <c r="F40821">
        <v>2</v>
      </c>
      <c r="G40821" s="82" t="s">
        <v>38</v>
      </c>
      <c r="H40821" t="s">
        <v>20</v>
      </c>
      <c r="I40821" t="s">
        <v>14300</v>
      </c>
      <c r="J40821" t="s">
        <v>25</v>
      </c>
      <c r="K40821" t="s">
        <v>147</v>
      </c>
      <c r="L40821" t="s">
        <v>14301</v>
      </c>
      <c r="M40821">
        <v>1</v>
      </c>
      <c r="N40821">
        <v>0</v>
      </c>
      <c r="O40821">
        <v>3</v>
      </c>
      <c r="P40821">
        <v>677</v>
      </c>
      <c r="Q40821" s="80">
        <v>677</v>
      </c>
      <c r="R40821" t="s">
        <v>28</v>
      </c>
      <c r="S40821" s="82" t="s">
        <v>14187</v>
      </c>
      <c r="T40821" s="82" t="s">
        <v>201</v>
      </c>
      <c r="U40821" s="82" t="s">
        <v>32</v>
      </c>
      <c r="V40821" s="82" t="s">
        <v>202</v>
      </c>
    </row>
    <row r="40822" spans="1:22" x14ac:dyDescent="0.25">
      <c r="A40822" t="s">
        <v>34979</v>
      </c>
      <c r="B40822" s="16">
        <v>41827</v>
      </c>
      <c r="C40822" s="80">
        <v>2014</v>
      </c>
      <c r="D40822" s="80">
        <v>7</v>
      </c>
      <c r="E40822" s="16">
        <v>41827</v>
      </c>
      <c r="F40822">
        <v>3</v>
      </c>
      <c r="G40822" s="82" t="s">
        <v>68</v>
      </c>
      <c r="H40822" t="s">
        <v>46</v>
      </c>
      <c r="I40822" t="s">
        <v>8213</v>
      </c>
      <c r="J40822" t="s">
        <v>25</v>
      </c>
      <c r="K40822" t="s">
        <v>26</v>
      </c>
      <c r="L40822" t="s">
        <v>4873</v>
      </c>
      <c r="M40822">
        <v>1</v>
      </c>
      <c r="N40822">
        <v>0</v>
      </c>
      <c r="O40822">
        <v>2406</v>
      </c>
      <c r="P40822">
        <v>654</v>
      </c>
      <c r="Q40822" s="80">
        <v>654</v>
      </c>
      <c r="R40822" t="s">
        <v>44</v>
      </c>
      <c r="S40822" s="82" t="s">
        <v>2541</v>
      </c>
      <c r="T40822" s="82" t="s">
        <v>1988</v>
      </c>
      <c r="U40822" s="82" t="s">
        <v>41</v>
      </c>
      <c r="V40822" s="82" t="s">
        <v>41</v>
      </c>
    </row>
    <row r="40823" spans="1:22" x14ac:dyDescent="0.25">
      <c r="A40823" t="s">
        <v>34982</v>
      </c>
      <c r="B40823" s="16">
        <v>41827</v>
      </c>
      <c r="C40823" s="80">
        <v>2014</v>
      </c>
      <c r="D40823" s="80">
        <v>7</v>
      </c>
      <c r="E40823" s="16">
        <v>41832</v>
      </c>
      <c r="F40823">
        <v>2</v>
      </c>
      <c r="G40823" s="82" t="s">
        <v>38</v>
      </c>
      <c r="H40823" t="s">
        <v>69</v>
      </c>
      <c r="I40823" t="s">
        <v>11172</v>
      </c>
      <c r="J40823" t="s">
        <v>55</v>
      </c>
      <c r="K40823" t="s">
        <v>56</v>
      </c>
      <c r="L40823" t="s">
        <v>1180</v>
      </c>
      <c r="M40823">
        <v>2</v>
      </c>
      <c r="N40823">
        <v>0</v>
      </c>
      <c r="O40823">
        <v>228</v>
      </c>
      <c r="P40823">
        <v>539</v>
      </c>
      <c r="Q40823" s="80">
        <v>269.5</v>
      </c>
      <c r="R40823" t="s">
        <v>28</v>
      </c>
      <c r="S40823" s="82" t="s">
        <v>1365</v>
      </c>
      <c r="T40823" s="82" t="s">
        <v>542</v>
      </c>
      <c r="U40823" s="82" t="s">
        <v>49</v>
      </c>
      <c r="V40823" s="82" t="s">
        <v>112</v>
      </c>
    </row>
    <row r="40824" spans="1:22" x14ac:dyDescent="0.25">
      <c r="A40824" t="s">
        <v>34983</v>
      </c>
      <c r="B40824" s="16">
        <v>41827</v>
      </c>
      <c r="C40824" s="80">
        <v>2014</v>
      </c>
      <c r="D40824" s="80">
        <v>7</v>
      </c>
      <c r="E40824" s="16">
        <v>41832</v>
      </c>
      <c r="F40824">
        <v>1</v>
      </c>
      <c r="G40824" s="82" t="s">
        <v>19</v>
      </c>
      <c r="H40824" t="s">
        <v>69</v>
      </c>
      <c r="I40824" t="s">
        <v>4841</v>
      </c>
      <c r="J40824" t="s">
        <v>55</v>
      </c>
      <c r="K40824" t="s">
        <v>56</v>
      </c>
      <c r="L40824" t="s">
        <v>4070</v>
      </c>
      <c r="M40824">
        <v>4</v>
      </c>
      <c r="N40824">
        <v>6</v>
      </c>
      <c r="O40824">
        <v>-42264</v>
      </c>
      <c r="P40824">
        <v>458</v>
      </c>
      <c r="Q40824" s="80">
        <v>114.5</v>
      </c>
      <c r="R40824" t="s">
        <v>28</v>
      </c>
      <c r="S40824" s="82" t="s">
        <v>747</v>
      </c>
      <c r="T40824" s="82" t="s">
        <v>731</v>
      </c>
      <c r="U40824" s="82" t="s">
        <v>49</v>
      </c>
      <c r="V40824" s="82" t="s">
        <v>50</v>
      </c>
    </row>
    <row r="40825" spans="1:22" x14ac:dyDescent="0.25">
      <c r="A40825" t="s">
        <v>34984</v>
      </c>
      <c r="B40825" s="16">
        <v>41827</v>
      </c>
      <c r="C40825" s="80">
        <v>2014</v>
      </c>
      <c r="D40825" s="80">
        <v>7</v>
      </c>
      <c r="E40825" s="16">
        <v>41829</v>
      </c>
      <c r="F40825">
        <v>2</v>
      </c>
      <c r="G40825" s="82" t="s">
        <v>38</v>
      </c>
      <c r="H40825" t="s">
        <v>69</v>
      </c>
      <c r="I40825" t="s">
        <v>12359</v>
      </c>
      <c r="J40825" t="s">
        <v>64</v>
      </c>
      <c r="K40825" t="s">
        <v>122</v>
      </c>
      <c r="L40825" t="s">
        <v>12360</v>
      </c>
      <c r="M40825">
        <v>1</v>
      </c>
      <c r="N40825">
        <v>1</v>
      </c>
      <c r="O40825">
        <v>15327</v>
      </c>
      <c r="P40825">
        <v>446</v>
      </c>
      <c r="Q40825" s="80">
        <v>446</v>
      </c>
      <c r="R40825" t="s">
        <v>44</v>
      </c>
      <c r="S40825" s="82" t="s">
        <v>97</v>
      </c>
      <c r="T40825" s="82" t="s">
        <v>98</v>
      </c>
      <c r="U40825" s="82" t="s">
        <v>49</v>
      </c>
      <c r="V40825" s="82" t="s">
        <v>50</v>
      </c>
    </row>
    <row r="40826" spans="1:22" x14ac:dyDescent="0.25">
      <c r="A40826" t="s">
        <v>34967</v>
      </c>
      <c r="B40826" s="16">
        <v>41827</v>
      </c>
      <c r="C40826" s="80">
        <v>2014</v>
      </c>
      <c r="D40826" s="80">
        <v>7</v>
      </c>
      <c r="E40826" s="16">
        <v>41831</v>
      </c>
      <c r="F40826">
        <v>1</v>
      </c>
      <c r="G40826" s="82" t="s">
        <v>19</v>
      </c>
      <c r="H40826" t="s">
        <v>20</v>
      </c>
      <c r="I40826" t="s">
        <v>11628</v>
      </c>
      <c r="J40826" t="s">
        <v>55</v>
      </c>
      <c r="K40826" t="s">
        <v>56</v>
      </c>
      <c r="L40826" t="s">
        <v>233</v>
      </c>
      <c r="M40826">
        <v>3</v>
      </c>
      <c r="N40826">
        <v>4</v>
      </c>
      <c r="O40826">
        <v>3876</v>
      </c>
      <c r="P40826">
        <v>366</v>
      </c>
      <c r="Q40826" s="80">
        <v>122</v>
      </c>
      <c r="R40826" t="s">
        <v>28</v>
      </c>
      <c r="S40826" s="82" t="s">
        <v>161</v>
      </c>
      <c r="T40826" s="82" t="s">
        <v>162</v>
      </c>
      <c r="U40826" s="82" t="s">
        <v>111</v>
      </c>
      <c r="V40826" s="82" t="s">
        <v>50</v>
      </c>
    </row>
    <row r="40827" spans="1:22" x14ac:dyDescent="0.25">
      <c r="A40827" t="s">
        <v>34973</v>
      </c>
      <c r="B40827" s="16">
        <v>41827</v>
      </c>
      <c r="C40827" s="80">
        <v>2014</v>
      </c>
      <c r="D40827" s="80">
        <v>7</v>
      </c>
      <c r="E40827" s="16">
        <v>41830</v>
      </c>
      <c r="F40827">
        <v>2</v>
      </c>
      <c r="G40827" s="82" t="s">
        <v>38</v>
      </c>
      <c r="H40827" t="s">
        <v>69</v>
      </c>
      <c r="I40827" t="s">
        <v>16646</v>
      </c>
      <c r="J40827" t="s">
        <v>25</v>
      </c>
      <c r="K40827" t="s">
        <v>35</v>
      </c>
      <c r="L40827" t="s">
        <v>8514</v>
      </c>
      <c r="M40827">
        <v>1</v>
      </c>
      <c r="N40827">
        <v>0</v>
      </c>
      <c r="O40827">
        <v>546</v>
      </c>
      <c r="P40827">
        <v>341</v>
      </c>
      <c r="Q40827" s="80">
        <v>341</v>
      </c>
      <c r="R40827" t="s">
        <v>28</v>
      </c>
      <c r="S40827" s="82" t="s">
        <v>6619</v>
      </c>
      <c r="T40827" s="82" t="s">
        <v>542</v>
      </c>
      <c r="U40827" s="82" t="s">
        <v>49</v>
      </c>
      <c r="V40827" s="82" t="s">
        <v>112</v>
      </c>
    </row>
    <row r="40828" spans="1:22" x14ac:dyDescent="0.25">
      <c r="A40828" t="s">
        <v>34985</v>
      </c>
      <c r="B40828" s="16">
        <v>41827</v>
      </c>
      <c r="C40828" s="80">
        <v>2014</v>
      </c>
      <c r="D40828" s="80">
        <v>7</v>
      </c>
      <c r="E40828" s="16">
        <v>41832</v>
      </c>
      <c r="F40828">
        <v>1</v>
      </c>
      <c r="G40828" s="82" t="s">
        <v>19</v>
      </c>
      <c r="H40828" t="s">
        <v>20</v>
      </c>
      <c r="I40828" t="s">
        <v>34986</v>
      </c>
      <c r="J40828" t="s">
        <v>25</v>
      </c>
      <c r="K40828" t="s">
        <v>52</v>
      </c>
      <c r="L40828" t="s">
        <v>53</v>
      </c>
      <c r="M40828">
        <v>2</v>
      </c>
      <c r="N40828">
        <v>6</v>
      </c>
      <c r="O40828">
        <v>-23352</v>
      </c>
      <c r="P40828">
        <v>338</v>
      </c>
      <c r="Q40828" s="80">
        <v>169</v>
      </c>
      <c r="R40828" t="s">
        <v>44</v>
      </c>
      <c r="S40828" s="82" t="s">
        <v>2597</v>
      </c>
      <c r="T40828" s="82" t="s">
        <v>503</v>
      </c>
      <c r="U40828" s="82" t="s">
        <v>41</v>
      </c>
      <c r="V40828" s="82" t="s">
        <v>41</v>
      </c>
    </row>
    <row r="40829" spans="1:22" x14ac:dyDescent="0.25">
      <c r="A40829" t="s">
        <v>34968</v>
      </c>
      <c r="B40829" s="16">
        <v>41827</v>
      </c>
      <c r="C40829" s="80">
        <v>2014</v>
      </c>
      <c r="D40829" s="80">
        <v>7</v>
      </c>
      <c r="E40829" s="16">
        <v>41831</v>
      </c>
      <c r="F40829">
        <v>1</v>
      </c>
      <c r="G40829" s="82" t="s">
        <v>19</v>
      </c>
      <c r="H40829" t="s">
        <v>20</v>
      </c>
      <c r="I40829" t="s">
        <v>17452</v>
      </c>
      <c r="J40829" t="s">
        <v>25</v>
      </c>
      <c r="K40829" t="s">
        <v>150</v>
      </c>
      <c r="L40829" t="s">
        <v>745</v>
      </c>
      <c r="M40829">
        <v>3</v>
      </c>
      <c r="N40829">
        <v>45</v>
      </c>
      <c r="O40829">
        <v>-2484</v>
      </c>
      <c r="P40829">
        <v>321</v>
      </c>
      <c r="Q40829" s="80">
        <v>107</v>
      </c>
      <c r="R40829" t="s">
        <v>28</v>
      </c>
      <c r="S40829" s="82" t="s">
        <v>88</v>
      </c>
      <c r="T40829" s="82" t="s">
        <v>89</v>
      </c>
      <c r="U40829" s="82" t="s">
        <v>32</v>
      </c>
      <c r="V40829" s="82" t="s">
        <v>90</v>
      </c>
    </row>
    <row r="40830" spans="1:22" x14ac:dyDescent="0.25">
      <c r="A40830" t="s">
        <v>34975</v>
      </c>
      <c r="B40830" s="16">
        <v>41827</v>
      </c>
      <c r="C40830" s="80">
        <v>2014</v>
      </c>
      <c r="D40830" s="80">
        <v>7</v>
      </c>
      <c r="E40830" s="16">
        <v>41833</v>
      </c>
      <c r="F40830">
        <v>1</v>
      </c>
      <c r="G40830" s="82" t="s">
        <v>19</v>
      </c>
      <c r="H40830" t="s">
        <v>69</v>
      </c>
      <c r="I40830" t="s">
        <v>17559</v>
      </c>
      <c r="J40830" t="s">
        <v>25</v>
      </c>
      <c r="K40830" t="s">
        <v>213</v>
      </c>
      <c r="L40830" t="s">
        <v>3584</v>
      </c>
      <c r="M40830">
        <v>1</v>
      </c>
      <c r="N40830">
        <v>6</v>
      </c>
      <c r="O40830">
        <v>-15942</v>
      </c>
      <c r="P40830">
        <v>319</v>
      </c>
      <c r="Q40830" s="80">
        <v>319</v>
      </c>
      <c r="R40830" t="s">
        <v>80</v>
      </c>
      <c r="S40830" s="82" t="s">
        <v>2430</v>
      </c>
      <c r="T40830" s="82" t="s">
        <v>503</v>
      </c>
      <c r="U40830" s="82" t="s">
        <v>41</v>
      </c>
      <c r="V40830" s="82" t="s">
        <v>41</v>
      </c>
    </row>
    <row r="40831" spans="1:22" x14ac:dyDescent="0.25">
      <c r="A40831" t="s">
        <v>34987</v>
      </c>
      <c r="B40831" s="16">
        <v>41827</v>
      </c>
      <c r="C40831" s="80">
        <v>2014</v>
      </c>
      <c r="D40831" s="80">
        <v>7</v>
      </c>
      <c r="E40831" s="16">
        <v>41834</v>
      </c>
      <c r="F40831">
        <v>1</v>
      </c>
      <c r="G40831" s="82" t="s">
        <v>19</v>
      </c>
      <c r="H40831" t="s">
        <v>69</v>
      </c>
      <c r="I40831" t="s">
        <v>2983</v>
      </c>
      <c r="J40831" t="s">
        <v>25</v>
      </c>
      <c r="K40831" t="s">
        <v>26</v>
      </c>
      <c r="L40831" t="s">
        <v>2718</v>
      </c>
      <c r="M40831">
        <v>2</v>
      </c>
      <c r="N40831">
        <v>2</v>
      </c>
      <c r="O40831">
        <v>10208</v>
      </c>
      <c r="P40831">
        <v>249</v>
      </c>
      <c r="Q40831" s="80">
        <v>124.5</v>
      </c>
      <c r="R40831" t="s">
        <v>28</v>
      </c>
      <c r="S40831" s="82" t="s">
        <v>1526</v>
      </c>
      <c r="T40831" s="82" t="s">
        <v>674</v>
      </c>
      <c r="U40831" s="82" t="s">
        <v>111</v>
      </c>
      <c r="V40831" s="82" t="s">
        <v>168</v>
      </c>
    </row>
    <row r="40832" spans="1:22" x14ac:dyDescent="0.25">
      <c r="A40832" t="s">
        <v>34969</v>
      </c>
      <c r="B40832" s="16">
        <v>41827</v>
      </c>
      <c r="C40832" s="80">
        <v>2014</v>
      </c>
      <c r="D40832" s="80">
        <v>7</v>
      </c>
      <c r="E40832" s="16">
        <v>41831</v>
      </c>
      <c r="F40832">
        <v>1</v>
      </c>
      <c r="G40832" s="82" t="s">
        <v>19</v>
      </c>
      <c r="H40832" t="s">
        <v>20</v>
      </c>
      <c r="I40832" t="s">
        <v>8362</v>
      </c>
      <c r="J40832" t="s">
        <v>25</v>
      </c>
      <c r="K40832" t="s">
        <v>26</v>
      </c>
      <c r="L40832" t="s">
        <v>561</v>
      </c>
      <c r="M40832">
        <v>1</v>
      </c>
      <c r="N40832">
        <v>1</v>
      </c>
      <c r="O40832">
        <v>4053</v>
      </c>
      <c r="P40832">
        <v>228</v>
      </c>
      <c r="Q40832" s="80">
        <v>228</v>
      </c>
      <c r="R40832" t="s">
        <v>28</v>
      </c>
      <c r="S40832" s="82" t="s">
        <v>859</v>
      </c>
      <c r="T40832" s="82" t="s">
        <v>542</v>
      </c>
      <c r="U40832" s="82" t="s">
        <v>49</v>
      </c>
      <c r="V40832" s="82" t="s">
        <v>112</v>
      </c>
    </row>
    <row r="40833" spans="1:22" x14ac:dyDescent="0.25">
      <c r="A40833" t="s">
        <v>34975</v>
      </c>
      <c r="B40833" s="16">
        <v>41827</v>
      </c>
      <c r="C40833" s="80">
        <v>2014</v>
      </c>
      <c r="D40833" s="80">
        <v>7</v>
      </c>
      <c r="E40833" s="16">
        <v>41833</v>
      </c>
      <c r="F40833">
        <v>1</v>
      </c>
      <c r="G40833" s="82" t="s">
        <v>19</v>
      </c>
      <c r="H40833" t="s">
        <v>69</v>
      </c>
      <c r="I40833" t="s">
        <v>7032</v>
      </c>
      <c r="J40833" t="s">
        <v>25</v>
      </c>
      <c r="K40833" t="s">
        <v>137</v>
      </c>
      <c r="L40833" t="s">
        <v>4461</v>
      </c>
      <c r="M40833">
        <v>1</v>
      </c>
      <c r="N40833">
        <v>6</v>
      </c>
      <c r="O40833">
        <v>-5526</v>
      </c>
      <c r="P40833">
        <v>22</v>
      </c>
      <c r="Q40833" s="80">
        <v>22</v>
      </c>
      <c r="R40833" t="s">
        <v>80</v>
      </c>
      <c r="S40833" s="82" t="s">
        <v>2430</v>
      </c>
      <c r="T40833" s="82" t="s">
        <v>503</v>
      </c>
      <c r="U40833" s="82" t="s">
        <v>41</v>
      </c>
      <c r="V40833" s="82" t="s">
        <v>41</v>
      </c>
    </row>
    <row r="40834" spans="1:22" x14ac:dyDescent="0.25">
      <c r="A40834" t="s">
        <v>34975</v>
      </c>
      <c r="B40834" s="16">
        <v>41827</v>
      </c>
      <c r="C40834" s="80">
        <v>2014</v>
      </c>
      <c r="D40834" s="80">
        <v>7</v>
      </c>
      <c r="E40834" s="16">
        <v>41833</v>
      </c>
      <c r="F40834">
        <v>1</v>
      </c>
      <c r="G40834" s="82" t="s">
        <v>19</v>
      </c>
      <c r="H40834" t="s">
        <v>69</v>
      </c>
      <c r="I40834" t="s">
        <v>4121</v>
      </c>
      <c r="J40834" t="s">
        <v>25</v>
      </c>
      <c r="K40834" t="s">
        <v>137</v>
      </c>
      <c r="L40834" t="s">
        <v>2230</v>
      </c>
      <c r="M40834">
        <v>1</v>
      </c>
      <c r="N40834">
        <v>6</v>
      </c>
      <c r="O40834">
        <v>-20466</v>
      </c>
      <c r="P40834">
        <v>188</v>
      </c>
      <c r="Q40834" s="80">
        <v>188</v>
      </c>
      <c r="R40834" t="s">
        <v>80</v>
      </c>
      <c r="S40834" s="82" t="s">
        <v>2430</v>
      </c>
      <c r="T40834" s="82" t="s">
        <v>503</v>
      </c>
      <c r="U40834" s="82" t="s">
        <v>41</v>
      </c>
      <c r="V40834" s="82" t="s">
        <v>41</v>
      </c>
    </row>
    <row r="40835" spans="1:22" x14ac:dyDescent="0.25">
      <c r="A40835" t="s">
        <v>34977</v>
      </c>
      <c r="B40835" s="16">
        <v>41827</v>
      </c>
      <c r="C40835" s="80">
        <v>2014</v>
      </c>
      <c r="D40835" s="80">
        <v>7</v>
      </c>
      <c r="E40835" s="16">
        <v>41832</v>
      </c>
      <c r="F40835">
        <v>2</v>
      </c>
      <c r="G40835" s="82" t="s">
        <v>38</v>
      </c>
      <c r="H40835" t="s">
        <v>20</v>
      </c>
      <c r="I40835" t="s">
        <v>13029</v>
      </c>
      <c r="J40835" t="s">
        <v>25</v>
      </c>
      <c r="K40835" t="s">
        <v>213</v>
      </c>
      <c r="L40835" t="s">
        <v>4135</v>
      </c>
      <c r="M40835">
        <v>4</v>
      </c>
      <c r="N40835">
        <v>0</v>
      </c>
      <c r="O40835">
        <v>3</v>
      </c>
      <c r="P40835">
        <v>177</v>
      </c>
      <c r="Q40835" s="80">
        <v>44.25</v>
      </c>
      <c r="R40835" t="s">
        <v>28</v>
      </c>
      <c r="S40835" s="82" t="s">
        <v>511</v>
      </c>
      <c r="T40835" s="82" t="s">
        <v>512</v>
      </c>
      <c r="U40835" s="82" t="s">
        <v>49</v>
      </c>
      <c r="V40835" s="82" t="s">
        <v>112</v>
      </c>
    </row>
    <row r="40836" spans="1:22" x14ac:dyDescent="0.25">
      <c r="A40836" t="s">
        <v>34975</v>
      </c>
      <c r="B40836" s="16">
        <v>41827</v>
      </c>
      <c r="C40836" s="80">
        <v>2014</v>
      </c>
      <c r="D40836" s="80">
        <v>7</v>
      </c>
      <c r="E40836" s="16">
        <v>41833</v>
      </c>
      <c r="F40836">
        <v>1</v>
      </c>
      <c r="G40836" s="82" t="s">
        <v>19</v>
      </c>
      <c r="H40836" t="s">
        <v>69</v>
      </c>
      <c r="I40836" t="s">
        <v>15415</v>
      </c>
      <c r="J40836" t="s">
        <v>64</v>
      </c>
      <c r="K40836" t="s">
        <v>65</v>
      </c>
      <c r="L40836" t="s">
        <v>8305</v>
      </c>
      <c r="M40836">
        <v>1</v>
      </c>
      <c r="N40836">
        <v>6</v>
      </c>
      <c r="O40836">
        <v>-18048</v>
      </c>
      <c r="P40836">
        <v>162</v>
      </c>
      <c r="Q40836" s="80">
        <v>162</v>
      </c>
      <c r="R40836" t="s">
        <v>80</v>
      </c>
      <c r="S40836" s="82" t="s">
        <v>2430</v>
      </c>
      <c r="T40836" s="82" t="s">
        <v>503</v>
      </c>
      <c r="U40836" s="82" t="s">
        <v>41</v>
      </c>
      <c r="V40836" s="82" t="s">
        <v>41</v>
      </c>
    </row>
    <row r="40837" spans="1:22" x14ac:dyDescent="0.25">
      <c r="A40837" t="s">
        <v>34968</v>
      </c>
      <c r="B40837" s="16">
        <v>41827</v>
      </c>
      <c r="C40837" s="80">
        <v>2014</v>
      </c>
      <c r="D40837" s="80">
        <v>7</v>
      </c>
      <c r="E40837" s="16">
        <v>41831</v>
      </c>
      <c r="F40837">
        <v>1</v>
      </c>
      <c r="G40837" s="82" t="s">
        <v>19</v>
      </c>
      <c r="H40837" t="s">
        <v>20</v>
      </c>
      <c r="I40837" t="s">
        <v>17105</v>
      </c>
      <c r="J40837" t="s">
        <v>25</v>
      </c>
      <c r="K40837" t="s">
        <v>147</v>
      </c>
      <c r="L40837" t="s">
        <v>1630</v>
      </c>
      <c r="M40837">
        <v>3</v>
      </c>
      <c r="N40837">
        <v>45</v>
      </c>
      <c r="O40837">
        <v>-236115</v>
      </c>
      <c r="P40837">
        <v>15</v>
      </c>
      <c r="Q40837" s="80">
        <v>5</v>
      </c>
      <c r="R40837" t="s">
        <v>28</v>
      </c>
      <c r="S40837" s="82" t="s">
        <v>88</v>
      </c>
      <c r="T40837" s="82" t="s">
        <v>89</v>
      </c>
      <c r="U40837" s="82" t="s">
        <v>32</v>
      </c>
      <c r="V40837" s="82" t="s">
        <v>90</v>
      </c>
    </row>
    <row r="40838" spans="1:22" x14ac:dyDescent="0.25">
      <c r="A40838" t="s">
        <v>34968</v>
      </c>
      <c r="B40838" s="16">
        <v>41827</v>
      </c>
      <c r="C40838" s="80">
        <v>2014</v>
      </c>
      <c r="D40838" s="80">
        <v>7</v>
      </c>
      <c r="E40838" s="16">
        <v>41831</v>
      </c>
      <c r="F40838">
        <v>1</v>
      </c>
      <c r="G40838" s="82" t="s">
        <v>19</v>
      </c>
      <c r="H40838" t="s">
        <v>20</v>
      </c>
      <c r="I40838" t="s">
        <v>1950</v>
      </c>
      <c r="J40838" t="s">
        <v>25</v>
      </c>
      <c r="K40838" t="s">
        <v>147</v>
      </c>
      <c r="L40838" t="s">
        <v>1639</v>
      </c>
      <c r="M40838">
        <v>3</v>
      </c>
      <c r="N40838">
        <v>45</v>
      </c>
      <c r="O40838">
        <v>14445</v>
      </c>
      <c r="P40838">
        <v>13</v>
      </c>
      <c r="Q40838" s="80">
        <v>4.333333333333333</v>
      </c>
      <c r="R40838" t="s">
        <v>28</v>
      </c>
      <c r="S40838" s="82" t="s">
        <v>88</v>
      </c>
      <c r="T40838" s="82" t="s">
        <v>89</v>
      </c>
      <c r="U40838" s="82" t="s">
        <v>32</v>
      </c>
      <c r="V40838" s="82" t="s">
        <v>90</v>
      </c>
    </row>
    <row r="40839" spans="1:22" x14ac:dyDescent="0.25">
      <c r="A40839" t="s">
        <v>34988</v>
      </c>
      <c r="B40839" s="16">
        <v>41827</v>
      </c>
      <c r="C40839" s="80">
        <v>2014</v>
      </c>
      <c r="D40839" s="80">
        <v>7</v>
      </c>
      <c r="E40839" s="16">
        <v>41834</v>
      </c>
      <c r="F40839">
        <v>1</v>
      </c>
      <c r="G40839" s="82" t="s">
        <v>19</v>
      </c>
      <c r="H40839" t="s">
        <v>69</v>
      </c>
      <c r="I40839" t="s">
        <v>15330</v>
      </c>
      <c r="J40839" t="s">
        <v>25</v>
      </c>
      <c r="K40839" t="s">
        <v>52</v>
      </c>
      <c r="L40839" t="s">
        <v>15331</v>
      </c>
      <c r="M40839">
        <v>3</v>
      </c>
      <c r="N40839">
        <v>2</v>
      </c>
      <c r="O40839">
        <v>58203</v>
      </c>
      <c r="P40839">
        <v>122</v>
      </c>
      <c r="Q40839" s="80">
        <v>40.666666666666664</v>
      </c>
      <c r="R40839" t="s">
        <v>28</v>
      </c>
      <c r="S40839" s="82" t="s">
        <v>267</v>
      </c>
      <c r="T40839" s="82" t="s">
        <v>195</v>
      </c>
      <c r="U40839" s="82" t="s">
        <v>196</v>
      </c>
      <c r="V40839" s="82" t="s">
        <v>268</v>
      </c>
    </row>
    <row r="40840" spans="1:22" x14ac:dyDescent="0.25">
      <c r="A40840" t="s">
        <v>34983</v>
      </c>
      <c r="B40840" s="16">
        <v>41827</v>
      </c>
      <c r="C40840" s="80">
        <v>2014</v>
      </c>
      <c r="D40840" s="80">
        <v>7</v>
      </c>
      <c r="E40840" s="16">
        <v>41832</v>
      </c>
      <c r="F40840">
        <v>1</v>
      </c>
      <c r="G40840" s="82" t="s">
        <v>19</v>
      </c>
      <c r="H40840" t="s">
        <v>69</v>
      </c>
      <c r="I40840" t="s">
        <v>18854</v>
      </c>
      <c r="J40840" t="s">
        <v>25</v>
      </c>
      <c r="K40840" t="s">
        <v>150</v>
      </c>
      <c r="L40840" t="s">
        <v>3616</v>
      </c>
      <c r="M40840">
        <v>2</v>
      </c>
      <c r="N40840">
        <v>5</v>
      </c>
      <c r="O40840">
        <v>-309</v>
      </c>
      <c r="P40840">
        <v>115</v>
      </c>
      <c r="Q40840" s="80">
        <v>57.5</v>
      </c>
      <c r="R40840" t="s">
        <v>28</v>
      </c>
      <c r="S40840" s="82" t="s">
        <v>747</v>
      </c>
      <c r="T40840" s="82" t="s">
        <v>731</v>
      </c>
      <c r="U40840" s="82" t="s">
        <v>49</v>
      </c>
      <c r="V40840" s="82" t="s">
        <v>50</v>
      </c>
    </row>
    <row r="40841" spans="1:22" x14ac:dyDescent="0.25">
      <c r="A40841" t="s">
        <v>34977</v>
      </c>
      <c r="B40841" s="16">
        <v>41827</v>
      </c>
      <c r="C40841" s="80">
        <v>2014</v>
      </c>
      <c r="D40841" s="80">
        <v>7</v>
      </c>
      <c r="E40841" s="16">
        <v>41832</v>
      </c>
      <c r="F40841">
        <v>2</v>
      </c>
      <c r="G40841" s="82" t="s">
        <v>38</v>
      </c>
      <c r="H40841" t="s">
        <v>20</v>
      </c>
      <c r="I40841" t="s">
        <v>9943</v>
      </c>
      <c r="J40841" t="s">
        <v>25</v>
      </c>
      <c r="K40841" t="s">
        <v>26</v>
      </c>
      <c r="L40841" t="s">
        <v>1529</v>
      </c>
      <c r="M40841">
        <v>2</v>
      </c>
      <c r="N40841">
        <v>0</v>
      </c>
      <c r="O40841">
        <v>0</v>
      </c>
      <c r="P40841">
        <v>106</v>
      </c>
      <c r="Q40841" s="80">
        <v>53</v>
      </c>
      <c r="R40841" t="s">
        <v>28</v>
      </c>
      <c r="S40841" s="82" t="s">
        <v>511</v>
      </c>
      <c r="T40841" s="82" t="s">
        <v>512</v>
      </c>
      <c r="U40841" s="82" t="s">
        <v>49</v>
      </c>
      <c r="V40841" s="82" t="s">
        <v>112</v>
      </c>
    </row>
    <row r="40842" spans="1:22" x14ac:dyDescent="0.25">
      <c r="A40842" t="s">
        <v>34975</v>
      </c>
      <c r="B40842" s="16">
        <v>41827</v>
      </c>
      <c r="C40842" s="80">
        <v>2014</v>
      </c>
      <c r="D40842" s="80">
        <v>7</v>
      </c>
      <c r="E40842" s="16">
        <v>41833</v>
      </c>
      <c r="F40842">
        <v>1</v>
      </c>
      <c r="G40842" s="82" t="s">
        <v>19</v>
      </c>
      <c r="H40842" t="s">
        <v>69</v>
      </c>
      <c r="I40842" t="s">
        <v>15899</v>
      </c>
      <c r="J40842" t="s">
        <v>25</v>
      </c>
      <c r="K40842" t="s">
        <v>26</v>
      </c>
      <c r="L40842" t="s">
        <v>3430</v>
      </c>
      <c r="M40842">
        <v>1</v>
      </c>
      <c r="N40842">
        <v>6</v>
      </c>
      <c r="O40842">
        <v>-11064</v>
      </c>
      <c r="P40842">
        <v>8</v>
      </c>
      <c r="Q40842" s="80">
        <v>8</v>
      </c>
      <c r="R40842" t="s">
        <v>80</v>
      </c>
      <c r="S40842" s="82" t="s">
        <v>2430</v>
      </c>
      <c r="T40842" s="82" t="s">
        <v>503</v>
      </c>
      <c r="U40842" s="82" t="s">
        <v>41</v>
      </c>
      <c r="V40842" s="82" t="s">
        <v>41</v>
      </c>
    </row>
    <row r="40843" spans="1:22" x14ac:dyDescent="0.25">
      <c r="A40843" t="s">
        <v>34976</v>
      </c>
      <c r="B40843" s="16">
        <v>41827</v>
      </c>
      <c r="C40843" s="80">
        <v>2014</v>
      </c>
      <c r="D40843" s="80">
        <v>7</v>
      </c>
      <c r="E40843" s="16">
        <v>41832</v>
      </c>
      <c r="F40843">
        <v>1</v>
      </c>
      <c r="G40843" s="82" t="s">
        <v>19</v>
      </c>
      <c r="H40843" t="s">
        <v>20</v>
      </c>
      <c r="I40843" t="s">
        <v>2101</v>
      </c>
      <c r="J40843" t="s">
        <v>25</v>
      </c>
      <c r="K40843" t="s">
        <v>213</v>
      </c>
      <c r="L40843" t="s">
        <v>322</v>
      </c>
      <c r="M40843">
        <v>1</v>
      </c>
      <c r="N40843">
        <v>0</v>
      </c>
      <c r="O40843">
        <v>405</v>
      </c>
      <c r="P40843">
        <v>61</v>
      </c>
      <c r="Q40843" s="80">
        <v>61</v>
      </c>
      <c r="R40843" t="s">
        <v>28</v>
      </c>
      <c r="S40843" s="82" t="s">
        <v>31048</v>
      </c>
      <c r="T40843" s="82" t="s">
        <v>2351</v>
      </c>
      <c r="U40843" s="82" t="s">
        <v>41</v>
      </c>
      <c r="V40843" s="82" t="s">
        <v>41</v>
      </c>
    </row>
    <row r="40844" spans="1:22" x14ac:dyDescent="0.25">
      <c r="A40844" t="s">
        <v>34988</v>
      </c>
      <c r="B40844" s="16">
        <v>41827</v>
      </c>
      <c r="C40844" s="80">
        <v>2014</v>
      </c>
      <c r="D40844" s="80">
        <v>7</v>
      </c>
      <c r="E40844" s="16">
        <v>41834</v>
      </c>
      <c r="F40844">
        <v>1</v>
      </c>
      <c r="G40844" s="82" t="s">
        <v>19</v>
      </c>
      <c r="H40844" t="s">
        <v>69</v>
      </c>
      <c r="I40844" t="s">
        <v>1233</v>
      </c>
      <c r="J40844" t="s">
        <v>25</v>
      </c>
      <c r="K40844" t="s">
        <v>213</v>
      </c>
      <c r="L40844" t="s">
        <v>1234</v>
      </c>
      <c r="M40844">
        <v>2</v>
      </c>
      <c r="N40844">
        <v>7</v>
      </c>
      <c r="O40844">
        <v>-22586</v>
      </c>
      <c r="P40844">
        <v>17</v>
      </c>
      <c r="Q40844" s="80">
        <v>8.5</v>
      </c>
      <c r="R40844" t="s">
        <v>28</v>
      </c>
      <c r="S40844" s="82" t="s">
        <v>267</v>
      </c>
      <c r="T40844" s="82" t="s">
        <v>195</v>
      </c>
      <c r="U40844" s="82" t="s">
        <v>196</v>
      </c>
      <c r="V40844" s="82" t="s">
        <v>268</v>
      </c>
    </row>
    <row r="40845" spans="1:22" x14ac:dyDescent="0.25">
      <c r="A40845" t="s">
        <v>34989</v>
      </c>
      <c r="B40845" s="16">
        <v>41828</v>
      </c>
      <c r="C40845" s="80">
        <v>2014</v>
      </c>
      <c r="D40845" s="80">
        <v>7</v>
      </c>
      <c r="E40845" s="16">
        <v>41830</v>
      </c>
      <c r="F40845">
        <v>4</v>
      </c>
      <c r="G40845" s="82" t="s">
        <v>220</v>
      </c>
      <c r="H40845" t="s">
        <v>20</v>
      </c>
      <c r="I40845" t="s">
        <v>7642</v>
      </c>
      <c r="J40845" t="s">
        <v>64</v>
      </c>
      <c r="K40845" t="s">
        <v>114</v>
      </c>
      <c r="L40845" t="s">
        <v>7643</v>
      </c>
      <c r="M40845">
        <v>2</v>
      </c>
      <c r="N40845">
        <v>4</v>
      </c>
      <c r="O40845">
        <v>-113998</v>
      </c>
      <c r="P40845">
        <v>18742</v>
      </c>
      <c r="Q40845" s="80">
        <v>9371</v>
      </c>
      <c r="R40845" t="s">
        <v>44</v>
      </c>
      <c r="S40845" s="82" t="s">
        <v>267</v>
      </c>
      <c r="T40845" s="82" t="s">
        <v>195</v>
      </c>
      <c r="U40845" s="82" t="s">
        <v>196</v>
      </c>
      <c r="V40845" s="82" t="s">
        <v>268</v>
      </c>
    </row>
    <row r="40846" spans="1:22" x14ac:dyDescent="0.25">
      <c r="A40846" t="s">
        <v>34989</v>
      </c>
      <c r="B40846" s="16">
        <v>41828</v>
      </c>
      <c r="C40846" s="80">
        <v>2014</v>
      </c>
      <c r="D40846" s="80">
        <v>7</v>
      </c>
      <c r="E40846" s="16">
        <v>41830</v>
      </c>
      <c r="F40846">
        <v>4</v>
      </c>
      <c r="G40846" s="82" t="s">
        <v>220</v>
      </c>
      <c r="H40846" t="s">
        <v>20</v>
      </c>
      <c r="I40846" t="s">
        <v>13262</v>
      </c>
      <c r="J40846" t="s">
        <v>64</v>
      </c>
      <c r="K40846" t="s">
        <v>122</v>
      </c>
      <c r="L40846" t="s">
        <v>13263</v>
      </c>
      <c r="M40846">
        <v>2</v>
      </c>
      <c r="N40846">
        <v>2</v>
      </c>
      <c r="O40846">
        <v>85787</v>
      </c>
      <c r="P40846">
        <v>9925</v>
      </c>
      <c r="Q40846" s="80">
        <v>4962.5</v>
      </c>
      <c r="R40846" t="s">
        <v>44</v>
      </c>
      <c r="S40846" s="82" t="s">
        <v>267</v>
      </c>
      <c r="T40846" s="82" t="s">
        <v>195</v>
      </c>
      <c r="U40846" s="82" t="s">
        <v>196</v>
      </c>
      <c r="V40846" s="82" t="s">
        <v>268</v>
      </c>
    </row>
    <row r="40847" spans="1:22" x14ac:dyDescent="0.25">
      <c r="A40847" t="s">
        <v>34990</v>
      </c>
      <c r="B40847" s="16">
        <v>41828</v>
      </c>
      <c r="C40847" s="80">
        <v>2014</v>
      </c>
      <c r="D40847" s="80">
        <v>7</v>
      </c>
      <c r="E40847" s="16">
        <v>41832</v>
      </c>
      <c r="F40847">
        <v>1</v>
      </c>
      <c r="G40847" s="82" t="s">
        <v>19</v>
      </c>
      <c r="H40847" t="s">
        <v>69</v>
      </c>
      <c r="I40847" t="s">
        <v>12519</v>
      </c>
      <c r="J40847" t="s">
        <v>55</v>
      </c>
      <c r="K40847" t="s">
        <v>100</v>
      </c>
      <c r="L40847" t="s">
        <v>2362</v>
      </c>
      <c r="M40847">
        <v>5</v>
      </c>
      <c r="N40847">
        <v>0</v>
      </c>
      <c r="O40847">
        <v>737</v>
      </c>
      <c r="P40847">
        <v>7228</v>
      </c>
      <c r="Q40847" s="80">
        <v>1445.6</v>
      </c>
      <c r="R40847" t="s">
        <v>44</v>
      </c>
      <c r="S40847" s="82" t="s">
        <v>184</v>
      </c>
      <c r="T40847" s="82" t="s">
        <v>167</v>
      </c>
      <c r="U40847" s="82" t="s">
        <v>111</v>
      </c>
      <c r="V40847" s="82" t="s">
        <v>168</v>
      </c>
    </row>
    <row r="40848" spans="1:22" x14ac:dyDescent="0.25">
      <c r="A40848" t="s">
        <v>34991</v>
      </c>
      <c r="B40848" s="16">
        <v>41828</v>
      </c>
      <c r="C40848" s="80">
        <v>2014</v>
      </c>
      <c r="D40848" s="80">
        <v>7</v>
      </c>
      <c r="E40848" s="16">
        <v>41828</v>
      </c>
      <c r="F40848">
        <v>3</v>
      </c>
      <c r="G40848" s="82" t="s">
        <v>68</v>
      </c>
      <c r="H40848" t="s">
        <v>69</v>
      </c>
      <c r="I40848" t="s">
        <v>22044</v>
      </c>
      <c r="J40848" t="s">
        <v>25</v>
      </c>
      <c r="K40848" t="s">
        <v>71</v>
      </c>
      <c r="L40848" t="s">
        <v>4683</v>
      </c>
      <c r="M40848">
        <v>1</v>
      </c>
      <c r="N40848">
        <v>5</v>
      </c>
      <c r="O40848">
        <v>-159645</v>
      </c>
      <c r="P40848">
        <v>3663</v>
      </c>
      <c r="Q40848" s="80">
        <v>3663</v>
      </c>
      <c r="R40848" t="s">
        <v>28</v>
      </c>
      <c r="S40848" s="82" t="s">
        <v>3575</v>
      </c>
      <c r="T40848" s="82" t="s">
        <v>2039</v>
      </c>
      <c r="U40848" s="82" t="s">
        <v>32</v>
      </c>
      <c r="V40848" s="82" t="s">
        <v>498</v>
      </c>
    </row>
    <row r="40849" spans="1:22" x14ac:dyDescent="0.25">
      <c r="A40849" t="s">
        <v>34992</v>
      </c>
      <c r="B40849" s="16">
        <v>41828</v>
      </c>
      <c r="C40849" s="80">
        <v>2014</v>
      </c>
      <c r="D40849" s="80">
        <v>7</v>
      </c>
      <c r="E40849" s="16">
        <v>41833</v>
      </c>
      <c r="F40849">
        <v>1</v>
      </c>
      <c r="G40849" s="82" t="s">
        <v>19</v>
      </c>
      <c r="H40849" t="s">
        <v>69</v>
      </c>
      <c r="I40849" t="s">
        <v>17455</v>
      </c>
      <c r="J40849" t="s">
        <v>64</v>
      </c>
      <c r="K40849" t="s">
        <v>114</v>
      </c>
      <c r="L40849" t="s">
        <v>8461</v>
      </c>
      <c r="M40849">
        <v>4</v>
      </c>
      <c r="N40849">
        <v>5</v>
      </c>
      <c r="O40849">
        <v>-12222</v>
      </c>
      <c r="P40849">
        <v>3605</v>
      </c>
      <c r="Q40849" s="80">
        <v>901.25</v>
      </c>
      <c r="R40849" t="s">
        <v>28</v>
      </c>
      <c r="S40849" s="82" t="s">
        <v>2038</v>
      </c>
      <c r="T40849" s="82" t="s">
        <v>2039</v>
      </c>
      <c r="U40849" s="82" t="s">
        <v>32</v>
      </c>
      <c r="V40849" s="82" t="s">
        <v>498</v>
      </c>
    </row>
    <row r="40850" spans="1:22" x14ac:dyDescent="0.25">
      <c r="A40850" t="s">
        <v>34993</v>
      </c>
      <c r="B40850" s="16">
        <v>41828</v>
      </c>
      <c r="C40850" s="80">
        <v>2014</v>
      </c>
      <c r="D40850" s="80">
        <v>7</v>
      </c>
      <c r="E40850" s="16">
        <v>41833</v>
      </c>
      <c r="F40850">
        <v>1</v>
      </c>
      <c r="G40850" s="82" t="s">
        <v>19</v>
      </c>
      <c r="H40850" t="s">
        <v>20</v>
      </c>
      <c r="I40850" t="s">
        <v>15789</v>
      </c>
      <c r="J40850" t="s">
        <v>64</v>
      </c>
      <c r="K40850" t="s">
        <v>114</v>
      </c>
      <c r="L40850" t="s">
        <v>6652</v>
      </c>
      <c r="M40850">
        <v>9</v>
      </c>
      <c r="N40850">
        <v>0</v>
      </c>
      <c r="O40850">
        <v>8766</v>
      </c>
      <c r="P40850">
        <v>2797</v>
      </c>
      <c r="Q40850" s="80">
        <v>310.77777777777777</v>
      </c>
      <c r="R40850" t="s">
        <v>28</v>
      </c>
      <c r="S40850" s="82" t="s">
        <v>13298</v>
      </c>
      <c r="T40850" s="82" t="s">
        <v>162</v>
      </c>
      <c r="U40850" s="82" t="s">
        <v>111</v>
      </c>
      <c r="V40850" s="82" t="s">
        <v>50</v>
      </c>
    </row>
    <row r="40851" spans="1:22" x14ac:dyDescent="0.25">
      <c r="A40851" t="s">
        <v>34994</v>
      </c>
      <c r="B40851" s="16">
        <v>41828</v>
      </c>
      <c r="C40851" s="80">
        <v>2014</v>
      </c>
      <c r="D40851" s="80">
        <v>7</v>
      </c>
      <c r="E40851" s="16">
        <v>41830</v>
      </c>
      <c r="F40851">
        <v>2</v>
      </c>
      <c r="G40851" s="82" t="s">
        <v>38</v>
      </c>
      <c r="H40851" t="s">
        <v>20</v>
      </c>
      <c r="I40851" t="s">
        <v>1035</v>
      </c>
      <c r="J40851" t="s">
        <v>64</v>
      </c>
      <c r="K40851" t="s">
        <v>65</v>
      </c>
      <c r="L40851" t="s">
        <v>1036</v>
      </c>
      <c r="M40851">
        <v>2</v>
      </c>
      <c r="N40851">
        <v>0</v>
      </c>
      <c r="O40851">
        <v>5406</v>
      </c>
      <c r="P40851">
        <v>2516</v>
      </c>
      <c r="Q40851" s="80">
        <v>1258</v>
      </c>
      <c r="R40851" t="s">
        <v>28</v>
      </c>
      <c r="S40851" s="82" t="s">
        <v>1088</v>
      </c>
      <c r="T40851" s="82" t="s">
        <v>118</v>
      </c>
      <c r="U40851" s="82" t="s">
        <v>41</v>
      </c>
      <c r="V40851" s="82" t="s">
        <v>41</v>
      </c>
    </row>
    <row r="40852" spans="1:22" x14ac:dyDescent="0.25">
      <c r="A40852" t="s">
        <v>34992</v>
      </c>
      <c r="B40852" s="16">
        <v>41828</v>
      </c>
      <c r="C40852" s="80">
        <v>2014</v>
      </c>
      <c r="D40852" s="80">
        <v>7</v>
      </c>
      <c r="E40852" s="16">
        <v>41833</v>
      </c>
      <c r="F40852">
        <v>1</v>
      </c>
      <c r="G40852" s="82" t="s">
        <v>19</v>
      </c>
      <c r="H40852" t="s">
        <v>69</v>
      </c>
      <c r="I40852" t="s">
        <v>24178</v>
      </c>
      <c r="J40852" t="s">
        <v>64</v>
      </c>
      <c r="K40852" t="s">
        <v>78</v>
      </c>
      <c r="L40852" t="s">
        <v>2621</v>
      </c>
      <c r="M40852">
        <v>2</v>
      </c>
      <c r="N40852">
        <v>5</v>
      </c>
      <c r="O40852">
        <v>-23847</v>
      </c>
      <c r="P40852">
        <v>2367</v>
      </c>
      <c r="Q40852" s="80">
        <v>1183.5</v>
      </c>
      <c r="R40852" t="s">
        <v>28</v>
      </c>
      <c r="S40852" s="82" t="s">
        <v>2038</v>
      </c>
      <c r="T40852" s="82" t="s">
        <v>2039</v>
      </c>
      <c r="U40852" s="82" t="s">
        <v>32</v>
      </c>
      <c r="V40852" s="82" t="s">
        <v>498</v>
      </c>
    </row>
    <row r="40853" spans="1:22" x14ac:dyDescent="0.25">
      <c r="A40853" t="s">
        <v>34994</v>
      </c>
      <c r="B40853" s="16">
        <v>41828</v>
      </c>
      <c r="C40853" s="80">
        <v>2014</v>
      </c>
      <c r="D40853" s="80">
        <v>7</v>
      </c>
      <c r="E40853" s="16">
        <v>41830</v>
      </c>
      <c r="F40853">
        <v>2</v>
      </c>
      <c r="G40853" s="82" t="s">
        <v>38</v>
      </c>
      <c r="H40853" t="s">
        <v>20</v>
      </c>
      <c r="I40853" t="s">
        <v>10803</v>
      </c>
      <c r="J40853" t="s">
        <v>64</v>
      </c>
      <c r="K40853" t="s">
        <v>78</v>
      </c>
      <c r="L40853" t="s">
        <v>6744</v>
      </c>
      <c r="M40853">
        <v>1</v>
      </c>
      <c r="N40853">
        <v>0</v>
      </c>
      <c r="O40853">
        <v>1488</v>
      </c>
      <c r="P40853">
        <v>2275</v>
      </c>
      <c r="Q40853" s="80">
        <v>2275</v>
      </c>
      <c r="R40853" t="s">
        <v>28</v>
      </c>
      <c r="S40853" s="82" t="s">
        <v>1088</v>
      </c>
      <c r="T40853" s="82" t="s">
        <v>118</v>
      </c>
      <c r="U40853" s="82" t="s">
        <v>41</v>
      </c>
      <c r="V40853" s="82" t="s">
        <v>41</v>
      </c>
    </row>
    <row r="40854" spans="1:22" x14ac:dyDescent="0.25">
      <c r="A40854" t="s">
        <v>34995</v>
      </c>
      <c r="B40854" s="16">
        <v>41828</v>
      </c>
      <c r="C40854" s="80">
        <v>2014</v>
      </c>
      <c r="D40854" s="80">
        <v>7</v>
      </c>
      <c r="E40854" s="16">
        <v>41830</v>
      </c>
      <c r="F40854">
        <v>2</v>
      </c>
      <c r="G40854" s="82" t="s">
        <v>38</v>
      </c>
      <c r="H40854" t="s">
        <v>20</v>
      </c>
      <c r="I40854" t="s">
        <v>24630</v>
      </c>
      <c r="J40854" t="s">
        <v>25</v>
      </c>
      <c r="K40854" t="s">
        <v>35</v>
      </c>
      <c r="L40854" t="s">
        <v>145</v>
      </c>
      <c r="M40854">
        <v>6</v>
      </c>
      <c r="N40854">
        <v>1</v>
      </c>
      <c r="O40854">
        <v>-7326</v>
      </c>
      <c r="P40854">
        <v>2215</v>
      </c>
      <c r="Q40854" s="80">
        <v>369.16666666666669</v>
      </c>
      <c r="R40854" t="s">
        <v>73</v>
      </c>
      <c r="S40854" s="82" t="s">
        <v>2256</v>
      </c>
      <c r="T40854" s="82" t="s">
        <v>31</v>
      </c>
      <c r="U40854" s="82" t="s">
        <v>32</v>
      </c>
      <c r="V40854" s="82" t="s">
        <v>33</v>
      </c>
    </row>
    <row r="40855" spans="1:22" x14ac:dyDescent="0.25">
      <c r="A40855" t="s">
        <v>34996</v>
      </c>
      <c r="B40855" s="16">
        <v>41828</v>
      </c>
      <c r="C40855" s="80">
        <v>2014</v>
      </c>
      <c r="D40855" s="80">
        <v>7</v>
      </c>
      <c r="E40855" s="16">
        <v>41828</v>
      </c>
      <c r="F40855">
        <v>3</v>
      </c>
      <c r="G40855" s="82" t="s">
        <v>68</v>
      </c>
      <c r="H40855" t="s">
        <v>69</v>
      </c>
      <c r="I40855" t="s">
        <v>18042</v>
      </c>
      <c r="J40855" t="s">
        <v>25</v>
      </c>
      <c r="K40855" t="s">
        <v>52</v>
      </c>
      <c r="L40855" t="s">
        <v>593</v>
      </c>
      <c r="M40855">
        <v>2</v>
      </c>
      <c r="N40855">
        <v>0</v>
      </c>
      <c r="O40855">
        <v>1194</v>
      </c>
      <c r="P40855">
        <v>1959</v>
      </c>
      <c r="Q40855" s="80">
        <v>979.5</v>
      </c>
      <c r="R40855" t="s">
        <v>73</v>
      </c>
      <c r="S40855" s="82" t="s">
        <v>16952</v>
      </c>
      <c r="T40855" s="82" t="s">
        <v>4822</v>
      </c>
      <c r="U40855" s="82" t="s">
        <v>41</v>
      </c>
      <c r="V40855" s="82" t="s">
        <v>41</v>
      </c>
    </row>
    <row r="40856" spans="1:22" x14ac:dyDescent="0.25">
      <c r="A40856" t="s">
        <v>34997</v>
      </c>
      <c r="B40856" s="16">
        <v>41828</v>
      </c>
      <c r="C40856" s="80">
        <v>2014</v>
      </c>
      <c r="D40856" s="80">
        <v>7</v>
      </c>
      <c r="E40856" s="16">
        <v>41830</v>
      </c>
      <c r="F40856">
        <v>2</v>
      </c>
      <c r="G40856" s="82" t="s">
        <v>38</v>
      </c>
      <c r="H40856" t="s">
        <v>69</v>
      </c>
      <c r="I40856" t="s">
        <v>2321</v>
      </c>
      <c r="J40856" t="s">
        <v>64</v>
      </c>
      <c r="K40856" t="s">
        <v>122</v>
      </c>
      <c r="L40856" t="s">
        <v>2322</v>
      </c>
      <c r="M40856">
        <v>4</v>
      </c>
      <c r="N40856">
        <v>0</v>
      </c>
      <c r="O40856">
        <v>9324</v>
      </c>
      <c r="P40856">
        <v>1843</v>
      </c>
      <c r="Q40856" s="80">
        <v>460.75</v>
      </c>
      <c r="R40856" t="s">
        <v>28</v>
      </c>
      <c r="S40856" s="82" t="s">
        <v>11347</v>
      </c>
      <c r="T40856" s="82" t="s">
        <v>195</v>
      </c>
      <c r="U40856" s="82" t="s">
        <v>196</v>
      </c>
      <c r="V40856" s="82" t="s">
        <v>268</v>
      </c>
    </row>
    <row r="40857" spans="1:22" x14ac:dyDescent="0.25">
      <c r="A40857" t="s">
        <v>34989</v>
      </c>
      <c r="B40857" s="16">
        <v>41828</v>
      </c>
      <c r="C40857" s="80">
        <v>2014</v>
      </c>
      <c r="D40857" s="80">
        <v>7</v>
      </c>
      <c r="E40857" s="16">
        <v>41830</v>
      </c>
      <c r="F40857">
        <v>4</v>
      </c>
      <c r="G40857" s="82" t="s">
        <v>220</v>
      </c>
      <c r="H40857" t="s">
        <v>20</v>
      </c>
      <c r="I40857" t="s">
        <v>15910</v>
      </c>
      <c r="J40857" t="s">
        <v>55</v>
      </c>
      <c r="K40857" t="s">
        <v>100</v>
      </c>
      <c r="L40857" t="s">
        <v>15911</v>
      </c>
      <c r="M40857">
        <v>3</v>
      </c>
      <c r="N40857">
        <v>5</v>
      </c>
      <c r="O40857">
        <v>-453492</v>
      </c>
      <c r="P40857">
        <v>1575</v>
      </c>
      <c r="Q40857" s="80">
        <v>525</v>
      </c>
      <c r="R40857" t="s">
        <v>44</v>
      </c>
      <c r="S40857" s="82" t="s">
        <v>267</v>
      </c>
      <c r="T40857" s="82" t="s">
        <v>195</v>
      </c>
      <c r="U40857" s="82" t="s">
        <v>196</v>
      </c>
      <c r="V40857" s="82" t="s">
        <v>268</v>
      </c>
    </row>
    <row r="40858" spans="1:22" x14ac:dyDescent="0.25">
      <c r="A40858" t="s">
        <v>34998</v>
      </c>
      <c r="B40858" s="16">
        <v>41828</v>
      </c>
      <c r="C40858" s="80">
        <v>2014</v>
      </c>
      <c r="D40858" s="80">
        <v>7</v>
      </c>
      <c r="E40858" s="16">
        <v>41834</v>
      </c>
      <c r="F40858">
        <v>1</v>
      </c>
      <c r="G40858" s="82" t="s">
        <v>19</v>
      </c>
      <c r="H40858" t="s">
        <v>69</v>
      </c>
      <c r="I40858" t="s">
        <v>9738</v>
      </c>
      <c r="J40858" t="s">
        <v>25</v>
      </c>
      <c r="K40858" t="s">
        <v>137</v>
      </c>
      <c r="L40858" t="s">
        <v>7150</v>
      </c>
      <c r="M40858">
        <v>8</v>
      </c>
      <c r="N40858">
        <v>0</v>
      </c>
      <c r="O40858">
        <v>12</v>
      </c>
      <c r="P40858">
        <v>1358</v>
      </c>
      <c r="Q40858" s="80">
        <v>169.75</v>
      </c>
      <c r="R40858" t="s">
        <v>28</v>
      </c>
      <c r="S40858" s="82" t="s">
        <v>834</v>
      </c>
      <c r="T40858" s="82" t="s">
        <v>626</v>
      </c>
      <c r="U40858" s="82" t="s">
        <v>111</v>
      </c>
      <c r="V40858" s="82" t="s">
        <v>112</v>
      </c>
    </row>
    <row r="40859" spans="1:22" x14ac:dyDescent="0.25">
      <c r="A40859" t="s">
        <v>34992</v>
      </c>
      <c r="B40859" s="16">
        <v>41828</v>
      </c>
      <c r="C40859" s="80">
        <v>2014</v>
      </c>
      <c r="D40859" s="80">
        <v>7</v>
      </c>
      <c r="E40859" s="16">
        <v>41833</v>
      </c>
      <c r="F40859">
        <v>1</v>
      </c>
      <c r="G40859" s="82" t="s">
        <v>19</v>
      </c>
      <c r="H40859" t="s">
        <v>69</v>
      </c>
      <c r="I40859" t="s">
        <v>11311</v>
      </c>
      <c r="J40859" t="s">
        <v>64</v>
      </c>
      <c r="K40859" t="s">
        <v>122</v>
      </c>
      <c r="L40859" t="s">
        <v>5596</v>
      </c>
      <c r="M40859">
        <v>2</v>
      </c>
      <c r="N40859">
        <v>5</v>
      </c>
      <c r="O40859">
        <v>-591</v>
      </c>
      <c r="P40859">
        <v>571</v>
      </c>
      <c r="Q40859" s="80">
        <v>285.5</v>
      </c>
      <c r="R40859" t="s">
        <v>28</v>
      </c>
      <c r="S40859" s="82" t="s">
        <v>2038</v>
      </c>
      <c r="T40859" s="82" t="s">
        <v>2039</v>
      </c>
      <c r="U40859" s="82" t="s">
        <v>32</v>
      </c>
      <c r="V40859" s="82" t="s">
        <v>498</v>
      </c>
    </row>
    <row r="40860" spans="1:22" x14ac:dyDescent="0.25">
      <c r="A40860" t="s">
        <v>34999</v>
      </c>
      <c r="B40860" s="16">
        <v>41828</v>
      </c>
      <c r="C40860" s="80">
        <v>2014</v>
      </c>
      <c r="D40860" s="80">
        <v>7</v>
      </c>
      <c r="E40860" s="16">
        <v>41832</v>
      </c>
      <c r="F40860">
        <v>1</v>
      </c>
      <c r="G40860" s="82" t="s">
        <v>19</v>
      </c>
      <c r="H40860" t="s">
        <v>69</v>
      </c>
      <c r="I40860" t="s">
        <v>11653</v>
      </c>
      <c r="J40860" t="s">
        <v>25</v>
      </c>
      <c r="K40860" t="s">
        <v>132</v>
      </c>
      <c r="L40860" t="s">
        <v>3810</v>
      </c>
      <c r="M40860">
        <v>6</v>
      </c>
      <c r="N40860">
        <v>0</v>
      </c>
      <c r="O40860">
        <v>1566</v>
      </c>
      <c r="P40860">
        <v>487</v>
      </c>
      <c r="Q40860" s="80">
        <v>81.166666666666671</v>
      </c>
      <c r="R40860" t="s">
        <v>44</v>
      </c>
      <c r="S40860" s="82" t="s">
        <v>239</v>
      </c>
      <c r="T40860" s="82" t="s">
        <v>173</v>
      </c>
      <c r="U40860" s="82" t="s">
        <v>49</v>
      </c>
      <c r="V40860" s="82" t="s">
        <v>112</v>
      </c>
    </row>
    <row r="40861" spans="1:22" x14ac:dyDescent="0.25">
      <c r="A40861" t="s">
        <v>35000</v>
      </c>
      <c r="B40861" s="16">
        <v>41828</v>
      </c>
      <c r="C40861" s="80">
        <v>2014</v>
      </c>
      <c r="D40861" s="80">
        <v>7</v>
      </c>
      <c r="E40861" s="16">
        <v>41834</v>
      </c>
      <c r="F40861">
        <v>1</v>
      </c>
      <c r="G40861" s="82" t="s">
        <v>19</v>
      </c>
      <c r="H40861" t="s">
        <v>46</v>
      </c>
      <c r="I40861" t="s">
        <v>18328</v>
      </c>
      <c r="J40861" t="s">
        <v>25</v>
      </c>
      <c r="K40861" t="s">
        <v>213</v>
      </c>
      <c r="L40861" t="s">
        <v>1278</v>
      </c>
      <c r="M40861">
        <v>3</v>
      </c>
      <c r="N40861">
        <v>0</v>
      </c>
      <c r="O40861">
        <v>378</v>
      </c>
      <c r="P40861">
        <v>46</v>
      </c>
      <c r="Q40861" s="80">
        <v>15.333333333333334</v>
      </c>
      <c r="R40861" t="s">
        <v>28</v>
      </c>
      <c r="S40861" s="82" t="s">
        <v>318</v>
      </c>
      <c r="T40861" s="82" t="s">
        <v>156</v>
      </c>
      <c r="U40861" s="82" t="s">
        <v>111</v>
      </c>
      <c r="V40861" s="82" t="s">
        <v>157</v>
      </c>
    </row>
    <row r="40862" spans="1:22" x14ac:dyDescent="0.25">
      <c r="A40862" t="s">
        <v>35001</v>
      </c>
      <c r="B40862" s="16">
        <v>41828</v>
      </c>
      <c r="C40862" s="80">
        <v>2014</v>
      </c>
      <c r="D40862" s="80">
        <v>7</v>
      </c>
      <c r="E40862" s="16">
        <v>41833</v>
      </c>
      <c r="F40862">
        <v>1</v>
      </c>
      <c r="G40862" s="82" t="s">
        <v>19</v>
      </c>
      <c r="H40862" t="s">
        <v>20</v>
      </c>
      <c r="I40862" t="s">
        <v>4843</v>
      </c>
      <c r="J40862" t="s">
        <v>55</v>
      </c>
      <c r="K40862" t="s">
        <v>56</v>
      </c>
      <c r="L40862" t="s">
        <v>11104</v>
      </c>
      <c r="M40862">
        <v>2</v>
      </c>
      <c r="N40862">
        <v>0</v>
      </c>
      <c r="O40862">
        <v>384</v>
      </c>
      <c r="P40862">
        <v>44</v>
      </c>
      <c r="Q40862" s="80">
        <v>22</v>
      </c>
      <c r="R40862" t="s">
        <v>28</v>
      </c>
      <c r="S40862" s="82" t="s">
        <v>3955</v>
      </c>
      <c r="T40862" s="82" t="s">
        <v>497</v>
      </c>
      <c r="U40862" s="82" t="s">
        <v>32</v>
      </c>
      <c r="V40862" s="82" t="s">
        <v>498</v>
      </c>
    </row>
    <row r="40863" spans="1:22" x14ac:dyDescent="0.25">
      <c r="A40863" t="s">
        <v>34993</v>
      </c>
      <c r="B40863" s="16">
        <v>41828</v>
      </c>
      <c r="C40863" s="80">
        <v>2014</v>
      </c>
      <c r="D40863" s="80">
        <v>7</v>
      </c>
      <c r="E40863" s="16">
        <v>41833</v>
      </c>
      <c r="F40863">
        <v>1</v>
      </c>
      <c r="G40863" s="82" t="s">
        <v>19</v>
      </c>
      <c r="H40863" t="s">
        <v>20</v>
      </c>
      <c r="I40863" t="s">
        <v>7647</v>
      </c>
      <c r="J40863" t="s">
        <v>55</v>
      </c>
      <c r="K40863" t="s">
        <v>85</v>
      </c>
      <c r="L40863" t="s">
        <v>7648</v>
      </c>
      <c r="M40863">
        <v>1</v>
      </c>
      <c r="N40863">
        <v>2</v>
      </c>
      <c r="O40863">
        <v>-6248</v>
      </c>
      <c r="P40863">
        <v>348</v>
      </c>
      <c r="Q40863" s="80">
        <v>348</v>
      </c>
      <c r="R40863" t="s">
        <v>28</v>
      </c>
      <c r="S40863" s="82" t="s">
        <v>13298</v>
      </c>
      <c r="T40863" s="82" t="s">
        <v>162</v>
      </c>
      <c r="U40863" s="82" t="s">
        <v>111</v>
      </c>
      <c r="V40863" s="82" t="s">
        <v>50</v>
      </c>
    </row>
    <row r="40864" spans="1:22" x14ac:dyDescent="0.25">
      <c r="A40864" t="s">
        <v>34992</v>
      </c>
      <c r="B40864" s="16">
        <v>41828</v>
      </c>
      <c r="C40864" s="80">
        <v>2014</v>
      </c>
      <c r="D40864" s="80">
        <v>7</v>
      </c>
      <c r="E40864" s="16">
        <v>41833</v>
      </c>
      <c r="F40864">
        <v>1</v>
      </c>
      <c r="G40864" s="82" t="s">
        <v>19</v>
      </c>
      <c r="H40864" t="s">
        <v>69</v>
      </c>
      <c r="I40864" t="s">
        <v>14244</v>
      </c>
      <c r="J40864" t="s">
        <v>55</v>
      </c>
      <c r="K40864" t="s">
        <v>56</v>
      </c>
      <c r="L40864" t="s">
        <v>9763</v>
      </c>
      <c r="M40864">
        <v>2</v>
      </c>
      <c r="N40864">
        <v>2</v>
      </c>
      <c r="O40864">
        <v>7044</v>
      </c>
      <c r="P40864">
        <v>341</v>
      </c>
      <c r="Q40864" s="80">
        <v>170.5</v>
      </c>
      <c r="R40864" t="s">
        <v>28</v>
      </c>
      <c r="S40864" s="82" t="s">
        <v>2038</v>
      </c>
      <c r="T40864" s="82" t="s">
        <v>2039</v>
      </c>
      <c r="U40864" s="82" t="s">
        <v>32</v>
      </c>
      <c r="V40864" s="82" t="s">
        <v>498</v>
      </c>
    </row>
    <row r="40865" spans="1:22" x14ac:dyDescent="0.25">
      <c r="A40865" t="s">
        <v>35002</v>
      </c>
      <c r="B40865" s="16">
        <v>41828</v>
      </c>
      <c r="C40865" s="80">
        <v>2014</v>
      </c>
      <c r="D40865" s="80">
        <v>7</v>
      </c>
      <c r="E40865" s="16">
        <v>41830</v>
      </c>
      <c r="F40865">
        <v>2</v>
      </c>
      <c r="G40865" s="82" t="s">
        <v>38</v>
      </c>
      <c r="H40865" t="s">
        <v>20</v>
      </c>
      <c r="I40865" t="s">
        <v>12132</v>
      </c>
      <c r="J40865" t="s">
        <v>25</v>
      </c>
      <c r="K40865" t="s">
        <v>213</v>
      </c>
      <c r="L40865" t="s">
        <v>12133</v>
      </c>
      <c r="M40865">
        <v>3</v>
      </c>
      <c r="N40865">
        <v>2</v>
      </c>
      <c r="O40865">
        <v>63336</v>
      </c>
      <c r="P40865">
        <v>309</v>
      </c>
      <c r="Q40865" s="80">
        <v>103</v>
      </c>
      <c r="R40865" t="s">
        <v>44</v>
      </c>
      <c r="S40865" s="82" t="s">
        <v>1232</v>
      </c>
      <c r="T40865" s="82" t="s">
        <v>195</v>
      </c>
      <c r="U40865" s="82" t="s">
        <v>196</v>
      </c>
      <c r="V40865" s="82" t="s">
        <v>268</v>
      </c>
    </row>
    <row r="40866" spans="1:22" x14ac:dyDescent="0.25">
      <c r="A40866" t="s">
        <v>35001</v>
      </c>
      <c r="B40866" s="16">
        <v>41828</v>
      </c>
      <c r="C40866" s="80">
        <v>2014</v>
      </c>
      <c r="D40866" s="80">
        <v>7</v>
      </c>
      <c r="E40866" s="16">
        <v>41833</v>
      </c>
      <c r="F40866">
        <v>1</v>
      </c>
      <c r="G40866" s="82" t="s">
        <v>19</v>
      </c>
      <c r="H40866" t="s">
        <v>20</v>
      </c>
      <c r="I40866" t="s">
        <v>26878</v>
      </c>
      <c r="J40866" t="s">
        <v>25</v>
      </c>
      <c r="K40866" t="s">
        <v>35</v>
      </c>
      <c r="L40866" t="s">
        <v>10689</v>
      </c>
      <c r="M40866">
        <v>5</v>
      </c>
      <c r="N40866">
        <v>0</v>
      </c>
      <c r="O40866">
        <v>18</v>
      </c>
      <c r="P40866">
        <v>268</v>
      </c>
      <c r="Q40866" s="80">
        <v>53.6</v>
      </c>
      <c r="R40866" t="s">
        <v>28</v>
      </c>
      <c r="S40866" s="82" t="s">
        <v>3955</v>
      </c>
      <c r="T40866" s="82" t="s">
        <v>497</v>
      </c>
      <c r="U40866" s="82" t="s">
        <v>32</v>
      </c>
      <c r="V40866" s="82" t="s">
        <v>498</v>
      </c>
    </row>
    <row r="40867" spans="1:22" x14ac:dyDescent="0.25">
      <c r="A40867" t="s">
        <v>34992</v>
      </c>
      <c r="B40867" s="16">
        <v>41828</v>
      </c>
      <c r="C40867" s="80">
        <v>2014</v>
      </c>
      <c r="D40867" s="80">
        <v>7</v>
      </c>
      <c r="E40867" s="16">
        <v>41833</v>
      </c>
      <c r="F40867">
        <v>1</v>
      </c>
      <c r="G40867" s="82" t="s">
        <v>19</v>
      </c>
      <c r="H40867" t="s">
        <v>69</v>
      </c>
      <c r="I40867" t="s">
        <v>1329</v>
      </c>
      <c r="J40867" t="s">
        <v>25</v>
      </c>
      <c r="K40867" t="s">
        <v>35</v>
      </c>
      <c r="L40867" t="s">
        <v>1330</v>
      </c>
      <c r="M40867">
        <v>3</v>
      </c>
      <c r="N40867">
        <v>5</v>
      </c>
      <c r="O40867">
        <v>-855</v>
      </c>
      <c r="P40867">
        <v>257</v>
      </c>
      <c r="Q40867" s="80">
        <v>85.666666666666671</v>
      </c>
      <c r="R40867" t="s">
        <v>28</v>
      </c>
      <c r="S40867" s="82" t="s">
        <v>2038</v>
      </c>
      <c r="T40867" s="82" t="s">
        <v>2039</v>
      </c>
      <c r="U40867" s="82" t="s">
        <v>32</v>
      </c>
      <c r="V40867" s="82" t="s">
        <v>498</v>
      </c>
    </row>
    <row r="40868" spans="1:22" x14ac:dyDescent="0.25">
      <c r="A40868" t="s">
        <v>35003</v>
      </c>
      <c r="B40868" s="16">
        <v>41828</v>
      </c>
      <c r="C40868" s="80">
        <v>2014</v>
      </c>
      <c r="D40868" s="80">
        <v>7</v>
      </c>
      <c r="E40868" s="16">
        <v>41835</v>
      </c>
      <c r="F40868">
        <v>1</v>
      </c>
      <c r="G40868" s="82" t="s">
        <v>19</v>
      </c>
      <c r="H40868" t="s">
        <v>46</v>
      </c>
      <c r="I40868" t="s">
        <v>4792</v>
      </c>
      <c r="J40868" t="s">
        <v>25</v>
      </c>
      <c r="K40868" t="s">
        <v>150</v>
      </c>
      <c r="L40868" t="s">
        <v>4793</v>
      </c>
      <c r="M40868">
        <v>2</v>
      </c>
      <c r="N40868">
        <v>0</v>
      </c>
      <c r="O40868">
        <v>1818</v>
      </c>
      <c r="P40868">
        <v>232</v>
      </c>
      <c r="Q40868" s="80">
        <v>116</v>
      </c>
      <c r="R40868" t="s">
        <v>80</v>
      </c>
      <c r="S40868" s="82" t="s">
        <v>8351</v>
      </c>
      <c r="T40868" s="82" t="s">
        <v>8352</v>
      </c>
      <c r="U40868" s="82" t="s">
        <v>41</v>
      </c>
      <c r="V40868" s="82" t="s">
        <v>41</v>
      </c>
    </row>
    <row r="40869" spans="1:22" x14ac:dyDescent="0.25">
      <c r="A40869" t="s">
        <v>34994</v>
      </c>
      <c r="B40869" s="16">
        <v>41828</v>
      </c>
      <c r="C40869" s="80">
        <v>2014</v>
      </c>
      <c r="D40869" s="80">
        <v>7</v>
      </c>
      <c r="E40869" s="16">
        <v>41830</v>
      </c>
      <c r="F40869">
        <v>2</v>
      </c>
      <c r="G40869" s="82" t="s">
        <v>38</v>
      </c>
      <c r="H40869" t="s">
        <v>20</v>
      </c>
      <c r="I40869" t="s">
        <v>1168</v>
      </c>
      <c r="J40869" t="s">
        <v>25</v>
      </c>
      <c r="K40869" t="s">
        <v>26</v>
      </c>
      <c r="L40869" t="s">
        <v>386</v>
      </c>
      <c r="M40869">
        <v>1</v>
      </c>
      <c r="N40869">
        <v>0</v>
      </c>
      <c r="O40869">
        <v>399</v>
      </c>
      <c r="P40869">
        <v>23</v>
      </c>
      <c r="Q40869" s="80">
        <v>23</v>
      </c>
      <c r="R40869" t="s">
        <v>28</v>
      </c>
      <c r="S40869" s="82" t="s">
        <v>1088</v>
      </c>
      <c r="T40869" s="82" t="s">
        <v>118</v>
      </c>
      <c r="U40869" s="82" t="s">
        <v>41</v>
      </c>
      <c r="V40869" s="82" t="s">
        <v>41</v>
      </c>
    </row>
    <row r="40870" spans="1:22" x14ac:dyDescent="0.25">
      <c r="A40870" t="s">
        <v>34989</v>
      </c>
      <c r="B40870" s="16">
        <v>41828</v>
      </c>
      <c r="C40870" s="80">
        <v>2014</v>
      </c>
      <c r="D40870" s="80">
        <v>7</v>
      </c>
      <c r="E40870" s="16">
        <v>41830</v>
      </c>
      <c r="F40870">
        <v>4</v>
      </c>
      <c r="G40870" s="82" t="s">
        <v>220</v>
      </c>
      <c r="H40870" t="s">
        <v>20</v>
      </c>
      <c r="I40870" t="s">
        <v>6632</v>
      </c>
      <c r="J40870" t="s">
        <v>25</v>
      </c>
      <c r="K40870" t="s">
        <v>26</v>
      </c>
      <c r="L40870" t="s">
        <v>33582</v>
      </c>
      <c r="M40870">
        <v>3</v>
      </c>
      <c r="N40870">
        <v>2</v>
      </c>
      <c r="O40870">
        <v>10044</v>
      </c>
      <c r="P40870">
        <v>226</v>
      </c>
      <c r="Q40870" s="80">
        <v>75.333333333333329</v>
      </c>
      <c r="R40870" t="s">
        <v>44</v>
      </c>
      <c r="S40870" s="82" t="s">
        <v>267</v>
      </c>
      <c r="T40870" s="82" t="s">
        <v>195</v>
      </c>
      <c r="U40870" s="82" t="s">
        <v>196</v>
      </c>
      <c r="V40870" s="82" t="s">
        <v>268</v>
      </c>
    </row>
    <row r="40871" spans="1:22" x14ac:dyDescent="0.25">
      <c r="A40871" t="s">
        <v>34992</v>
      </c>
      <c r="B40871" s="16">
        <v>41828</v>
      </c>
      <c r="C40871" s="80">
        <v>2014</v>
      </c>
      <c r="D40871" s="80">
        <v>7</v>
      </c>
      <c r="E40871" s="16">
        <v>41833</v>
      </c>
      <c r="F40871">
        <v>1</v>
      </c>
      <c r="G40871" s="82" t="s">
        <v>19</v>
      </c>
      <c r="H40871" t="s">
        <v>69</v>
      </c>
      <c r="I40871" t="s">
        <v>9195</v>
      </c>
      <c r="J40871" t="s">
        <v>25</v>
      </c>
      <c r="K40871" t="s">
        <v>132</v>
      </c>
      <c r="L40871" t="s">
        <v>9196</v>
      </c>
      <c r="M40871">
        <v>4</v>
      </c>
      <c r="N40871">
        <v>5</v>
      </c>
      <c r="O40871">
        <v>-2118</v>
      </c>
      <c r="P40871">
        <v>225</v>
      </c>
      <c r="Q40871" s="80">
        <v>56.25</v>
      </c>
      <c r="R40871" t="s">
        <v>28</v>
      </c>
      <c r="S40871" s="82" t="s">
        <v>2038</v>
      </c>
      <c r="T40871" s="82" t="s">
        <v>2039</v>
      </c>
      <c r="U40871" s="82" t="s">
        <v>32</v>
      </c>
      <c r="V40871" s="82" t="s">
        <v>498</v>
      </c>
    </row>
    <row r="40872" spans="1:22" x14ac:dyDescent="0.25">
      <c r="A40872" t="s">
        <v>34998</v>
      </c>
      <c r="B40872" s="16">
        <v>41828</v>
      </c>
      <c r="C40872" s="80">
        <v>2014</v>
      </c>
      <c r="D40872" s="80">
        <v>7</v>
      </c>
      <c r="E40872" s="16">
        <v>41834</v>
      </c>
      <c r="F40872">
        <v>1</v>
      </c>
      <c r="G40872" s="82" t="s">
        <v>19</v>
      </c>
      <c r="H40872" t="s">
        <v>69</v>
      </c>
      <c r="I40872" t="s">
        <v>26212</v>
      </c>
      <c r="J40872" t="s">
        <v>25</v>
      </c>
      <c r="K40872" t="s">
        <v>150</v>
      </c>
      <c r="L40872" t="s">
        <v>1916</v>
      </c>
      <c r="M40872">
        <v>3</v>
      </c>
      <c r="N40872">
        <v>0</v>
      </c>
      <c r="O40872">
        <v>732</v>
      </c>
      <c r="P40872">
        <v>86</v>
      </c>
      <c r="Q40872" s="80">
        <v>28.666666666666668</v>
      </c>
      <c r="R40872" t="s">
        <v>28</v>
      </c>
      <c r="S40872" s="82" t="s">
        <v>834</v>
      </c>
      <c r="T40872" s="82" t="s">
        <v>626</v>
      </c>
      <c r="U40872" s="82" t="s">
        <v>111</v>
      </c>
      <c r="V40872" s="82" t="s">
        <v>112</v>
      </c>
    </row>
    <row r="40873" spans="1:22" x14ac:dyDescent="0.25">
      <c r="A40873" t="s">
        <v>34989</v>
      </c>
      <c r="B40873" s="16">
        <v>41828</v>
      </c>
      <c r="C40873" s="80">
        <v>2014</v>
      </c>
      <c r="D40873" s="80">
        <v>7</v>
      </c>
      <c r="E40873" s="16">
        <v>41830</v>
      </c>
      <c r="F40873">
        <v>4</v>
      </c>
      <c r="G40873" s="82" t="s">
        <v>220</v>
      </c>
      <c r="H40873" t="s">
        <v>20</v>
      </c>
      <c r="I40873" t="s">
        <v>9070</v>
      </c>
      <c r="J40873" t="s">
        <v>25</v>
      </c>
      <c r="K40873" t="s">
        <v>52</v>
      </c>
      <c r="L40873" t="s">
        <v>9071</v>
      </c>
      <c r="M40873">
        <v>3</v>
      </c>
      <c r="N40873">
        <v>2</v>
      </c>
      <c r="O40873">
        <v>54432</v>
      </c>
      <c r="P40873">
        <v>82</v>
      </c>
      <c r="Q40873" s="80">
        <v>27.333333333333332</v>
      </c>
      <c r="R40873" t="s">
        <v>44</v>
      </c>
      <c r="S40873" s="82" t="s">
        <v>267</v>
      </c>
      <c r="T40873" s="82" t="s">
        <v>195</v>
      </c>
      <c r="U40873" s="82" t="s">
        <v>196</v>
      </c>
      <c r="V40873" s="82" t="s">
        <v>268</v>
      </c>
    </row>
    <row r="40874" spans="1:22" x14ac:dyDescent="0.25">
      <c r="A40874" t="s">
        <v>34989</v>
      </c>
      <c r="B40874" s="16">
        <v>41828</v>
      </c>
      <c r="C40874" s="80">
        <v>2014</v>
      </c>
      <c r="D40874" s="80">
        <v>7</v>
      </c>
      <c r="E40874" s="16">
        <v>41830</v>
      </c>
      <c r="F40874">
        <v>4</v>
      </c>
      <c r="G40874" s="82" t="s">
        <v>220</v>
      </c>
      <c r="H40874" t="s">
        <v>20</v>
      </c>
      <c r="I40874" t="s">
        <v>21134</v>
      </c>
      <c r="J40874" t="s">
        <v>64</v>
      </c>
      <c r="K40874" t="s">
        <v>122</v>
      </c>
      <c r="L40874" t="s">
        <v>21135</v>
      </c>
      <c r="M40874">
        <v>3</v>
      </c>
      <c r="N40874">
        <v>2</v>
      </c>
      <c r="O40874">
        <v>48231</v>
      </c>
      <c r="P40874">
        <v>44</v>
      </c>
      <c r="Q40874" s="80">
        <v>14.666666666666666</v>
      </c>
      <c r="R40874" t="s">
        <v>44</v>
      </c>
      <c r="S40874" s="82" t="s">
        <v>267</v>
      </c>
      <c r="T40874" s="82" t="s">
        <v>195</v>
      </c>
      <c r="U40874" s="82" t="s">
        <v>196</v>
      </c>
      <c r="V40874" s="82" t="s">
        <v>268</v>
      </c>
    </row>
    <row r="40875" spans="1:22" x14ac:dyDescent="0.25">
      <c r="A40875" t="s">
        <v>35004</v>
      </c>
      <c r="B40875" s="16">
        <v>41828</v>
      </c>
      <c r="C40875" s="80">
        <v>2014</v>
      </c>
      <c r="D40875" s="80">
        <v>7</v>
      </c>
      <c r="E40875" s="16">
        <v>41834</v>
      </c>
      <c r="F40875">
        <v>1</v>
      </c>
      <c r="G40875" s="82" t="s">
        <v>19</v>
      </c>
      <c r="H40875" t="s">
        <v>46</v>
      </c>
      <c r="I40875" t="s">
        <v>11743</v>
      </c>
      <c r="J40875" t="s">
        <v>25</v>
      </c>
      <c r="K40875" t="s">
        <v>150</v>
      </c>
      <c r="L40875" t="s">
        <v>8394</v>
      </c>
      <c r="M40875">
        <v>1</v>
      </c>
      <c r="N40875">
        <v>0</v>
      </c>
      <c r="O40875">
        <v>162</v>
      </c>
      <c r="P40875">
        <v>43</v>
      </c>
      <c r="Q40875" s="80">
        <v>43</v>
      </c>
      <c r="R40875" t="s">
        <v>28</v>
      </c>
      <c r="S40875" s="82" t="s">
        <v>1079</v>
      </c>
      <c r="T40875" s="82" t="s">
        <v>1080</v>
      </c>
      <c r="U40875" s="82" t="s">
        <v>23</v>
      </c>
      <c r="V40875" s="82" t="s">
        <v>23</v>
      </c>
    </row>
    <row r="40876" spans="1:22" x14ac:dyDescent="0.25">
      <c r="A40876" t="s">
        <v>35005</v>
      </c>
      <c r="B40876" s="16">
        <v>41828</v>
      </c>
      <c r="C40876" s="80">
        <v>2014</v>
      </c>
      <c r="D40876" s="80">
        <v>7</v>
      </c>
      <c r="E40876" s="16">
        <v>41832</v>
      </c>
      <c r="F40876">
        <v>1</v>
      </c>
      <c r="G40876" s="82" t="s">
        <v>19</v>
      </c>
      <c r="H40876" t="s">
        <v>20</v>
      </c>
      <c r="I40876" t="s">
        <v>20851</v>
      </c>
      <c r="J40876" t="s">
        <v>25</v>
      </c>
      <c r="K40876" t="s">
        <v>150</v>
      </c>
      <c r="L40876" t="s">
        <v>20852</v>
      </c>
      <c r="M40876">
        <v>3</v>
      </c>
      <c r="N40876">
        <v>0</v>
      </c>
      <c r="O40876">
        <v>1188</v>
      </c>
      <c r="P40876">
        <v>39</v>
      </c>
      <c r="Q40876" s="80">
        <v>13</v>
      </c>
      <c r="R40876" t="s">
        <v>28</v>
      </c>
      <c r="S40876" s="82" t="s">
        <v>309</v>
      </c>
      <c r="T40876" s="82" t="s">
        <v>195</v>
      </c>
      <c r="U40876" s="82" t="s">
        <v>196</v>
      </c>
      <c r="V40876" s="82" t="s">
        <v>310</v>
      </c>
    </row>
    <row r="40877" spans="1:22" x14ac:dyDescent="0.25">
      <c r="A40877" t="s">
        <v>34992</v>
      </c>
      <c r="B40877" s="16">
        <v>41828</v>
      </c>
      <c r="C40877" s="80">
        <v>2014</v>
      </c>
      <c r="D40877" s="80">
        <v>7</v>
      </c>
      <c r="E40877" s="16">
        <v>41833</v>
      </c>
      <c r="F40877">
        <v>1</v>
      </c>
      <c r="G40877" s="82" t="s">
        <v>19</v>
      </c>
      <c r="H40877" t="s">
        <v>69</v>
      </c>
      <c r="I40877" t="s">
        <v>11110</v>
      </c>
      <c r="J40877" t="s">
        <v>25</v>
      </c>
      <c r="K40877" t="s">
        <v>52</v>
      </c>
      <c r="L40877" t="s">
        <v>11111</v>
      </c>
      <c r="M40877">
        <v>2</v>
      </c>
      <c r="N40877">
        <v>5</v>
      </c>
      <c r="O40877">
        <v>-1326</v>
      </c>
      <c r="P40877">
        <v>4</v>
      </c>
      <c r="Q40877" s="80">
        <v>2</v>
      </c>
      <c r="R40877" t="s">
        <v>28</v>
      </c>
      <c r="S40877" s="82" t="s">
        <v>2038</v>
      </c>
      <c r="T40877" s="82" t="s">
        <v>2039</v>
      </c>
      <c r="U40877" s="82" t="s">
        <v>32</v>
      </c>
      <c r="V40877" s="82" t="s">
        <v>498</v>
      </c>
    </row>
    <row r="40878" spans="1:22" x14ac:dyDescent="0.25">
      <c r="A40878" t="s">
        <v>35006</v>
      </c>
      <c r="B40878" s="16">
        <v>41829</v>
      </c>
      <c r="C40878" s="80">
        <v>2014</v>
      </c>
      <c r="D40878" s="80">
        <v>7</v>
      </c>
      <c r="E40878" s="16">
        <v>41833</v>
      </c>
      <c r="F40878">
        <v>1</v>
      </c>
      <c r="G40878" s="82" t="s">
        <v>19</v>
      </c>
      <c r="H40878" t="s">
        <v>20</v>
      </c>
      <c r="I40878" t="s">
        <v>14233</v>
      </c>
      <c r="J40878" t="s">
        <v>55</v>
      </c>
      <c r="K40878" t="s">
        <v>100</v>
      </c>
      <c r="L40878" t="s">
        <v>3068</v>
      </c>
      <c r="M40878">
        <v>8</v>
      </c>
      <c r="N40878">
        <v>7</v>
      </c>
      <c r="O40878">
        <v>1251216</v>
      </c>
      <c r="P40878">
        <v>45632</v>
      </c>
      <c r="Q40878" s="80">
        <v>5704</v>
      </c>
      <c r="R40878" t="s">
        <v>44</v>
      </c>
      <c r="S40878" s="82" t="s">
        <v>1019</v>
      </c>
      <c r="T40878" s="82" t="s">
        <v>244</v>
      </c>
      <c r="U40878" s="82" t="s">
        <v>32</v>
      </c>
      <c r="V40878" s="82" t="s">
        <v>90</v>
      </c>
    </row>
    <row r="40879" spans="1:22" x14ac:dyDescent="0.25">
      <c r="A40879" t="s">
        <v>35007</v>
      </c>
      <c r="B40879" s="16">
        <v>41829</v>
      </c>
      <c r="C40879" s="80">
        <v>2014</v>
      </c>
      <c r="D40879" s="80">
        <v>7</v>
      </c>
      <c r="E40879" s="16">
        <v>41833</v>
      </c>
      <c r="F40879">
        <v>1</v>
      </c>
      <c r="G40879" s="82" t="s">
        <v>19</v>
      </c>
      <c r="H40879" t="s">
        <v>46</v>
      </c>
      <c r="I40879" t="s">
        <v>5442</v>
      </c>
      <c r="J40879" t="s">
        <v>55</v>
      </c>
      <c r="K40879" t="s">
        <v>100</v>
      </c>
      <c r="L40879" t="s">
        <v>5361</v>
      </c>
      <c r="M40879">
        <v>13</v>
      </c>
      <c r="N40879">
        <v>0</v>
      </c>
      <c r="O40879">
        <v>43875</v>
      </c>
      <c r="P40879">
        <v>21022</v>
      </c>
      <c r="Q40879" s="80">
        <v>1617.0769230769231</v>
      </c>
      <c r="R40879" t="s">
        <v>44</v>
      </c>
      <c r="S40879" s="82" t="s">
        <v>2030</v>
      </c>
      <c r="T40879" s="82" t="s">
        <v>497</v>
      </c>
      <c r="U40879" s="82" t="s">
        <v>32</v>
      </c>
      <c r="V40879" s="82" t="s">
        <v>498</v>
      </c>
    </row>
    <row r="40880" spans="1:22" x14ac:dyDescent="0.25">
      <c r="A40880" t="s">
        <v>35008</v>
      </c>
      <c r="B40880" s="16">
        <v>41829</v>
      </c>
      <c r="C40880" s="80">
        <v>2014</v>
      </c>
      <c r="D40880" s="80">
        <v>7</v>
      </c>
      <c r="E40880" s="16">
        <v>41831</v>
      </c>
      <c r="F40880">
        <v>2</v>
      </c>
      <c r="G40880" s="82" t="s">
        <v>38</v>
      </c>
      <c r="H40880" t="s">
        <v>69</v>
      </c>
      <c r="I40880" t="s">
        <v>17736</v>
      </c>
      <c r="J40880" t="s">
        <v>25</v>
      </c>
      <c r="K40880" t="s">
        <v>71</v>
      </c>
      <c r="L40880" t="s">
        <v>12012</v>
      </c>
      <c r="M40880">
        <v>1</v>
      </c>
      <c r="N40880">
        <v>0</v>
      </c>
      <c r="O40880">
        <v>45</v>
      </c>
      <c r="P40880">
        <v>10991</v>
      </c>
      <c r="Q40880" s="80">
        <v>10991</v>
      </c>
      <c r="R40880" t="s">
        <v>73</v>
      </c>
      <c r="S40880" s="82" t="s">
        <v>838</v>
      </c>
      <c r="T40880" s="82" t="s">
        <v>839</v>
      </c>
      <c r="U40880" s="82" t="s">
        <v>41</v>
      </c>
      <c r="V40880" s="82" t="s">
        <v>41</v>
      </c>
    </row>
    <row r="40881" spans="1:22" x14ac:dyDescent="0.25">
      <c r="A40881" t="s">
        <v>35008</v>
      </c>
      <c r="B40881" s="16">
        <v>41829</v>
      </c>
      <c r="C40881" s="80">
        <v>2014</v>
      </c>
      <c r="D40881" s="80">
        <v>7</v>
      </c>
      <c r="E40881" s="16">
        <v>41831</v>
      </c>
      <c r="F40881">
        <v>2</v>
      </c>
      <c r="G40881" s="82" t="s">
        <v>38</v>
      </c>
      <c r="H40881" t="s">
        <v>69</v>
      </c>
      <c r="I40881" t="s">
        <v>7918</v>
      </c>
      <c r="J40881" t="s">
        <v>25</v>
      </c>
      <c r="K40881" t="s">
        <v>71</v>
      </c>
      <c r="L40881" t="s">
        <v>7919</v>
      </c>
      <c r="M40881">
        <v>1</v>
      </c>
      <c r="N40881">
        <v>0</v>
      </c>
      <c r="O40881">
        <v>16296</v>
      </c>
      <c r="P40881">
        <v>8538</v>
      </c>
      <c r="Q40881" s="80">
        <v>8538</v>
      </c>
      <c r="R40881" t="s">
        <v>73</v>
      </c>
      <c r="S40881" s="82" t="s">
        <v>838</v>
      </c>
      <c r="T40881" s="82" t="s">
        <v>839</v>
      </c>
      <c r="U40881" s="82" t="s">
        <v>41</v>
      </c>
      <c r="V40881" s="82" t="s">
        <v>41</v>
      </c>
    </row>
    <row r="40882" spans="1:22" x14ac:dyDescent="0.25">
      <c r="A40882" t="s">
        <v>35009</v>
      </c>
      <c r="B40882" s="16">
        <v>41829</v>
      </c>
      <c r="C40882" s="80">
        <v>2014</v>
      </c>
      <c r="D40882" s="80">
        <v>7</v>
      </c>
      <c r="E40882" s="16">
        <v>41836</v>
      </c>
      <c r="F40882">
        <v>1</v>
      </c>
      <c r="G40882" s="82" t="s">
        <v>19</v>
      </c>
      <c r="H40882" t="s">
        <v>20</v>
      </c>
      <c r="I40882" t="s">
        <v>6122</v>
      </c>
      <c r="J40882" t="s">
        <v>25</v>
      </c>
      <c r="K40882" t="s">
        <v>132</v>
      </c>
      <c r="L40882" t="s">
        <v>6123</v>
      </c>
      <c r="M40882">
        <v>8</v>
      </c>
      <c r="N40882">
        <v>0</v>
      </c>
      <c r="O40882">
        <v>3853752</v>
      </c>
      <c r="P40882">
        <v>6136</v>
      </c>
      <c r="Q40882" s="80">
        <v>767</v>
      </c>
      <c r="R40882" t="s">
        <v>28</v>
      </c>
      <c r="S40882" s="82" t="s">
        <v>1444</v>
      </c>
      <c r="T40882" s="82" t="s">
        <v>195</v>
      </c>
      <c r="U40882" s="82" t="s">
        <v>196</v>
      </c>
      <c r="V40882" s="82" t="s">
        <v>310</v>
      </c>
    </row>
    <row r="40883" spans="1:22" x14ac:dyDescent="0.25">
      <c r="A40883" t="s">
        <v>35010</v>
      </c>
      <c r="B40883" s="16">
        <v>41829</v>
      </c>
      <c r="C40883" s="80">
        <v>2014</v>
      </c>
      <c r="D40883" s="80">
        <v>7</v>
      </c>
      <c r="E40883" s="16">
        <v>41830</v>
      </c>
      <c r="F40883">
        <v>4</v>
      </c>
      <c r="G40883" s="82" t="s">
        <v>220</v>
      </c>
      <c r="H40883" t="s">
        <v>20</v>
      </c>
      <c r="I40883" t="s">
        <v>11673</v>
      </c>
      <c r="J40883" t="s">
        <v>64</v>
      </c>
      <c r="K40883" t="s">
        <v>114</v>
      </c>
      <c r="L40883" t="s">
        <v>2065</v>
      </c>
      <c r="M40883">
        <v>4</v>
      </c>
      <c r="N40883">
        <v>0</v>
      </c>
      <c r="O40883">
        <v>11514</v>
      </c>
      <c r="P40883">
        <v>5703</v>
      </c>
      <c r="Q40883" s="80">
        <v>1425.75</v>
      </c>
      <c r="R40883" t="s">
        <v>44</v>
      </c>
      <c r="S40883" s="82" t="s">
        <v>541</v>
      </c>
      <c r="T40883" s="82" t="s">
        <v>542</v>
      </c>
      <c r="U40883" s="82" t="s">
        <v>49</v>
      </c>
      <c r="V40883" s="82" t="s">
        <v>112</v>
      </c>
    </row>
    <row r="40884" spans="1:22" x14ac:dyDescent="0.25">
      <c r="A40884" t="s">
        <v>35007</v>
      </c>
      <c r="B40884" s="16">
        <v>41829</v>
      </c>
      <c r="C40884" s="80">
        <v>2014</v>
      </c>
      <c r="D40884" s="80">
        <v>7</v>
      </c>
      <c r="E40884" s="16">
        <v>41833</v>
      </c>
      <c r="F40884">
        <v>1</v>
      </c>
      <c r="G40884" s="82" t="s">
        <v>19</v>
      </c>
      <c r="H40884" t="s">
        <v>46</v>
      </c>
      <c r="I40884" t="s">
        <v>10692</v>
      </c>
      <c r="J40884" t="s">
        <v>64</v>
      </c>
      <c r="K40884" t="s">
        <v>114</v>
      </c>
      <c r="L40884" t="s">
        <v>1670</v>
      </c>
      <c r="M40884">
        <v>3</v>
      </c>
      <c r="N40884">
        <v>0</v>
      </c>
      <c r="O40884">
        <v>819</v>
      </c>
      <c r="P40884">
        <v>5692</v>
      </c>
      <c r="Q40884" s="80">
        <v>1897.3333333333333</v>
      </c>
      <c r="R40884" t="s">
        <v>44</v>
      </c>
      <c r="S40884" s="82" t="s">
        <v>2030</v>
      </c>
      <c r="T40884" s="82" t="s">
        <v>497</v>
      </c>
      <c r="U40884" s="82" t="s">
        <v>32</v>
      </c>
      <c r="V40884" s="82" t="s">
        <v>498</v>
      </c>
    </row>
    <row r="40885" spans="1:22" x14ac:dyDescent="0.25">
      <c r="A40885" t="s">
        <v>35011</v>
      </c>
      <c r="B40885" s="16">
        <v>41829</v>
      </c>
      <c r="C40885" s="80">
        <v>2014</v>
      </c>
      <c r="D40885" s="80">
        <v>7</v>
      </c>
      <c r="E40885" s="16">
        <v>41832</v>
      </c>
      <c r="F40885">
        <v>4</v>
      </c>
      <c r="G40885" s="82" t="s">
        <v>220</v>
      </c>
      <c r="H40885" t="s">
        <v>46</v>
      </c>
      <c r="I40885" t="s">
        <v>10286</v>
      </c>
      <c r="J40885" t="s">
        <v>55</v>
      </c>
      <c r="K40885" t="s">
        <v>56</v>
      </c>
      <c r="L40885" t="s">
        <v>10287</v>
      </c>
      <c r="M40885">
        <v>5</v>
      </c>
      <c r="N40885">
        <v>0</v>
      </c>
      <c r="O40885">
        <v>62737</v>
      </c>
      <c r="P40885">
        <v>4485</v>
      </c>
      <c r="Q40885" s="80">
        <v>897</v>
      </c>
      <c r="R40885" t="s">
        <v>73</v>
      </c>
      <c r="S40885" s="82" t="s">
        <v>309</v>
      </c>
      <c r="T40885" s="82" t="s">
        <v>195</v>
      </c>
      <c r="U40885" s="82" t="s">
        <v>196</v>
      </c>
      <c r="V40885" s="82" t="s">
        <v>310</v>
      </c>
    </row>
    <row r="40886" spans="1:22" x14ac:dyDescent="0.25">
      <c r="A40886" t="s">
        <v>35007</v>
      </c>
      <c r="B40886" s="16">
        <v>41829</v>
      </c>
      <c r="C40886" s="80">
        <v>2014</v>
      </c>
      <c r="D40886" s="80">
        <v>7</v>
      </c>
      <c r="E40886" s="16">
        <v>41833</v>
      </c>
      <c r="F40886">
        <v>1</v>
      </c>
      <c r="G40886" s="82" t="s">
        <v>19</v>
      </c>
      <c r="H40886" t="s">
        <v>46</v>
      </c>
      <c r="I40886" t="s">
        <v>3456</v>
      </c>
      <c r="J40886" t="s">
        <v>64</v>
      </c>
      <c r="K40886" t="s">
        <v>78</v>
      </c>
      <c r="L40886" t="s">
        <v>2905</v>
      </c>
      <c r="M40886">
        <v>4</v>
      </c>
      <c r="N40886">
        <v>0</v>
      </c>
      <c r="O40886">
        <v>21816</v>
      </c>
      <c r="P40886">
        <v>4447</v>
      </c>
      <c r="Q40886" s="80">
        <v>1111.75</v>
      </c>
      <c r="R40886" t="s">
        <v>44</v>
      </c>
      <c r="S40886" s="82" t="s">
        <v>2030</v>
      </c>
      <c r="T40886" s="82" t="s">
        <v>497</v>
      </c>
      <c r="U40886" s="82" t="s">
        <v>32</v>
      </c>
      <c r="V40886" s="82" t="s">
        <v>498</v>
      </c>
    </row>
    <row r="40887" spans="1:22" x14ac:dyDescent="0.25">
      <c r="A40887" t="s">
        <v>35012</v>
      </c>
      <c r="B40887" s="16">
        <v>41829</v>
      </c>
      <c r="C40887" s="80">
        <v>2014</v>
      </c>
      <c r="D40887" s="80">
        <v>7</v>
      </c>
      <c r="E40887" s="16">
        <v>41834</v>
      </c>
      <c r="F40887">
        <v>2</v>
      </c>
      <c r="G40887" s="82" t="s">
        <v>38</v>
      </c>
      <c r="H40887" t="s">
        <v>20</v>
      </c>
      <c r="I40887" t="s">
        <v>7640</v>
      </c>
      <c r="J40887" t="s">
        <v>64</v>
      </c>
      <c r="K40887" t="s">
        <v>78</v>
      </c>
      <c r="L40887" t="s">
        <v>2094</v>
      </c>
      <c r="M40887">
        <v>3</v>
      </c>
      <c r="N40887">
        <v>402</v>
      </c>
      <c r="O40887">
        <v>-11122116</v>
      </c>
      <c r="P40887">
        <v>3046</v>
      </c>
      <c r="Q40887" s="80">
        <v>1015.3333333333334</v>
      </c>
      <c r="R40887" t="s">
        <v>28</v>
      </c>
      <c r="S40887" s="82" t="s">
        <v>2548</v>
      </c>
      <c r="T40887" s="82" t="s">
        <v>2549</v>
      </c>
      <c r="U40887" s="82" t="s">
        <v>111</v>
      </c>
      <c r="V40887" s="82" t="s">
        <v>157</v>
      </c>
    </row>
    <row r="40888" spans="1:22" x14ac:dyDescent="0.25">
      <c r="A40888" t="s">
        <v>35006</v>
      </c>
      <c r="B40888" s="16">
        <v>41829</v>
      </c>
      <c r="C40888" s="80">
        <v>2014</v>
      </c>
      <c r="D40888" s="80">
        <v>7</v>
      </c>
      <c r="E40888" s="16">
        <v>41833</v>
      </c>
      <c r="F40888">
        <v>1</v>
      </c>
      <c r="G40888" s="82" t="s">
        <v>19</v>
      </c>
      <c r="H40888" t="s">
        <v>20</v>
      </c>
      <c r="I40888" t="s">
        <v>34045</v>
      </c>
      <c r="J40888" t="s">
        <v>55</v>
      </c>
      <c r="K40888" t="s">
        <v>56</v>
      </c>
      <c r="L40888" t="s">
        <v>9715</v>
      </c>
      <c r="M40888">
        <v>3</v>
      </c>
      <c r="N40888">
        <v>27</v>
      </c>
      <c r="O40888">
        <v>-128781</v>
      </c>
      <c r="P40888">
        <v>302</v>
      </c>
      <c r="Q40888" s="80">
        <v>100.66666666666667</v>
      </c>
      <c r="R40888" t="s">
        <v>44</v>
      </c>
      <c r="S40888" s="82" t="s">
        <v>1019</v>
      </c>
      <c r="T40888" s="82" t="s">
        <v>244</v>
      </c>
      <c r="U40888" s="82" t="s">
        <v>32</v>
      </c>
      <c r="V40888" s="82" t="s">
        <v>90</v>
      </c>
    </row>
    <row r="40889" spans="1:22" x14ac:dyDescent="0.25">
      <c r="A40889" t="s">
        <v>35013</v>
      </c>
      <c r="B40889" s="16">
        <v>41829</v>
      </c>
      <c r="C40889" s="80">
        <v>2014</v>
      </c>
      <c r="D40889" s="80">
        <v>7</v>
      </c>
      <c r="E40889" s="16">
        <v>41831</v>
      </c>
      <c r="F40889">
        <v>4</v>
      </c>
      <c r="G40889" s="82" t="s">
        <v>220</v>
      </c>
      <c r="H40889" t="s">
        <v>20</v>
      </c>
      <c r="I40889" t="s">
        <v>7655</v>
      </c>
      <c r="J40889" t="s">
        <v>25</v>
      </c>
      <c r="K40889" t="s">
        <v>132</v>
      </c>
      <c r="L40889" t="s">
        <v>7656</v>
      </c>
      <c r="M40889">
        <v>6</v>
      </c>
      <c r="N40889">
        <v>0</v>
      </c>
      <c r="O40889">
        <v>353346</v>
      </c>
      <c r="P40889">
        <v>2054</v>
      </c>
      <c r="Q40889" s="80">
        <v>342.33333333333331</v>
      </c>
      <c r="R40889" t="s">
        <v>73</v>
      </c>
      <c r="S40889" s="82" t="s">
        <v>309</v>
      </c>
      <c r="T40889" s="82" t="s">
        <v>195</v>
      </c>
      <c r="U40889" s="82" t="s">
        <v>196</v>
      </c>
      <c r="V40889" s="82" t="s">
        <v>310</v>
      </c>
    </row>
    <row r="40890" spans="1:22" x14ac:dyDescent="0.25">
      <c r="A40890" t="s">
        <v>35014</v>
      </c>
      <c r="B40890" s="16">
        <v>41829</v>
      </c>
      <c r="C40890" s="80">
        <v>2014</v>
      </c>
      <c r="D40890" s="80">
        <v>7</v>
      </c>
      <c r="E40890" s="16">
        <v>41833</v>
      </c>
      <c r="F40890">
        <v>1</v>
      </c>
      <c r="G40890" s="82" t="s">
        <v>19</v>
      </c>
      <c r="H40890" t="s">
        <v>69</v>
      </c>
      <c r="I40890" t="s">
        <v>4486</v>
      </c>
      <c r="J40890" t="s">
        <v>25</v>
      </c>
      <c r="K40890" t="s">
        <v>137</v>
      </c>
      <c r="L40890" t="s">
        <v>4487</v>
      </c>
      <c r="M40890">
        <v>5</v>
      </c>
      <c r="N40890">
        <v>0</v>
      </c>
      <c r="O40890">
        <v>45487</v>
      </c>
      <c r="P40890">
        <v>2009</v>
      </c>
      <c r="Q40890" s="80">
        <v>401.8</v>
      </c>
      <c r="R40890" t="s">
        <v>28</v>
      </c>
      <c r="S40890" s="82" t="s">
        <v>554</v>
      </c>
      <c r="T40890" s="82" t="s">
        <v>195</v>
      </c>
      <c r="U40890" s="82" t="s">
        <v>196</v>
      </c>
      <c r="V40890" s="82" t="s">
        <v>268</v>
      </c>
    </row>
    <row r="40891" spans="1:22" x14ac:dyDescent="0.25">
      <c r="A40891" t="s">
        <v>35015</v>
      </c>
      <c r="B40891" s="16">
        <v>41829</v>
      </c>
      <c r="C40891" s="80">
        <v>2014</v>
      </c>
      <c r="D40891" s="80">
        <v>7</v>
      </c>
      <c r="E40891" s="16">
        <v>41833</v>
      </c>
      <c r="F40891">
        <v>2</v>
      </c>
      <c r="G40891" s="82" t="s">
        <v>38</v>
      </c>
      <c r="H40891" t="s">
        <v>20</v>
      </c>
      <c r="I40891" t="s">
        <v>3778</v>
      </c>
      <c r="J40891" t="s">
        <v>25</v>
      </c>
      <c r="K40891" t="s">
        <v>26</v>
      </c>
      <c r="L40891" t="s">
        <v>2868</v>
      </c>
      <c r="M40891">
        <v>4</v>
      </c>
      <c r="N40891">
        <v>1</v>
      </c>
      <c r="O40891">
        <v>-84</v>
      </c>
      <c r="P40891">
        <v>1999</v>
      </c>
      <c r="Q40891" s="80">
        <v>499.75</v>
      </c>
      <c r="R40891" t="s">
        <v>28</v>
      </c>
      <c r="S40891" s="82" t="s">
        <v>398</v>
      </c>
      <c r="T40891" s="82" t="s">
        <v>31</v>
      </c>
      <c r="U40891" s="82" t="s">
        <v>32</v>
      </c>
      <c r="V40891" s="82" t="s">
        <v>33</v>
      </c>
    </row>
    <row r="40892" spans="1:22" x14ac:dyDescent="0.25">
      <c r="A40892" t="s">
        <v>35007</v>
      </c>
      <c r="B40892" s="16">
        <v>41829</v>
      </c>
      <c r="C40892" s="80">
        <v>2014</v>
      </c>
      <c r="D40892" s="80">
        <v>7</v>
      </c>
      <c r="E40892" s="16">
        <v>41833</v>
      </c>
      <c r="F40892">
        <v>1</v>
      </c>
      <c r="G40892" s="82" t="s">
        <v>19</v>
      </c>
      <c r="H40892" t="s">
        <v>46</v>
      </c>
      <c r="I40892" t="s">
        <v>18471</v>
      </c>
      <c r="J40892" t="s">
        <v>25</v>
      </c>
      <c r="K40892" t="s">
        <v>35</v>
      </c>
      <c r="L40892" t="s">
        <v>5433</v>
      </c>
      <c r="M40892">
        <v>5</v>
      </c>
      <c r="N40892">
        <v>0</v>
      </c>
      <c r="O40892">
        <v>75</v>
      </c>
      <c r="P40892">
        <v>1889</v>
      </c>
      <c r="Q40892" s="80">
        <v>377.8</v>
      </c>
      <c r="R40892" t="s">
        <v>44</v>
      </c>
      <c r="S40892" s="82" t="s">
        <v>2030</v>
      </c>
      <c r="T40892" s="82" t="s">
        <v>497</v>
      </c>
      <c r="U40892" s="82" t="s">
        <v>32</v>
      </c>
      <c r="V40892" s="82" t="s">
        <v>498</v>
      </c>
    </row>
    <row r="40893" spans="1:22" x14ac:dyDescent="0.25">
      <c r="A40893" t="s">
        <v>35016</v>
      </c>
      <c r="B40893" s="16">
        <v>41829</v>
      </c>
      <c r="C40893" s="80">
        <v>2014</v>
      </c>
      <c r="D40893" s="80">
        <v>7</v>
      </c>
      <c r="E40893" s="16">
        <v>41834</v>
      </c>
      <c r="F40893">
        <v>1</v>
      </c>
      <c r="G40893" s="82" t="s">
        <v>19</v>
      </c>
      <c r="H40893" t="s">
        <v>20</v>
      </c>
      <c r="I40893" t="s">
        <v>12302</v>
      </c>
      <c r="J40893" t="s">
        <v>64</v>
      </c>
      <c r="K40893" t="s">
        <v>78</v>
      </c>
      <c r="L40893" t="s">
        <v>667</v>
      </c>
      <c r="M40893">
        <v>1</v>
      </c>
      <c r="N40893">
        <v>0</v>
      </c>
      <c r="O40893">
        <v>525</v>
      </c>
      <c r="P40893">
        <v>184</v>
      </c>
      <c r="Q40893" s="80">
        <v>184</v>
      </c>
      <c r="R40893" t="s">
        <v>28</v>
      </c>
      <c r="S40893" s="82" t="s">
        <v>5075</v>
      </c>
      <c r="T40893" s="82" t="s">
        <v>281</v>
      </c>
      <c r="U40893" s="82" t="s">
        <v>23</v>
      </c>
      <c r="V40893" s="82" t="s">
        <v>23</v>
      </c>
    </row>
    <row r="40894" spans="1:22" x14ac:dyDescent="0.25">
      <c r="A40894" t="s">
        <v>35017</v>
      </c>
      <c r="B40894" s="16">
        <v>41829</v>
      </c>
      <c r="C40894" s="80">
        <v>2014</v>
      </c>
      <c r="D40894" s="80">
        <v>7</v>
      </c>
      <c r="E40894" s="16">
        <v>41835</v>
      </c>
      <c r="F40894">
        <v>1</v>
      </c>
      <c r="G40894" s="82" t="s">
        <v>19</v>
      </c>
      <c r="H40894" t="s">
        <v>69</v>
      </c>
      <c r="I40894" t="s">
        <v>15627</v>
      </c>
      <c r="J40894" t="s">
        <v>64</v>
      </c>
      <c r="K40894" t="s">
        <v>78</v>
      </c>
      <c r="L40894" t="s">
        <v>2225</v>
      </c>
      <c r="M40894">
        <v>2</v>
      </c>
      <c r="N40894">
        <v>37</v>
      </c>
      <c r="O40894">
        <v>29331</v>
      </c>
      <c r="P40894">
        <v>1645</v>
      </c>
      <c r="Q40894" s="80">
        <v>822.5</v>
      </c>
      <c r="R40894" t="s">
        <v>28</v>
      </c>
      <c r="S40894" s="82" t="s">
        <v>460</v>
      </c>
      <c r="T40894" s="82" t="s">
        <v>128</v>
      </c>
      <c r="U40894" s="82" t="s">
        <v>32</v>
      </c>
      <c r="V40894" s="82" t="s">
        <v>90</v>
      </c>
    </row>
    <row r="40895" spans="1:22" x14ac:dyDescent="0.25">
      <c r="A40895" t="s">
        <v>35009</v>
      </c>
      <c r="B40895" s="16">
        <v>41829</v>
      </c>
      <c r="C40895" s="80">
        <v>2014</v>
      </c>
      <c r="D40895" s="80">
        <v>7</v>
      </c>
      <c r="E40895" s="16">
        <v>41836</v>
      </c>
      <c r="F40895">
        <v>1</v>
      </c>
      <c r="G40895" s="82" t="s">
        <v>19</v>
      </c>
      <c r="H40895" t="s">
        <v>20</v>
      </c>
      <c r="I40895" t="s">
        <v>16028</v>
      </c>
      <c r="J40895" t="s">
        <v>55</v>
      </c>
      <c r="K40895" t="s">
        <v>56</v>
      </c>
      <c r="L40895" t="s">
        <v>16029</v>
      </c>
      <c r="M40895">
        <v>2</v>
      </c>
      <c r="N40895">
        <v>0</v>
      </c>
      <c r="O40895">
        <v>9923</v>
      </c>
      <c r="P40895">
        <v>1444</v>
      </c>
      <c r="Q40895" s="80">
        <v>722</v>
      </c>
      <c r="R40895" t="s">
        <v>28</v>
      </c>
      <c r="S40895" s="82" t="s">
        <v>1444</v>
      </c>
      <c r="T40895" s="82" t="s">
        <v>195</v>
      </c>
      <c r="U40895" s="82" t="s">
        <v>196</v>
      </c>
      <c r="V40895" s="82" t="s">
        <v>310</v>
      </c>
    </row>
    <row r="40896" spans="1:22" x14ac:dyDescent="0.25">
      <c r="A40896" t="s">
        <v>35007</v>
      </c>
      <c r="B40896" s="16">
        <v>41829</v>
      </c>
      <c r="C40896" s="80">
        <v>2014</v>
      </c>
      <c r="D40896" s="80">
        <v>7</v>
      </c>
      <c r="E40896" s="16">
        <v>41833</v>
      </c>
      <c r="F40896">
        <v>1</v>
      </c>
      <c r="G40896" s="82" t="s">
        <v>19</v>
      </c>
      <c r="H40896" t="s">
        <v>46</v>
      </c>
      <c r="I40896" t="s">
        <v>14955</v>
      </c>
      <c r="J40896" t="s">
        <v>55</v>
      </c>
      <c r="K40896" t="s">
        <v>56</v>
      </c>
      <c r="L40896" t="s">
        <v>1140</v>
      </c>
      <c r="M40896">
        <v>4</v>
      </c>
      <c r="N40896">
        <v>0</v>
      </c>
      <c r="O40896">
        <v>4656</v>
      </c>
      <c r="P40896">
        <v>1224</v>
      </c>
      <c r="Q40896" s="80">
        <v>306</v>
      </c>
      <c r="R40896" t="s">
        <v>44</v>
      </c>
      <c r="S40896" s="82" t="s">
        <v>2030</v>
      </c>
      <c r="T40896" s="82" t="s">
        <v>497</v>
      </c>
      <c r="U40896" s="82" t="s">
        <v>32</v>
      </c>
      <c r="V40896" s="82" t="s">
        <v>498</v>
      </c>
    </row>
    <row r="40897" spans="1:22" x14ac:dyDescent="0.25">
      <c r="A40897" t="s">
        <v>35018</v>
      </c>
      <c r="B40897" s="16">
        <v>41829</v>
      </c>
      <c r="C40897" s="80">
        <v>2014</v>
      </c>
      <c r="D40897" s="80">
        <v>7</v>
      </c>
      <c r="E40897" s="16">
        <v>41835</v>
      </c>
      <c r="F40897">
        <v>1</v>
      </c>
      <c r="G40897" s="82" t="s">
        <v>19</v>
      </c>
      <c r="H40897" t="s">
        <v>20</v>
      </c>
      <c r="I40897" t="s">
        <v>35019</v>
      </c>
      <c r="J40897" t="s">
        <v>64</v>
      </c>
      <c r="K40897" t="s">
        <v>65</v>
      </c>
      <c r="L40897" t="s">
        <v>6879</v>
      </c>
      <c r="M40897">
        <v>7</v>
      </c>
      <c r="N40897">
        <v>0</v>
      </c>
      <c r="O40897">
        <v>30254</v>
      </c>
      <c r="P40897">
        <v>1019</v>
      </c>
      <c r="Q40897" s="80">
        <v>145.57142857142858</v>
      </c>
      <c r="R40897" t="s">
        <v>28</v>
      </c>
      <c r="S40897" s="82" t="s">
        <v>576</v>
      </c>
      <c r="T40897" s="82" t="s">
        <v>162</v>
      </c>
      <c r="U40897" s="82" t="s">
        <v>111</v>
      </c>
      <c r="V40897" s="82" t="s">
        <v>50</v>
      </c>
    </row>
    <row r="40898" spans="1:22" x14ac:dyDescent="0.25">
      <c r="A40898" t="s">
        <v>35012</v>
      </c>
      <c r="B40898" s="16">
        <v>41829</v>
      </c>
      <c r="C40898" s="80">
        <v>2014</v>
      </c>
      <c r="D40898" s="80">
        <v>7</v>
      </c>
      <c r="E40898" s="16">
        <v>41834</v>
      </c>
      <c r="F40898">
        <v>2</v>
      </c>
      <c r="G40898" s="82" t="s">
        <v>38</v>
      </c>
      <c r="H40898" t="s">
        <v>20</v>
      </c>
      <c r="I40898" t="s">
        <v>11875</v>
      </c>
      <c r="J40898" t="s">
        <v>25</v>
      </c>
      <c r="K40898" t="s">
        <v>26</v>
      </c>
      <c r="L40898" t="s">
        <v>514</v>
      </c>
      <c r="M40898">
        <v>4</v>
      </c>
      <c r="N40898">
        <v>4</v>
      </c>
      <c r="O40898">
        <v>-3904</v>
      </c>
      <c r="P40898">
        <v>872</v>
      </c>
      <c r="Q40898" s="80">
        <v>218</v>
      </c>
      <c r="R40898" t="s">
        <v>28</v>
      </c>
      <c r="S40898" s="82" t="s">
        <v>2548</v>
      </c>
      <c r="T40898" s="82" t="s">
        <v>2549</v>
      </c>
      <c r="U40898" s="82" t="s">
        <v>111</v>
      </c>
      <c r="V40898" s="82" t="s">
        <v>157</v>
      </c>
    </row>
    <row r="40899" spans="1:22" x14ac:dyDescent="0.25">
      <c r="A40899" t="s">
        <v>35014</v>
      </c>
      <c r="B40899" s="16">
        <v>41829</v>
      </c>
      <c r="C40899" s="80">
        <v>2014</v>
      </c>
      <c r="D40899" s="80">
        <v>7</v>
      </c>
      <c r="E40899" s="16">
        <v>41833</v>
      </c>
      <c r="F40899">
        <v>1</v>
      </c>
      <c r="G40899" s="82" t="s">
        <v>19</v>
      </c>
      <c r="H40899" t="s">
        <v>69</v>
      </c>
      <c r="I40899" t="s">
        <v>7991</v>
      </c>
      <c r="J40899" t="s">
        <v>64</v>
      </c>
      <c r="K40899" t="s">
        <v>122</v>
      </c>
      <c r="L40899" t="s">
        <v>7992</v>
      </c>
      <c r="M40899">
        <v>5</v>
      </c>
      <c r="N40899">
        <v>0</v>
      </c>
      <c r="O40899">
        <v>58179</v>
      </c>
      <c r="P40899">
        <v>865</v>
      </c>
      <c r="Q40899" s="80">
        <v>173</v>
      </c>
      <c r="R40899" t="s">
        <v>28</v>
      </c>
      <c r="S40899" s="82" t="s">
        <v>554</v>
      </c>
      <c r="T40899" s="82" t="s">
        <v>195</v>
      </c>
      <c r="U40899" s="82" t="s">
        <v>196</v>
      </c>
      <c r="V40899" s="82" t="s">
        <v>268</v>
      </c>
    </row>
    <row r="40900" spans="1:22" x14ac:dyDescent="0.25">
      <c r="A40900" t="s">
        <v>35020</v>
      </c>
      <c r="B40900" s="16">
        <v>41829</v>
      </c>
      <c r="C40900" s="80">
        <v>2014</v>
      </c>
      <c r="D40900" s="80">
        <v>7</v>
      </c>
      <c r="E40900" s="16">
        <v>41831</v>
      </c>
      <c r="F40900">
        <v>4</v>
      </c>
      <c r="G40900" s="82" t="s">
        <v>220</v>
      </c>
      <c r="H40900" t="s">
        <v>69</v>
      </c>
      <c r="I40900" t="s">
        <v>10984</v>
      </c>
      <c r="J40900" t="s">
        <v>64</v>
      </c>
      <c r="K40900" t="s">
        <v>122</v>
      </c>
      <c r="L40900" t="s">
        <v>5662</v>
      </c>
      <c r="M40900">
        <v>2</v>
      </c>
      <c r="N40900">
        <v>4</v>
      </c>
      <c r="O40900">
        <v>-8224</v>
      </c>
      <c r="P40900">
        <v>775</v>
      </c>
      <c r="Q40900" s="80">
        <v>387.5</v>
      </c>
      <c r="R40900" t="s">
        <v>44</v>
      </c>
      <c r="S40900" s="82" t="s">
        <v>28736</v>
      </c>
      <c r="T40900" s="82" t="s">
        <v>2924</v>
      </c>
      <c r="U40900" s="82" t="s">
        <v>111</v>
      </c>
      <c r="V40900" s="82" t="s">
        <v>157</v>
      </c>
    </row>
    <row r="40901" spans="1:22" x14ac:dyDescent="0.25">
      <c r="A40901" t="s">
        <v>35016</v>
      </c>
      <c r="B40901" s="16">
        <v>41829</v>
      </c>
      <c r="C40901" s="80">
        <v>2014</v>
      </c>
      <c r="D40901" s="80">
        <v>7</v>
      </c>
      <c r="E40901" s="16">
        <v>41834</v>
      </c>
      <c r="F40901">
        <v>1</v>
      </c>
      <c r="G40901" s="82" t="s">
        <v>19</v>
      </c>
      <c r="H40901" t="s">
        <v>20</v>
      </c>
      <c r="I40901" t="s">
        <v>10135</v>
      </c>
      <c r="J40901" t="s">
        <v>25</v>
      </c>
      <c r="K40901" t="s">
        <v>137</v>
      </c>
      <c r="L40901" t="s">
        <v>7150</v>
      </c>
      <c r="M40901">
        <v>2</v>
      </c>
      <c r="N40901">
        <v>0</v>
      </c>
      <c r="O40901">
        <v>27</v>
      </c>
      <c r="P40901">
        <v>764</v>
      </c>
      <c r="Q40901" s="80">
        <v>382</v>
      </c>
      <c r="R40901" t="s">
        <v>28</v>
      </c>
      <c r="S40901" s="82" t="s">
        <v>5075</v>
      </c>
      <c r="T40901" s="82" t="s">
        <v>281</v>
      </c>
      <c r="U40901" s="82" t="s">
        <v>23</v>
      </c>
      <c r="V40901" s="82" t="s">
        <v>23</v>
      </c>
    </row>
    <row r="40902" spans="1:22" x14ac:dyDescent="0.25">
      <c r="A40902" t="s">
        <v>35008</v>
      </c>
      <c r="B40902" s="16">
        <v>41829</v>
      </c>
      <c r="C40902" s="80">
        <v>2014</v>
      </c>
      <c r="D40902" s="80">
        <v>7</v>
      </c>
      <c r="E40902" s="16">
        <v>41831</v>
      </c>
      <c r="F40902">
        <v>2</v>
      </c>
      <c r="G40902" s="82" t="s">
        <v>38</v>
      </c>
      <c r="H40902" t="s">
        <v>69</v>
      </c>
      <c r="I40902" t="s">
        <v>4653</v>
      </c>
      <c r="J40902" t="s">
        <v>25</v>
      </c>
      <c r="K40902" t="s">
        <v>213</v>
      </c>
      <c r="L40902" t="s">
        <v>4420</v>
      </c>
      <c r="M40902">
        <v>2</v>
      </c>
      <c r="N40902">
        <v>0</v>
      </c>
      <c r="O40902">
        <v>264</v>
      </c>
      <c r="P40902">
        <v>672</v>
      </c>
      <c r="Q40902" s="80">
        <v>336</v>
      </c>
      <c r="R40902" t="s">
        <v>73</v>
      </c>
      <c r="S40902" s="82" t="s">
        <v>838</v>
      </c>
      <c r="T40902" s="82" t="s">
        <v>839</v>
      </c>
      <c r="U40902" s="82" t="s">
        <v>41</v>
      </c>
      <c r="V40902" s="82" t="s">
        <v>41</v>
      </c>
    </row>
    <row r="40903" spans="1:22" x14ac:dyDescent="0.25">
      <c r="A40903" t="s">
        <v>35006</v>
      </c>
      <c r="B40903" s="16">
        <v>41829</v>
      </c>
      <c r="C40903" s="80">
        <v>2014</v>
      </c>
      <c r="D40903" s="80">
        <v>7</v>
      </c>
      <c r="E40903" s="16">
        <v>41833</v>
      </c>
      <c r="F40903">
        <v>1</v>
      </c>
      <c r="G40903" s="82" t="s">
        <v>19</v>
      </c>
      <c r="H40903" t="s">
        <v>20</v>
      </c>
      <c r="I40903" t="s">
        <v>19186</v>
      </c>
      <c r="J40903" t="s">
        <v>55</v>
      </c>
      <c r="K40903" t="s">
        <v>56</v>
      </c>
      <c r="L40903" t="s">
        <v>1140</v>
      </c>
      <c r="M40903">
        <v>3</v>
      </c>
      <c r="N40903">
        <v>27</v>
      </c>
      <c r="O40903">
        <v>-477</v>
      </c>
      <c r="P40903">
        <v>656</v>
      </c>
      <c r="Q40903" s="80">
        <v>218.66666666666666</v>
      </c>
      <c r="R40903" t="s">
        <v>44</v>
      </c>
      <c r="S40903" s="82" t="s">
        <v>1019</v>
      </c>
      <c r="T40903" s="82" t="s">
        <v>244</v>
      </c>
      <c r="U40903" s="82" t="s">
        <v>32</v>
      </c>
      <c r="V40903" s="82" t="s">
        <v>90</v>
      </c>
    </row>
    <row r="40904" spans="1:22" x14ac:dyDescent="0.25">
      <c r="A40904" t="s">
        <v>35021</v>
      </c>
      <c r="B40904" s="16">
        <v>41829</v>
      </c>
      <c r="C40904" s="80">
        <v>2014</v>
      </c>
      <c r="D40904" s="80">
        <v>7</v>
      </c>
      <c r="E40904" s="16">
        <v>41832</v>
      </c>
      <c r="F40904">
        <v>2</v>
      </c>
      <c r="G40904" s="82" t="s">
        <v>38</v>
      </c>
      <c r="H40904" t="s">
        <v>20</v>
      </c>
      <c r="I40904" t="s">
        <v>15092</v>
      </c>
      <c r="J40904" t="s">
        <v>64</v>
      </c>
      <c r="K40904" t="s">
        <v>122</v>
      </c>
      <c r="L40904" t="s">
        <v>1118</v>
      </c>
      <c r="M40904">
        <v>2</v>
      </c>
      <c r="N40904">
        <v>45</v>
      </c>
      <c r="O40904">
        <v>-1062</v>
      </c>
      <c r="P40904">
        <v>648</v>
      </c>
      <c r="Q40904" s="80">
        <v>324</v>
      </c>
      <c r="R40904" t="s">
        <v>73</v>
      </c>
      <c r="S40904" s="82" t="s">
        <v>88</v>
      </c>
      <c r="T40904" s="82" t="s">
        <v>89</v>
      </c>
      <c r="U40904" s="82" t="s">
        <v>32</v>
      </c>
      <c r="V40904" s="82" t="s">
        <v>90</v>
      </c>
    </row>
    <row r="40905" spans="1:22" x14ac:dyDescent="0.25">
      <c r="A40905" t="s">
        <v>35008</v>
      </c>
      <c r="B40905" s="16">
        <v>41829</v>
      </c>
      <c r="C40905" s="80">
        <v>2014</v>
      </c>
      <c r="D40905" s="80">
        <v>7</v>
      </c>
      <c r="E40905" s="16">
        <v>41831</v>
      </c>
      <c r="F40905">
        <v>2</v>
      </c>
      <c r="G40905" s="82" t="s">
        <v>38</v>
      </c>
      <c r="H40905" t="s">
        <v>69</v>
      </c>
      <c r="I40905" t="s">
        <v>3367</v>
      </c>
      <c r="J40905" t="s">
        <v>25</v>
      </c>
      <c r="K40905" t="s">
        <v>132</v>
      </c>
      <c r="L40905" t="s">
        <v>3368</v>
      </c>
      <c r="M40905">
        <v>2</v>
      </c>
      <c r="N40905">
        <v>0</v>
      </c>
      <c r="O40905">
        <v>858</v>
      </c>
      <c r="P40905">
        <v>638</v>
      </c>
      <c r="Q40905" s="80">
        <v>319</v>
      </c>
      <c r="R40905" t="s">
        <v>73</v>
      </c>
      <c r="S40905" s="82" t="s">
        <v>838</v>
      </c>
      <c r="T40905" s="82" t="s">
        <v>839</v>
      </c>
      <c r="U40905" s="82" t="s">
        <v>41</v>
      </c>
      <c r="V40905" s="82" t="s">
        <v>41</v>
      </c>
    </row>
    <row r="40906" spans="1:22" x14ac:dyDescent="0.25">
      <c r="A40906" t="s">
        <v>35014</v>
      </c>
      <c r="B40906" s="16">
        <v>41829</v>
      </c>
      <c r="C40906" s="80">
        <v>2014</v>
      </c>
      <c r="D40906" s="80">
        <v>7</v>
      </c>
      <c r="E40906" s="16">
        <v>41833</v>
      </c>
      <c r="F40906">
        <v>1</v>
      </c>
      <c r="G40906" s="82" t="s">
        <v>19</v>
      </c>
      <c r="H40906" t="s">
        <v>69</v>
      </c>
      <c r="I40906" t="s">
        <v>15073</v>
      </c>
      <c r="J40906" t="s">
        <v>55</v>
      </c>
      <c r="K40906" t="s">
        <v>56</v>
      </c>
      <c r="L40906" t="s">
        <v>15074</v>
      </c>
      <c r="M40906">
        <v>4</v>
      </c>
      <c r="N40906">
        <v>0</v>
      </c>
      <c r="O40906">
        <v>58744</v>
      </c>
      <c r="P40906">
        <v>628</v>
      </c>
      <c r="Q40906" s="80">
        <v>157</v>
      </c>
      <c r="R40906" t="s">
        <v>28</v>
      </c>
      <c r="S40906" s="82" t="s">
        <v>554</v>
      </c>
      <c r="T40906" s="82" t="s">
        <v>195</v>
      </c>
      <c r="U40906" s="82" t="s">
        <v>196</v>
      </c>
      <c r="V40906" s="82" t="s">
        <v>268</v>
      </c>
    </row>
    <row r="40907" spans="1:22" x14ac:dyDescent="0.25">
      <c r="A40907" t="s">
        <v>35022</v>
      </c>
      <c r="B40907" s="16">
        <v>41829</v>
      </c>
      <c r="C40907" s="80">
        <v>2014</v>
      </c>
      <c r="D40907" s="80">
        <v>7</v>
      </c>
      <c r="E40907" s="16">
        <v>41832</v>
      </c>
      <c r="F40907">
        <v>2</v>
      </c>
      <c r="G40907" s="82" t="s">
        <v>38</v>
      </c>
      <c r="H40907" t="s">
        <v>69</v>
      </c>
      <c r="I40907" t="s">
        <v>1676</v>
      </c>
      <c r="J40907" t="s">
        <v>25</v>
      </c>
      <c r="K40907" t="s">
        <v>26</v>
      </c>
      <c r="L40907" t="s">
        <v>1677</v>
      </c>
      <c r="M40907">
        <v>1</v>
      </c>
      <c r="N40907">
        <v>6</v>
      </c>
      <c r="O40907">
        <v>-48168</v>
      </c>
      <c r="P40907">
        <v>628</v>
      </c>
      <c r="Q40907" s="80">
        <v>628</v>
      </c>
      <c r="R40907" t="s">
        <v>28</v>
      </c>
      <c r="S40907" s="82" t="s">
        <v>2430</v>
      </c>
      <c r="T40907" s="82" t="s">
        <v>503</v>
      </c>
      <c r="U40907" s="82" t="s">
        <v>41</v>
      </c>
      <c r="V40907" s="82" t="s">
        <v>41</v>
      </c>
    </row>
    <row r="40908" spans="1:22" x14ac:dyDescent="0.25">
      <c r="A40908" t="s">
        <v>35023</v>
      </c>
      <c r="B40908" s="16">
        <v>41829</v>
      </c>
      <c r="C40908" s="80">
        <v>2014</v>
      </c>
      <c r="D40908" s="80">
        <v>7</v>
      </c>
      <c r="E40908" s="16">
        <v>41833</v>
      </c>
      <c r="F40908">
        <v>1</v>
      </c>
      <c r="G40908" s="82" t="s">
        <v>19</v>
      </c>
      <c r="H40908" t="s">
        <v>46</v>
      </c>
      <c r="I40908" t="s">
        <v>2758</v>
      </c>
      <c r="J40908" t="s">
        <v>25</v>
      </c>
      <c r="K40908" t="s">
        <v>213</v>
      </c>
      <c r="L40908" t="s">
        <v>2759</v>
      </c>
      <c r="M40908">
        <v>3</v>
      </c>
      <c r="N40908">
        <v>2</v>
      </c>
      <c r="O40908">
        <v>302316</v>
      </c>
      <c r="P40908">
        <v>564</v>
      </c>
      <c r="Q40908" s="80">
        <v>188</v>
      </c>
      <c r="R40908" t="s">
        <v>28</v>
      </c>
      <c r="S40908" s="82" t="s">
        <v>1444</v>
      </c>
      <c r="T40908" s="82" t="s">
        <v>195</v>
      </c>
      <c r="U40908" s="82" t="s">
        <v>196</v>
      </c>
      <c r="V40908" s="82" t="s">
        <v>310</v>
      </c>
    </row>
    <row r="40909" spans="1:22" x14ac:dyDescent="0.25">
      <c r="A40909" t="s">
        <v>35016</v>
      </c>
      <c r="B40909" s="16">
        <v>41829</v>
      </c>
      <c r="C40909" s="80">
        <v>2014</v>
      </c>
      <c r="D40909" s="80">
        <v>7</v>
      </c>
      <c r="E40909" s="16">
        <v>41834</v>
      </c>
      <c r="F40909">
        <v>1</v>
      </c>
      <c r="G40909" s="82" t="s">
        <v>19</v>
      </c>
      <c r="H40909" t="s">
        <v>20</v>
      </c>
      <c r="I40909" t="s">
        <v>15230</v>
      </c>
      <c r="J40909" t="s">
        <v>25</v>
      </c>
      <c r="K40909" t="s">
        <v>137</v>
      </c>
      <c r="L40909" t="s">
        <v>5260</v>
      </c>
      <c r="M40909">
        <v>1</v>
      </c>
      <c r="N40909">
        <v>0</v>
      </c>
      <c r="O40909">
        <v>153</v>
      </c>
      <c r="P40909">
        <v>555</v>
      </c>
      <c r="Q40909" s="80">
        <v>555</v>
      </c>
      <c r="R40909" t="s">
        <v>28</v>
      </c>
      <c r="S40909" s="82" t="s">
        <v>5075</v>
      </c>
      <c r="T40909" s="82" t="s">
        <v>281</v>
      </c>
      <c r="U40909" s="82" t="s">
        <v>23</v>
      </c>
      <c r="V40909" s="82" t="s">
        <v>23</v>
      </c>
    </row>
    <row r="40910" spans="1:22" x14ac:dyDescent="0.25">
      <c r="A40910" t="s">
        <v>35024</v>
      </c>
      <c r="B40910" s="16">
        <v>41829</v>
      </c>
      <c r="C40910" s="80">
        <v>2014</v>
      </c>
      <c r="D40910" s="80">
        <v>7</v>
      </c>
      <c r="E40910" s="16">
        <v>41833</v>
      </c>
      <c r="F40910">
        <v>1</v>
      </c>
      <c r="G40910" s="82" t="s">
        <v>19</v>
      </c>
      <c r="H40910" t="s">
        <v>20</v>
      </c>
      <c r="I40910" t="s">
        <v>11500</v>
      </c>
      <c r="J40910" t="s">
        <v>64</v>
      </c>
      <c r="K40910" t="s">
        <v>114</v>
      </c>
      <c r="L40910" t="s">
        <v>11501</v>
      </c>
      <c r="M40910">
        <v>2</v>
      </c>
      <c r="N40910">
        <v>7</v>
      </c>
      <c r="O40910">
        <v>-98412</v>
      </c>
      <c r="P40910">
        <v>515</v>
      </c>
      <c r="Q40910" s="80">
        <v>257.5</v>
      </c>
      <c r="R40910" t="s">
        <v>28</v>
      </c>
      <c r="S40910" s="82" t="s">
        <v>369</v>
      </c>
      <c r="T40910" s="82" t="s">
        <v>370</v>
      </c>
      <c r="U40910" s="82" t="s">
        <v>23</v>
      </c>
      <c r="V40910" s="82" t="s">
        <v>23</v>
      </c>
    </row>
    <row r="40911" spans="1:22" x14ac:dyDescent="0.25">
      <c r="A40911" t="s">
        <v>35025</v>
      </c>
      <c r="B40911" s="16">
        <v>41829</v>
      </c>
      <c r="C40911" s="80">
        <v>2014</v>
      </c>
      <c r="D40911" s="80">
        <v>7</v>
      </c>
      <c r="E40911" s="16">
        <v>41834</v>
      </c>
      <c r="F40911">
        <v>1</v>
      </c>
      <c r="G40911" s="82" t="s">
        <v>19</v>
      </c>
      <c r="H40911" t="s">
        <v>20</v>
      </c>
      <c r="I40911" t="s">
        <v>11901</v>
      </c>
      <c r="J40911" t="s">
        <v>25</v>
      </c>
      <c r="K40911" t="s">
        <v>52</v>
      </c>
      <c r="L40911" t="s">
        <v>16220</v>
      </c>
      <c r="M40911">
        <v>3</v>
      </c>
      <c r="N40911">
        <v>0</v>
      </c>
      <c r="O40911">
        <v>7371</v>
      </c>
      <c r="P40911">
        <v>511</v>
      </c>
      <c r="Q40911" s="80">
        <v>170.33333333333334</v>
      </c>
      <c r="R40911" t="s">
        <v>28</v>
      </c>
      <c r="S40911" s="82" t="s">
        <v>8265</v>
      </c>
      <c r="T40911" s="82" t="s">
        <v>263</v>
      </c>
      <c r="U40911" s="82" t="s">
        <v>32</v>
      </c>
      <c r="V40911" s="82" t="s">
        <v>202</v>
      </c>
    </row>
    <row r="40912" spans="1:22" x14ac:dyDescent="0.25">
      <c r="A40912" t="s">
        <v>35026</v>
      </c>
      <c r="B40912" s="16">
        <v>41829</v>
      </c>
      <c r="C40912" s="80">
        <v>2014</v>
      </c>
      <c r="D40912" s="80">
        <v>7</v>
      </c>
      <c r="E40912" s="16">
        <v>41831</v>
      </c>
      <c r="F40912">
        <v>4</v>
      </c>
      <c r="G40912" s="82" t="s">
        <v>220</v>
      </c>
      <c r="H40912" t="s">
        <v>20</v>
      </c>
      <c r="I40912" t="s">
        <v>8562</v>
      </c>
      <c r="J40912" t="s">
        <v>25</v>
      </c>
      <c r="K40912" t="s">
        <v>150</v>
      </c>
      <c r="L40912" t="s">
        <v>1920</v>
      </c>
      <c r="M40912">
        <v>3</v>
      </c>
      <c r="N40912">
        <v>2</v>
      </c>
      <c r="O40912">
        <v>-4416</v>
      </c>
      <c r="P40912">
        <v>477</v>
      </c>
      <c r="Q40912" s="80">
        <v>159</v>
      </c>
      <c r="R40912" t="s">
        <v>44</v>
      </c>
      <c r="S40912" s="82" t="s">
        <v>1526</v>
      </c>
      <c r="T40912" s="82" t="s">
        <v>674</v>
      </c>
      <c r="U40912" s="82" t="s">
        <v>111</v>
      </c>
      <c r="V40912" s="82" t="s">
        <v>168</v>
      </c>
    </row>
    <row r="40913" spans="1:22" x14ac:dyDescent="0.25">
      <c r="A40913" t="s">
        <v>35017</v>
      </c>
      <c r="B40913" s="16">
        <v>41829</v>
      </c>
      <c r="C40913" s="80">
        <v>2014</v>
      </c>
      <c r="D40913" s="80">
        <v>7</v>
      </c>
      <c r="E40913" s="16">
        <v>41835</v>
      </c>
      <c r="F40913">
        <v>1</v>
      </c>
      <c r="G40913" s="82" t="s">
        <v>19</v>
      </c>
      <c r="H40913" t="s">
        <v>69</v>
      </c>
      <c r="I40913" t="s">
        <v>12883</v>
      </c>
      <c r="J40913" t="s">
        <v>25</v>
      </c>
      <c r="K40913" t="s">
        <v>213</v>
      </c>
      <c r="L40913" t="s">
        <v>1119</v>
      </c>
      <c r="M40913">
        <v>4</v>
      </c>
      <c r="N40913">
        <v>17</v>
      </c>
      <c r="O40913">
        <v>12348</v>
      </c>
      <c r="P40913">
        <v>431</v>
      </c>
      <c r="Q40913" s="80">
        <v>107.75</v>
      </c>
      <c r="R40913" t="s">
        <v>28</v>
      </c>
      <c r="S40913" s="82" t="s">
        <v>460</v>
      </c>
      <c r="T40913" s="82" t="s">
        <v>128</v>
      </c>
      <c r="U40913" s="82" t="s">
        <v>32</v>
      </c>
      <c r="V40913" s="82" t="s">
        <v>90</v>
      </c>
    </row>
    <row r="40914" spans="1:22" x14ac:dyDescent="0.25">
      <c r="A40914" t="s">
        <v>35026</v>
      </c>
      <c r="B40914" s="16">
        <v>41829</v>
      </c>
      <c r="C40914" s="80">
        <v>2014</v>
      </c>
      <c r="D40914" s="80">
        <v>7</v>
      </c>
      <c r="E40914" s="16">
        <v>41831</v>
      </c>
      <c r="F40914">
        <v>4</v>
      </c>
      <c r="G40914" s="82" t="s">
        <v>220</v>
      </c>
      <c r="H40914" t="s">
        <v>20</v>
      </c>
      <c r="I40914" t="s">
        <v>15130</v>
      </c>
      <c r="J40914" t="s">
        <v>25</v>
      </c>
      <c r="K40914" t="s">
        <v>132</v>
      </c>
      <c r="L40914" t="s">
        <v>9567</v>
      </c>
      <c r="M40914">
        <v>8</v>
      </c>
      <c r="N40914">
        <v>2</v>
      </c>
      <c r="O40914">
        <v>272</v>
      </c>
      <c r="P40914">
        <v>415</v>
      </c>
      <c r="Q40914" s="80">
        <v>51.875</v>
      </c>
      <c r="R40914" t="s">
        <v>44</v>
      </c>
      <c r="S40914" s="82" t="s">
        <v>1526</v>
      </c>
      <c r="T40914" s="82" t="s">
        <v>674</v>
      </c>
      <c r="U40914" s="82" t="s">
        <v>111</v>
      </c>
      <c r="V40914" s="82" t="s">
        <v>168</v>
      </c>
    </row>
    <row r="40915" spans="1:22" x14ac:dyDescent="0.25">
      <c r="A40915" t="s">
        <v>32664</v>
      </c>
      <c r="B40915" s="16">
        <v>41829</v>
      </c>
      <c r="C40915" s="80">
        <v>2014</v>
      </c>
      <c r="D40915" s="80">
        <v>7</v>
      </c>
      <c r="E40915" s="16">
        <v>41832</v>
      </c>
      <c r="F40915">
        <v>2</v>
      </c>
      <c r="G40915" s="82" t="s">
        <v>38</v>
      </c>
      <c r="H40915" t="s">
        <v>20</v>
      </c>
      <c r="I40915" t="s">
        <v>5605</v>
      </c>
      <c r="J40915" t="s">
        <v>25</v>
      </c>
      <c r="K40915" t="s">
        <v>213</v>
      </c>
      <c r="L40915" t="s">
        <v>5606</v>
      </c>
      <c r="M40915">
        <v>6</v>
      </c>
      <c r="N40915">
        <v>6</v>
      </c>
      <c r="O40915">
        <v>-2772</v>
      </c>
      <c r="P40915">
        <v>353</v>
      </c>
      <c r="Q40915" s="80">
        <v>58.833333333333336</v>
      </c>
      <c r="R40915" t="s">
        <v>44</v>
      </c>
      <c r="S40915" s="82" t="s">
        <v>10271</v>
      </c>
      <c r="T40915" s="82" t="s">
        <v>503</v>
      </c>
      <c r="U40915" s="82" t="s">
        <v>41</v>
      </c>
      <c r="V40915" s="82" t="s">
        <v>41</v>
      </c>
    </row>
    <row r="40916" spans="1:22" x14ac:dyDescent="0.25">
      <c r="A40916" t="s">
        <v>35009</v>
      </c>
      <c r="B40916" s="16">
        <v>41829</v>
      </c>
      <c r="C40916" s="80">
        <v>2014</v>
      </c>
      <c r="D40916" s="80">
        <v>7</v>
      </c>
      <c r="E40916" s="16">
        <v>41836</v>
      </c>
      <c r="F40916">
        <v>1</v>
      </c>
      <c r="G40916" s="82" t="s">
        <v>19</v>
      </c>
      <c r="H40916" t="s">
        <v>20</v>
      </c>
      <c r="I40916" t="s">
        <v>17953</v>
      </c>
      <c r="J40916" t="s">
        <v>64</v>
      </c>
      <c r="K40916" t="s">
        <v>122</v>
      </c>
      <c r="L40916" t="s">
        <v>22200</v>
      </c>
      <c r="M40916">
        <v>2</v>
      </c>
      <c r="N40916">
        <v>0</v>
      </c>
      <c r="O40916">
        <v>105</v>
      </c>
      <c r="P40916">
        <v>341</v>
      </c>
      <c r="Q40916" s="80">
        <v>170.5</v>
      </c>
      <c r="R40916" t="s">
        <v>28</v>
      </c>
      <c r="S40916" s="82" t="s">
        <v>1444</v>
      </c>
      <c r="T40916" s="82" t="s">
        <v>195</v>
      </c>
      <c r="U40916" s="82" t="s">
        <v>196</v>
      </c>
      <c r="V40916" s="82" t="s">
        <v>310</v>
      </c>
    </row>
    <row r="40917" spans="1:22" x14ac:dyDescent="0.25">
      <c r="A40917" t="s">
        <v>35025</v>
      </c>
      <c r="B40917" s="16">
        <v>41829</v>
      </c>
      <c r="C40917" s="80">
        <v>2014</v>
      </c>
      <c r="D40917" s="80">
        <v>7</v>
      </c>
      <c r="E40917" s="16">
        <v>41834</v>
      </c>
      <c r="F40917">
        <v>1</v>
      </c>
      <c r="G40917" s="82" t="s">
        <v>19</v>
      </c>
      <c r="H40917" t="s">
        <v>20</v>
      </c>
      <c r="I40917" t="s">
        <v>17603</v>
      </c>
      <c r="J40917" t="s">
        <v>25</v>
      </c>
      <c r="K40917" t="s">
        <v>35</v>
      </c>
      <c r="L40917" t="s">
        <v>2158</v>
      </c>
      <c r="M40917">
        <v>2</v>
      </c>
      <c r="N40917">
        <v>0</v>
      </c>
      <c r="O40917">
        <v>3234</v>
      </c>
      <c r="P40917">
        <v>335</v>
      </c>
      <c r="Q40917" s="80">
        <v>167.5</v>
      </c>
      <c r="R40917" t="s">
        <v>28</v>
      </c>
      <c r="S40917" s="82" t="s">
        <v>8265</v>
      </c>
      <c r="T40917" s="82" t="s">
        <v>263</v>
      </c>
      <c r="U40917" s="82" t="s">
        <v>32</v>
      </c>
      <c r="V40917" s="82" t="s">
        <v>202</v>
      </c>
    </row>
    <row r="40918" spans="1:22" x14ac:dyDescent="0.25">
      <c r="A40918" t="s">
        <v>35027</v>
      </c>
      <c r="B40918" s="16">
        <v>41829</v>
      </c>
      <c r="C40918" s="80">
        <v>2014</v>
      </c>
      <c r="D40918" s="80">
        <v>7</v>
      </c>
      <c r="E40918" s="16">
        <v>41833</v>
      </c>
      <c r="F40918">
        <v>1</v>
      </c>
      <c r="G40918" s="82" t="s">
        <v>19</v>
      </c>
      <c r="H40918" t="s">
        <v>46</v>
      </c>
      <c r="I40918" t="s">
        <v>15417</v>
      </c>
      <c r="J40918" t="s">
        <v>25</v>
      </c>
      <c r="K40918" t="s">
        <v>52</v>
      </c>
      <c r="L40918" t="s">
        <v>655</v>
      </c>
      <c r="M40918">
        <v>2</v>
      </c>
      <c r="N40918">
        <v>0</v>
      </c>
      <c r="O40918">
        <v>242696</v>
      </c>
      <c r="P40918">
        <v>32</v>
      </c>
      <c r="Q40918" s="80">
        <v>16</v>
      </c>
      <c r="R40918" t="s">
        <v>28</v>
      </c>
      <c r="S40918" s="82" t="s">
        <v>1444</v>
      </c>
      <c r="T40918" s="82" t="s">
        <v>195</v>
      </c>
      <c r="U40918" s="82" t="s">
        <v>196</v>
      </c>
      <c r="V40918" s="82" t="s">
        <v>310</v>
      </c>
    </row>
    <row r="40919" spans="1:22" x14ac:dyDescent="0.25">
      <c r="A40919" t="s">
        <v>35014</v>
      </c>
      <c r="B40919" s="16">
        <v>41829</v>
      </c>
      <c r="C40919" s="80">
        <v>2014</v>
      </c>
      <c r="D40919" s="80">
        <v>7</v>
      </c>
      <c r="E40919" s="16">
        <v>41833</v>
      </c>
      <c r="F40919">
        <v>1</v>
      </c>
      <c r="G40919" s="82" t="s">
        <v>19</v>
      </c>
      <c r="H40919" t="s">
        <v>69</v>
      </c>
      <c r="I40919" t="s">
        <v>7348</v>
      </c>
      <c r="J40919" t="s">
        <v>55</v>
      </c>
      <c r="K40919" t="s">
        <v>56</v>
      </c>
      <c r="L40919" t="s">
        <v>7349</v>
      </c>
      <c r="M40919">
        <v>2</v>
      </c>
      <c r="N40919">
        <v>0</v>
      </c>
      <c r="O40919">
        <v>91954</v>
      </c>
      <c r="P40919">
        <v>319</v>
      </c>
      <c r="Q40919" s="80">
        <v>159.5</v>
      </c>
      <c r="R40919" t="s">
        <v>28</v>
      </c>
      <c r="S40919" s="82" t="s">
        <v>554</v>
      </c>
      <c r="T40919" s="82" t="s">
        <v>195</v>
      </c>
      <c r="U40919" s="82" t="s">
        <v>196</v>
      </c>
      <c r="V40919" s="82" t="s">
        <v>268</v>
      </c>
    </row>
    <row r="40920" spans="1:22" x14ac:dyDescent="0.25">
      <c r="A40920" t="s">
        <v>35028</v>
      </c>
      <c r="B40920" s="16">
        <v>41829</v>
      </c>
      <c r="C40920" s="80">
        <v>2014</v>
      </c>
      <c r="D40920" s="80">
        <v>7</v>
      </c>
      <c r="E40920" s="16">
        <v>41833</v>
      </c>
      <c r="F40920">
        <v>1</v>
      </c>
      <c r="G40920" s="82" t="s">
        <v>19</v>
      </c>
      <c r="H40920" t="s">
        <v>69</v>
      </c>
      <c r="I40920" t="s">
        <v>17392</v>
      </c>
      <c r="J40920" t="s">
        <v>25</v>
      </c>
      <c r="K40920" t="s">
        <v>132</v>
      </c>
      <c r="L40920" t="s">
        <v>17393</v>
      </c>
      <c r="M40920">
        <v>4</v>
      </c>
      <c r="N40920">
        <v>0</v>
      </c>
      <c r="O40920">
        <v>96</v>
      </c>
      <c r="P40920">
        <v>285</v>
      </c>
      <c r="Q40920" s="80">
        <v>71.25</v>
      </c>
      <c r="R40920" t="s">
        <v>44</v>
      </c>
      <c r="S40920" s="82" t="s">
        <v>11424</v>
      </c>
      <c r="T40920" s="82" t="s">
        <v>143</v>
      </c>
      <c r="U40920" s="82" t="s">
        <v>23</v>
      </c>
      <c r="V40920" s="82" t="s">
        <v>23</v>
      </c>
    </row>
    <row r="40921" spans="1:22" x14ac:dyDescent="0.25">
      <c r="A40921" t="s">
        <v>35029</v>
      </c>
      <c r="B40921" s="16">
        <v>41829</v>
      </c>
      <c r="C40921" s="80">
        <v>2014</v>
      </c>
      <c r="D40921" s="80">
        <v>7</v>
      </c>
      <c r="E40921" s="16">
        <v>41831</v>
      </c>
      <c r="F40921">
        <v>2</v>
      </c>
      <c r="G40921" s="82" t="s">
        <v>38</v>
      </c>
      <c r="H40921" t="s">
        <v>46</v>
      </c>
      <c r="I40921" t="s">
        <v>6676</v>
      </c>
      <c r="J40921" t="s">
        <v>25</v>
      </c>
      <c r="K40921" t="s">
        <v>26</v>
      </c>
      <c r="L40921" t="s">
        <v>6677</v>
      </c>
      <c r="M40921">
        <v>1</v>
      </c>
      <c r="N40921">
        <v>7</v>
      </c>
      <c r="O40921">
        <v>-38562</v>
      </c>
      <c r="P40921">
        <v>262</v>
      </c>
      <c r="Q40921" s="80">
        <v>262</v>
      </c>
      <c r="R40921" t="s">
        <v>44</v>
      </c>
      <c r="S40921" s="82" t="s">
        <v>369</v>
      </c>
      <c r="T40921" s="82" t="s">
        <v>370</v>
      </c>
      <c r="U40921" s="82" t="s">
        <v>23</v>
      </c>
      <c r="V40921" s="82" t="s">
        <v>23</v>
      </c>
    </row>
    <row r="40922" spans="1:22" x14ac:dyDescent="0.25">
      <c r="A40922" t="s">
        <v>35014</v>
      </c>
      <c r="B40922" s="16">
        <v>41829</v>
      </c>
      <c r="C40922" s="80">
        <v>2014</v>
      </c>
      <c r="D40922" s="80">
        <v>7</v>
      </c>
      <c r="E40922" s="16">
        <v>41833</v>
      </c>
      <c r="F40922">
        <v>1</v>
      </c>
      <c r="G40922" s="82" t="s">
        <v>19</v>
      </c>
      <c r="H40922" t="s">
        <v>69</v>
      </c>
      <c r="I40922" t="s">
        <v>11387</v>
      </c>
      <c r="J40922" t="s">
        <v>25</v>
      </c>
      <c r="K40922" t="s">
        <v>137</v>
      </c>
      <c r="L40922" t="s">
        <v>11388</v>
      </c>
      <c r="M40922">
        <v>7</v>
      </c>
      <c r="N40922">
        <v>0</v>
      </c>
      <c r="O40922">
        <v>8673</v>
      </c>
      <c r="P40922">
        <v>223</v>
      </c>
      <c r="Q40922" s="80">
        <v>31.857142857142858</v>
      </c>
      <c r="R40922" t="s">
        <v>28</v>
      </c>
      <c r="S40922" s="82" t="s">
        <v>554</v>
      </c>
      <c r="T40922" s="82" t="s">
        <v>195</v>
      </c>
      <c r="U40922" s="82" t="s">
        <v>196</v>
      </c>
      <c r="V40922" s="82" t="s">
        <v>268</v>
      </c>
    </row>
    <row r="40923" spans="1:22" x14ac:dyDescent="0.25">
      <c r="A40923" t="s">
        <v>35022</v>
      </c>
      <c r="B40923" s="16">
        <v>41829</v>
      </c>
      <c r="C40923" s="80">
        <v>2014</v>
      </c>
      <c r="D40923" s="80">
        <v>7</v>
      </c>
      <c r="E40923" s="16">
        <v>41832</v>
      </c>
      <c r="F40923">
        <v>2</v>
      </c>
      <c r="G40923" s="82" t="s">
        <v>38</v>
      </c>
      <c r="H40923" t="s">
        <v>69</v>
      </c>
      <c r="I40923" t="s">
        <v>7386</v>
      </c>
      <c r="J40923" t="s">
        <v>25</v>
      </c>
      <c r="K40923" t="s">
        <v>137</v>
      </c>
      <c r="L40923" t="s">
        <v>7387</v>
      </c>
      <c r="M40923">
        <v>4</v>
      </c>
      <c r="N40923">
        <v>6</v>
      </c>
      <c r="O40923">
        <v>-222</v>
      </c>
      <c r="P40923">
        <v>191</v>
      </c>
      <c r="Q40923" s="80">
        <v>47.75</v>
      </c>
      <c r="R40923" t="s">
        <v>28</v>
      </c>
      <c r="S40923" s="82" t="s">
        <v>2430</v>
      </c>
      <c r="T40923" s="82" t="s">
        <v>503</v>
      </c>
      <c r="U40923" s="82" t="s">
        <v>41</v>
      </c>
      <c r="V40923" s="82" t="s">
        <v>41</v>
      </c>
    </row>
    <row r="40924" spans="1:22" x14ac:dyDescent="0.25">
      <c r="A40924" t="s">
        <v>35028</v>
      </c>
      <c r="B40924" s="16">
        <v>41829</v>
      </c>
      <c r="C40924" s="80">
        <v>2014</v>
      </c>
      <c r="D40924" s="80">
        <v>7</v>
      </c>
      <c r="E40924" s="16">
        <v>41833</v>
      </c>
      <c r="F40924">
        <v>1</v>
      </c>
      <c r="G40924" s="82" t="s">
        <v>19</v>
      </c>
      <c r="H40924" t="s">
        <v>69</v>
      </c>
      <c r="I40924" t="s">
        <v>4653</v>
      </c>
      <c r="J40924" t="s">
        <v>25</v>
      </c>
      <c r="K40924" t="s">
        <v>213</v>
      </c>
      <c r="L40924" t="s">
        <v>4420</v>
      </c>
      <c r="M40924">
        <v>1</v>
      </c>
      <c r="N40924">
        <v>0</v>
      </c>
      <c r="O40924">
        <v>132</v>
      </c>
      <c r="P40924">
        <v>186</v>
      </c>
      <c r="Q40924" s="80">
        <v>186</v>
      </c>
      <c r="R40924" t="s">
        <v>44</v>
      </c>
      <c r="S40924" s="82" t="s">
        <v>11424</v>
      </c>
      <c r="T40924" s="82" t="s">
        <v>143</v>
      </c>
      <c r="U40924" s="82" t="s">
        <v>23</v>
      </c>
      <c r="V40924" s="82" t="s">
        <v>23</v>
      </c>
    </row>
    <row r="40925" spans="1:22" x14ac:dyDescent="0.25">
      <c r="A40925" t="s">
        <v>35020</v>
      </c>
      <c r="B40925" s="16">
        <v>41829</v>
      </c>
      <c r="C40925" s="80">
        <v>2014</v>
      </c>
      <c r="D40925" s="80">
        <v>7</v>
      </c>
      <c r="E40925" s="16">
        <v>41831</v>
      </c>
      <c r="F40925">
        <v>4</v>
      </c>
      <c r="G40925" s="82" t="s">
        <v>220</v>
      </c>
      <c r="H40925" t="s">
        <v>69</v>
      </c>
      <c r="I40925" t="s">
        <v>15776</v>
      </c>
      <c r="J40925" t="s">
        <v>25</v>
      </c>
      <c r="K40925" t="s">
        <v>132</v>
      </c>
      <c r="L40925" t="s">
        <v>7968</v>
      </c>
      <c r="M40925">
        <v>2</v>
      </c>
      <c r="N40925">
        <v>4</v>
      </c>
      <c r="O40925">
        <v>-152</v>
      </c>
      <c r="P40925">
        <v>176</v>
      </c>
      <c r="Q40925" s="80">
        <v>88</v>
      </c>
      <c r="R40925" t="s">
        <v>44</v>
      </c>
      <c r="S40925" s="82" t="s">
        <v>28736</v>
      </c>
      <c r="T40925" s="82" t="s">
        <v>2924</v>
      </c>
      <c r="U40925" s="82" t="s">
        <v>111</v>
      </c>
      <c r="V40925" s="82" t="s">
        <v>157</v>
      </c>
    </row>
    <row r="40926" spans="1:22" x14ac:dyDescent="0.25">
      <c r="A40926" t="s">
        <v>35009</v>
      </c>
      <c r="B40926" s="16">
        <v>41829</v>
      </c>
      <c r="C40926" s="80">
        <v>2014</v>
      </c>
      <c r="D40926" s="80">
        <v>7</v>
      </c>
      <c r="E40926" s="16">
        <v>41836</v>
      </c>
      <c r="F40926">
        <v>1</v>
      </c>
      <c r="G40926" s="82" t="s">
        <v>19</v>
      </c>
      <c r="H40926" t="s">
        <v>20</v>
      </c>
      <c r="I40926" t="s">
        <v>12240</v>
      </c>
      <c r="J40926" t="s">
        <v>25</v>
      </c>
      <c r="K40926" t="s">
        <v>213</v>
      </c>
      <c r="L40926" t="s">
        <v>12241</v>
      </c>
      <c r="M40926">
        <v>2</v>
      </c>
      <c r="N40926">
        <v>2</v>
      </c>
      <c r="O40926">
        <v>78192</v>
      </c>
      <c r="P40926">
        <v>173</v>
      </c>
      <c r="Q40926" s="80">
        <v>86.5</v>
      </c>
      <c r="R40926" t="s">
        <v>28</v>
      </c>
      <c r="S40926" s="82" t="s">
        <v>1444</v>
      </c>
      <c r="T40926" s="82" t="s">
        <v>195</v>
      </c>
      <c r="U40926" s="82" t="s">
        <v>196</v>
      </c>
      <c r="V40926" s="82" t="s">
        <v>310</v>
      </c>
    </row>
    <row r="40927" spans="1:22" x14ac:dyDescent="0.25">
      <c r="A40927" t="s">
        <v>35030</v>
      </c>
      <c r="B40927" s="16">
        <v>41829</v>
      </c>
      <c r="C40927" s="80">
        <v>2014</v>
      </c>
      <c r="D40927" s="80">
        <v>7</v>
      </c>
      <c r="E40927" s="16">
        <v>41833</v>
      </c>
      <c r="F40927">
        <v>1</v>
      </c>
      <c r="G40927" s="82" t="s">
        <v>19</v>
      </c>
      <c r="H40927" t="s">
        <v>20</v>
      </c>
      <c r="I40927" t="s">
        <v>35031</v>
      </c>
      <c r="J40927" t="s">
        <v>25</v>
      </c>
      <c r="K40927" t="s">
        <v>132</v>
      </c>
      <c r="L40927" t="s">
        <v>13084</v>
      </c>
      <c r="M40927">
        <v>2</v>
      </c>
      <c r="N40927">
        <v>0</v>
      </c>
      <c r="O40927">
        <v>108</v>
      </c>
      <c r="P40927">
        <v>162</v>
      </c>
      <c r="Q40927" s="80">
        <v>81</v>
      </c>
      <c r="R40927" t="s">
        <v>28</v>
      </c>
      <c r="S40927" s="82" t="s">
        <v>2711</v>
      </c>
      <c r="T40927" s="82" t="s">
        <v>76</v>
      </c>
      <c r="U40927" s="82" t="s">
        <v>32</v>
      </c>
      <c r="V40927" s="82" t="s">
        <v>33</v>
      </c>
    </row>
    <row r="40928" spans="1:22" x14ac:dyDescent="0.25">
      <c r="A40928" t="s">
        <v>35023</v>
      </c>
      <c r="B40928" s="16">
        <v>41829</v>
      </c>
      <c r="C40928" s="80">
        <v>2014</v>
      </c>
      <c r="D40928" s="80">
        <v>7</v>
      </c>
      <c r="E40928" s="16">
        <v>41833</v>
      </c>
      <c r="F40928">
        <v>1</v>
      </c>
      <c r="G40928" s="82" t="s">
        <v>19</v>
      </c>
      <c r="H40928" t="s">
        <v>46</v>
      </c>
      <c r="I40928" t="s">
        <v>2195</v>
      </c>
      <c r="J40928" t="s">
        <v>25</v>
      </c>
      <c r="K40928" t="s">
        <v>137</v>
      </c>
      <c r="L40928" t="s">
        <v>2196</v>
      </c>
      <c r="M40928">
        <v>3</v>
      </c>
      <c r="N40928">
        <v>0</v>
      </c>
      <c r="O40928">
        <v>62016</v>
      </c>
      <c r="P40928">
        <v>158</v>
      </c>
      <c r="Q40928" s="80">
        <v>52.666666666666664</v>
      </c>
      <c r="R40928" t="s">
        <v>28</v>
      </c>
      <c r="S40928" s="82" t="s">
        <v>1444</v>
      </c>
      <c r="T40928" s="82" t="s">
        <v>195</v>
      </c>
      <c r="U40928" s="82" t="s">
        <v>196</v>
      </c>
      <c r="V40928" s="82" t="s">
        <v>310</v>
      </c>
    </row>
    <row r="40929" spans="1:22" x14ac:dyDescent="0.25">
      <c r="A40929" t="s">
        <v>35016</v>
      </c>
      <c r="B40929" s="16">
        <v>41829</v>
      </c>
      <c r="C40929" s="80">
        <v>2014</v>
      </c>
      <c r="D40929" s="80">
        <v>7</v>
      </c>
      <c r="E40929" s="16">
        <v>41834</v>
      </c>
      <c r="F40929">
        <v>1</v>
      </c>
      <c r="G40929" s="82" t="s">
        <v>19</v>
      </c>
      <c r="H40929" t="s">
        <v>20</v>
      </c>
      <c r="I40929" t="s">
        <v>6762</v>
      </c>
      <c r="J40929" t="s">
        <v>64</v>
      </c>
      <c r="K40929" t="s">
        <v>122</v>
      </c>
      <c r="L40929" t="s">
        <v>6763</v>
      </c>
      <c r="M40929">
        <v>1</v>
      </c>
      <c r="N40929">
        <v>0</v>
      </c>
      <c r="O40929">
        <v>159</v>
      </c>
      <c r="P40929">
        <v>15</v>
      </c>
      <c r="Q40929" s="80">
        <v>15</v>
      </c>
      <c r="R40929" t="s">
        <v>28</v>
      </c>
      <c r="S40929" s="82" t="s">
        <v>5075</v>
      </c>
      <c r="T40929" s="82" t="s">
        <v>281</v>
      </c>
      <c r="U40929" s="82" t="s">
        <v>23</v>
      </c>
      <c r="V40929" s="82" t="s">
        <v>23</v>
      </c>
    </row>
    <row r="40930" spans="1:22" x14ac:dyDescent="0.25">
      <c r="A40930" t="s">
        <v>35032</v>
      </c>
      <c r="B40930" s="16">
        <v>41829</v>
      </c>
      <c r="C40930" s="80">
        <v>2014</v>
      </c>
      <c r="D40930" s="80">
        <v>7</v>
      </c>
      <c r="E40930" s="16">
        <v>41833</v>
      </c>
      <c r="F40930">
        <v>1</v>
      </c>
      <c r="G40930" s="82" t="s">
        <v>19</v>
      </c>
      <c r="H40930" t="s">
        <v>20</v>
      </c>
      <c r="I40930" t="s">
        <v>14895</v>
      </c>
      <c r="J40930" t="s">
        <v>25</v>
      </c>
      <c r="K40930" t="s">
        <v>52</v>
      </c>
      <c r="L40930" t="s">
        <v>655</v>
      </c>
      <c r="M40930">
        <v>2</v>
      </c>
      <c r="N40930">
        <v>0</v>
      </c>
      <c r="O40930">
        <v>115432</v>
      </c>
      <c r="P40930">
        <v>135</v>
      </c>
      <c r="Q40930" s="80">
        <v>67.5</v>
      </c>
      <c r="R40930" t="s">
        <v>28</v>
      </c>
      <c r="S40930" s="82" t="s">
        <v>3433</v>
      </c>
      <c r="T40930" s="82" t="s">
        <v>195</v>
      </c>
      <c r="U40930" s="82" t="s">
        <v>196</v>
      </c>
      <c r="V40930" s="82" t="s">
        <v>268</v>
      </c>
    </row>
    <row r="40931" spans="1:22" x14ac:dyDescent="0.25">
      <c r="A40931" t="s">
        <v>35022</v>
      </c>
      <c r="B40931" s="16">
        <v>41829</v>
      </c>
      <c r="C40931" s="80">
        <v>2014</v>
      </c>
      <c r="D40931" s="80">
        <v>7</v>
      </c>
      <c r="E40931" s="16">
        <v>41832</v>
      </c>
      <c r="F40931">
        <v>2</v>
      </c>
      <c r="G40931" s="82" t="s">
        <v>38</v>
      </c>
      <c r="H40931" t="s">
        <v>69</v>
      </c>
      <c r="I40931" t="s">
        <v>8533</v>
      </c>
      <c r="J40931" t="s">
        <v>25</v>
      </c>
      <c r="K40931" t="s">
        <v>137</v>
      </c>
      <c r="L40931" t="s">
        <v>1328</v>
      </c>
      <c r="M40931">
        <v>1</v>
      </c>
      <c r="N40931">
        <v>6</v>
      </c>
      <c r="O40931">
        <v>-13698</v>
      </c>
      <c r="P40931">
        <v>135</v>
      </c>
      <c r="Q40931" s="80">
        <v>135</v>
      </c>
      <c r="R40931" t="s">
        <v>28</v>
      </c>
      <c r="S40931" s="82" t="s">
        <v>2430</v>
      </c>
      <c r="T40931" s="82" t="s">
        <v>503</v>
      </c>
      <c r="U40931" s="82" t="s">
        <v>41</v>
      </c>
      <c r="V40931" s="82" t="s">
        <v>41</v>
      </c>
    </row>
    <row r="40932" spans="1:22" x14ac:dyDescent="0.25">
      <c r="A40932" t="s">
        <v>35032</v>
      </c>
      <c r="B40932" s="16">
        <v>41829</v>
      </c>
      <c r="C40932" s="80">
        <v>2014</v>
      </c>
      <c r="D40932" s="80">
        <v>7</v>
      </c>
      <c r="E40932" s="16">
        <v>41833</v>
      </c>
      <c r="F40932">
        <v>1</v>
      </c>
      <c r="G40932" s="82" t="s">
        <v>19</v>
      </c>
      <c r="H40932" t="s">
        <v>20</v>
      </c>
      <c r="I40932" t="s">
        <v>2438</v>
      </c>
      <c r="J40932" t="s">
        <v>25</v>
      </c>
      <c r="K40932" t="s">
        <v>137</v>
      </c>
      <c r="L40932" t="s">
        <v>2439</v>
      </c>
      <c r="M40932">
        <v>2</v>
      </c>
      <c r="N40932">
        <v>0</v>
      </c>
      <c r="O40932">
        <v>41472</v>
      </c>
      <c r="P40932">
        <v>106</v>
      </c>
      <c r="Q40932" s="80">
        <v>53</v>
      </c>
      <c r="R40932" t="s">
        <v>28</v>
      </c>
      <c r="S40932" s="82" t="s">
        <v>3433</v>
      </c>
      <c r="T40932" s="82" t="s">
        <v>195</v>
      </c>
      <c r="U40932" s="82" t="s">
        <v>196</v>
      </c>
      <c r="V40932" s="82" t="s">
        <v>268</v>
      </c>
    </row>
    <row r="40933" spans="1:22" x14ac:dyDescent="0.25">
      <c r="A40933" t="s">
        <v>35033</v>
      </c>
      <c r="B40933" s="16">
        <v>41829</v>
      </c>
      <c r="C40933" s="80">
        <v>2014</v>
      </c>
      <c r="D40933" s="80">
        <v>7</v>
      </c>
      <c r="E40933" s="16">
        <v>41834</v>
      </c>
      <c r="F40933">
        <v>1</v>
      </c>
      <c r="G40933" s="82" t="s">
        <v>19</v>
      </c>
      <c r="H40933" t="s">
        <v>20</v>
      </c>
      <c r="I40933" t="s">
        <v>27591</v>
      </c>
      <c r="J40933" t="s">
        <v>25</v>
      </c>
      <c r="K40933" t="s">
        <v>71</v>
      </c>
      <c r="L40933" t="s">
        <v>4831</v>
      </c>
      <c r="M40933">
        <v>1</v>
      </c>
      <c r="N40933">
        <v>7</v>
      </c>
      <c r="O40933">
        <v>-17985</v>
      </c>
      <c r="P40933">
        <v>91</v>
      </c>
      <c r="Q40933" s="80">
        <v>91</v>
      </c>
      <c r="R40933" t="s">
        <v>28</v>
      </c>
      <c r="S40933" s="82" t="s">
        <v>6863</v>
      </c>
      <c r="T40933" s="82" t="s">
        <v>370</v>
      </c>
      <c r="U40933" s="82" t="s">
        <v>23</v>
      </c>
      <c r="V40933" s="82" t="s">
        <v>23</v>
      </c>
    </row>
    <row r="40934" spans="1:22" x14ac:dyDescent="0.25">
      <c r="A40934" t="s">
        <v>35023</v>
      </c>
      <c r="B40934" s="16">
        <v>41829</v>
      </c>
      <c r="C40934" s="80">
        <v>2014</v>
      </c>
      <c r="D40934" s="80">
        <v>7</v>
      </c>
      <c r="E40934" s="16">
        <v>41833</v>
      </c>
      <c r="F40934">
        <v>1</v>
      </c>
      <c r="G40934" s="82" t="s">
        <v>19</v>
      </c>
      <c r="H40934" t="s">
        <v>46</v>
      </c>
      <c r="I40934" t="s">
        <v>3612</v>
      </c>
      <c r="J40934" t="s">
        <v>25</v>
      </c>
      <c r="K40934" t="s">
        <v>137</v>
      </c>
      <c r="L40934" t="s">
        <v>3613</v>
      </c>
      <c r="M40934">
        <v>4</v>
      </c>
      <c r="N40934">
        <v>0</v>
      </c>
      <c r="O40934">
        <v>43296</v>
      </c>
      <c r="P40934">
        <v>84</v>
      </c>
      <c r="Q40934" s="80">
        <v>21</v>
      </c>
      <c r="R40934" t="s">
        <v>28</v>
      </c>
      <c r="S40934" s="82" t="s">
        <v>1444</v>
      </c>
      <c r="T40934" s="82" t="s">
        <v>195</v>
      </c>
      <c r="U40934" s="82" t="s">
        <v>196</v>
      </c>
      <c r="V40934" s="82" t="s">
        <v>310</v>
      </c>
    </row>
    <row r="40935" spans="1:22" x14ac:dyDescent="0.25">
      <c r="A40935" t="s">
        <v>35023</v>
      </c>
      <c r="B40935" s="16">
        <v>41829</v>
      </c>
      <c r="C40935" s="80">
        <v>2014</v>
      </c>
      <c r="D40935" s="80">
        <v>7</v>
      </c>
      <c r="E40935" s="16">
        <v>41833</v>
      </c>
      <c r="F40935">
        <v>1</v>
      </c>
      <c r="G40935" s="82" t="s">
        <v>19</v>
      </c>
      <c r="H40935" t="s">
        <v>46</v>
      </c>
      <c r="I40935" t="s">
        <v>11468</v>
      </c>
      <c r="J40935" t="s">
        <v>55</v>
      </c>
      <c r="K40935" t="s">
        <v>56</v>
      </c>
      <c r="L40935" t="s">
        <v>11469</v>
      </c>
      <c r="M40935">
        <v>3</v>
      </c>
      <c r="N40935">
        <v>0</v>
      </c>
      <c r="O40935">
        <v>49104</v>
      </c>
      <c r="P40935">
        <v>71</v>
      </c>
      <c r="Q40935" s="80">
        <v>23.666666666666668</v>
      </c>
      <c r="R40935" t="s">
        <v>28</v>
      </c>
      <c r="S40935" s="82" t="s">
        <v>1444</v>
      </c>
      <c r="T40935" s="82" t="s">
        <v>195</v>
      </c>
      <c r="U40935" s="82" t="s">
        <v>196</v>
      </c>
      <c r="V40935" s="82" t="s">
        <v>310</v>
      </c>
    </row>
    <row r="40936" spans="1:22" x14ac:dyDescent="0.25">
      <c r="A40936" t="s">
        <v>35018</v>
      </c>
      <c r="B40936" s="16">
        <v>41829</v>
      </c>
      <c r="C40936" s="80">
        <v>2014</v>
      </c>
      <c r="D40936" s="80">
        <v>7</v>
      </c>
      <c r="E40936" s="16">
        <v>41835</v>
      </c>
      <c r="F40936">
        <v>1</v>
      </c>
      <c r="G40936" s="82" t="s">
        <v>19</v>
      </c>
      <c r="H40936" t="s">
        <v>20</v>
      </c>
      <c r="I40936" t="s">
        <v>18944</v>
      </c>
      <c r="J40936" t="s">
        <v>25</v>
      </c>
      <c r="K40936" t="s">
        <v>52</v>
      </c>
      <c r="L40936" t="s">
        <v>10876</v>
      </c>
      <c r="M40936">
        <v>1</v>
      </c>
      <c r="N40936">
        <v>0</v>
      </c>
      <c r="O40936">
        <v>0</v>
      </c>
      <c r="P40936">
        <v>68</v>
      </c>
      <c r="Q40936" s="80">
        <v>68</v>
      </c>
      <c r="R40936" t="s">
        <v>28</v>
      </c>
      <c r="S40936" s="82" t="s">
        <v>576</v>
      </c>
      <c r="T40936" s="82" t="s">
        <v>162</v>
      </c>
      <c r="U40936" s="82" t="s">
        <v>111</v>
      </c>
      <c r="V40936" s="82" t="s">
        <v>50</v>
      </c>
    </row>
    <row r="40937" spans="1:22" x14ac:dyDescent="0.25">
      <c r="A40937" t="s">
        <v>35024</v>
      </c>
      <c r="B40937" s="16">
        <v>41829</v>
      </c>
      <c r="C40937" s="80">
        <v>2014</v>
      </c>
      <c r="D40937" s="80">
        <v>7</v>
      </c>
      <c r="E40937" s="16">
        <v>41833</v>
      </c>
      <c r="F40937">
        <v>1</v>
      </c>
      <c r="G40937" s="82" t="s">
        <v>19</v>
      </c>
      <c r="H40937" t="s">
        <v>20</v>
      </c>
      <c r="I40937" t="s">
        <v>9555</v>
      </c>
      <c r="J40937" t="s">
        <v>25</v>
      </c>
      <c r="K40937" t="s">
        <v>52</v>
      </c>
      <c r="L40937" t="s">
        <v>4932</v>
      </c>
      <c r="M40937">
        <v>1</v>
      </c>
      <c r="N40937">
        <v>7</v>
      </c>
      <c r="O40937">
        <v>-13803</v>
      </c>
      <c r="P40937">
        <v>55</v>
      </c>
      <c r="Q40937" s="80">
        <v>55</v>
      </c>
      <c r="R40937" t="s">
        <v>28</v>
      </c>
      <c r="S40937" s="82" t="s">
        <v>369</v>
      </c>
      <c r="T40937" s="82" t="s">
        <v>370</v>
      </c>
      <c r="U40937" s="82" t="s">
        <v>23</v>
      </c>
      <c r="V40937" s="82" t="s">
        <v>23</v>
      </c>
    </row>
    <row r="40938" spans="1:22" x14ac:dyDescent="0.25">
      <c r="A40938" t="s">
        <v>35032</v>
      </c>
      <c r="B40938" s="16">
        <v>41829</v>
      </c>
      <c r="C40938" s="80">
        <v>2014</v>
      </c>
      <c r="D40938" s="80">
        <v>7</v>
      </c>
      <c r="E40938" s="16">
        <v>41833</v>
      </c>
      <c r="F40938">
        <v>1</v>
      </c>
      <c r="G40938" s="82" t="s">
        <v>19</v>
      </c>
      <c r="H40938" t="s">
        <v>20</v>
      </c>
      <c r="I40938" t="s">
        <v>2999</v>
      </c>
      <c r="J40938" t="s">
        <v>25</v>
      </c>
      <c r="K40938" t="s">
        <v>137</v>
      </c>
      <c r="L40938" t="s">
        <v>3000</v>
      </c>
      <c r="M40938">
        <v>3</v>
      </c>
      <c r="N40938">
        <v>0</v>
      </c>
      <c r="O40938">
        <v>30996</v>
      </c>
      <c r="P40938">
        <v>21</v>
      </c>
      <c r="Q40938" s="80">
        <v>7</v>
      </c>
      <c r="R40938" t="s">
        <v>28</v>
      </c>
      <c r="S40938" s="82" t="s">
        <v>3433</v>
      </c>
      <c r="T40938" s="82" t="s">
        <v>195</v>
      </c>
      <c r="U40938" s="82" t="s">
        <v>196</v>
      </c>
      <c r="V40938" s="82" t="s">
        <v>268</v>
      </c>
    </row>
    <row r="40939" spans="1:22" x14ac:dyDescent="0.25">
      <c r="A40939" t="s">
        <v>35034</v>
      </c>
      <c r="B40939" s="16">
        <v>41830</v>
      </c>
      <c r="C40939" s="80">
        <v>2014</v>
      </c>
      <c r="D40939" s="80">
        <v>7</v>
      </c>
      <c r="E40939" s="16">
        <v>41834</v>
      </c>
      <c r="F40939">
        <v>2</v>
      </c>
      <c r="G40939" s="82" t="s">
        <v>38</v>
      </c>
      <c r="H40939" t="s">
        <v>69</v>
      </c>
      <c r="I40939" t="s">
        <v>18990</v>
      </c>
      <c r="J40939" t="s">
        <v>55</v>
      </c>
      <c r="K40939" t="s">
        <v>100</v>
      </c>
      <c r="L40939" t="s">
        <v>4876</v>
      </c>
      <c r="M40939">
        <v>9</v>
      </c>
      <c r="N40939">
        <v>1</v>
      </c>
      <c r="O40939">
        <v>196533</v>
      </c>
      <c r="P40939">
        <v>26804</v>
      </c>
      <c r="Q40939" s="80">
        <v>2978.2222222222222</v>
      </c>
      <c r="R40939" t="s">
        <v>44</v>
      </c>
      <c r="S40939" s="82" t="s">
        <v>541</v>
      </c>
      <c r="T40939" s="82" t="s">
        <v>542</v>
      </c>
      <c r="U40939" s="82" t="s">
        <v>49</v>
      </c>
      <c r="V40939" s="82" t="s">
        <v>112</v>
      </c>
    </row>
    <row r="40940" spans="1:22" x14ac:dyDescent="0.25">
      <c r="A40940" t="s">
        <v>35034</v>
      </c>
      <c r="B40940" s="16">
        <v>41830</v>
      </c>
      <c r="C40940" s="80">
        <v>2014</v>
      </c>
      <c r="D40940" s="80">
        <v>7</v>
      </c>
      <c r="E40940" s="16">
        <v>41834</v>
      </c>
      <c r="F40940">
        <v>2</v>
      </c>
      <c r="G40940" s="82" t="s">
        <v>38</v>
      </c>
      <c r="H40940" t="s">
        <v>69</v>
      </c>
      <c r="I40940" t="s">
        <v>1390</v>
      </c>
      <c r="J40940" t="s">
        <v>64</v>
      </c>
      <c r="K40940" t="s">
        <v>65</v>
      </c>
      <c r="L40940" t="s">
        <v>1391</v>
      </c>
      <c r="M40940">
        <v>9</v>
      </c>
      <c r="N40940">
        <v>0</v>
      </c>
      <c r="O40940">
        <v>26649</v>
      </c>
      <c r="P40940">
        <v>1419</v>
      </c>
      <c r="Q40940" s="80">
        <v>157.66666666666666</v>
      </c>
      <c r="R40940" t="s">
        <v>44</v>
      </c>
      <c r="S40940" s="82" t="s">
        <v>541</v>
      </c>
      <c r="T40940" s="82" t="s">
        <v>542</v>
      </c>
      <c r="U40940" s="82" t="s">
        <v>49</v>
      </c>
      <c r="V40940" s="82" t="s">
        <v>112</v>
      </c>
    </row>
    <row r="40941" spans="1:22" x14ac:dyDescent="0.25">
      <c r="A40941" t="s">
        <v>35035</v>
      </c>
      <c r="B40941" s="16">
        <v>41830</v>
      </c>
      <c r="C40941" s="80">
        <v>2014</v>
      </c>
      <c r="D40941" s="80">
        <v>7</v>
      </c>
      <c r="E40941" s="16">
        <v>41833</v>
      </c>
      <c r="F40941">
        <v>4</v>
      </c>
      <c r="G40941" s="82" t="s">
        <v>220</v>
      </c>
      <c r="H40941" t="s">
        <v>46</v>
      </c>
      <c r="I40941" t="s">
        <v>15415</v>
      </c>
      <c r="J40941" t="s">
        <v>64</v>
      </c>
      <c r="K40941" t="s">
        <v>65</v>
      </c>
      <c r="L40941" t="s">
        <v>8305</v>
      </c>
      <c r="M40941">
        <v>14</v>
      </c>
      <c r="N40941">
        <v>0</v>
      </c>
      <c r="O40941">
        <v>84</v>
      </c>
      <c r="P40941">
        <v>1174</v>
      </c>
      <c r="Q40941" s="80">
        <v>83.857142857142861</v>
      </c>
      <c r="R40941" t="s">
        <v>28</v>
      </c>
      <c r="S40941" s="82" t="s">
        <v>7877</v>
      </c>
      <c r="T40941" s="82" t="s">
        <v>5104</v>
      </c>
      <c r="U40941" s="82" t="s">
        <v>23</v>
      </c>
      <c r="V40941" s="82" t="s">
        <v>23</v>
      </c>
    </row>
    <row r="40942" spans="1:22" x14ac:dyDescent="0.25">
      <c r="A40942" t="s">
        <v>35036</v>
      </c>
      <c r="B40942" s="16">
        <v>41830</v>
      </c>
      <c r="C40942" s="80">
        <v>2014</v>
      </c>
      <c r="D40942" s="80">
        <v>7</v>
      </c>
      <c r="E40942" s="16">
        <v>41834</v>
      </c>
      <c r="F40942">
        <v>2</v>
      </c>
      <c r="G40942" s="82" t="s">
        <v>38</v>
      </c>
      <c r="H40942" t="s">
        <v>46</v>
      </c>
      <c r="I40942" t="s">
        <v>627</v>
      </c>
      <c r="J40942" t="s">
        <v>55</v>
      </c>
      <c r="K40942" t="s">
        <v>100</v>
      </c>
      <c r="L40942" t="s">
        <v>628</v>
      </c>
      <c r="M40942">
        <v>4</v>
      </c>
      <c r="N40942">
        <v>0</v>
      </c>
      <c r="O40942">
        <v>24128</v>
      </c>
      <c r="P40942">
        <v>8112</v>
      </c>
      <c r="Q40942" s="80">
        <v>2028</v>
      </c>
      <c r="R40942" t="s">
        <v>28</v>
      </c>
      <c r="S40942" s="82" t="s">
        <v>110</v>
      </c>
      <c r="T40942" s="82" t="s">
        <v>110</v>
      </c>
      <c r="U40942" s="82" t="s">
        <v>111</v>
      </c>
      <c r="V40942" s="82" t="s">
        <v>112</v>
      </c>
    </row>
    <row r="40943" spans="1:22" x14ac:dyDescent="0.25">
      <c r="A40943" t="s">
        <v>35037</v>
      </c>
      <c r="B40943" s="16">
        <v>41830</v>
      </c>
      <c r="C40943" s="80">
        <v>2014</v>
      </c>
      <c r="D40943" s="80">
        <v>7</v>
      </c>
      <c r="E40943" s="16">
        <v>41835</v>
      </c>
      <c r="F40943">
        <v>2</v>
      </c>
      <c r="G40943" s="82" t="s">
        <v>38</v>
      </c>
      <c r="H40943" t="s">
        <v>20</v>
      </c>
      <c r="I40943" t="s">
        <v>20630</v>
      </c>
      <c r="J40943" t="s">
        <v>25</v>
      </c>
      <c r="K40943" t="s">
        <v>71</v>
      </c>
      <c r="L40943" t="s">
        <v>5672</v>
      </c>
      <c r="M40943">
        <v>8</v>
      </c>
      <c r="N40943">
        <v>0</v>
      </c>
      <c r="O40943">
        <v>2808</v>
      </c>
      <c r="P40943">
        <v>7267</v>
      </c>
      <c r="Q40943" s="80">
        <v>908.375</v>
      </c>
      <c r="R40943" t="s">
        <v>44</v>
      </c>
      <c r="S40943" s="82" t="s">
        <v>7794</v>
      </c>
      <c r="T40943" s="82" t="s">
        <v>3580</v>
      </c>
      <c r="U40943" s="82" t="s">
        <v>32</v>
      </c>
      <c r="V40943" s="82" t="s">
        <v>498</v>
      </c>
    </row>
    <row r="40944" spans="1:22" x14ac:dyDescent="0.25">
      <c r="A40944" t="s">
        <v>35038</v>
      </c>
      <c r="B40944" s="16">
        <v>41830</v>
      </c>
      <c r="C40944" s="80">
        <v>2014</v>
      </c>
      <c r="D40944" s="80">
        <v>7</v>
      </c>
      <c r="E40944" s="16">
        <v>41836</v>
      </c>
      <c r="F40944">
        <v>1</v>
      </c>
      <c r="G40944" s="82" t="s">
        <v>19</v>
      </c>
      <c r="H40944" t="s">
        <v>20</v>
      </c>
      <c r="I40944" t="s">
        <v>16849</v>
      </c>
      <c r="J40944" t="s">
        <v>55</v>
      </c>
      <c r="K40944" t="s">
        <v>85</v>
      </c>
      <c r="L40944" t="s">
        <v>13205</v>
      </c>
      <c r="M40944">
        <v>3</v>
      </c>
      <c r="N40944">
        <v>27</v>
      </c>
      <c r="O40944">
        <v>-897534</v>
      </c>
      <c r="P40944">
        <v>6015</v>
      </c>
      <c r="Q40944" s="80">
        <v>2005</v>
      </c>
      <c r="R40944" t="s">
        <v>80</v>
      </c>
      <c r="S40944" s="82" t="s">
        <v>460</v>
      </c>
      <c r="T40944" s="82" t="s">
        <v>128</v>
      </c>
      <c r="U40944" s="82" t="s">
        <v>32</v>
      </c>
      <c r="V40944" s="82" t="s">
        <v>90</v>
      </c>
    </row>
    <row r="40945" spans="1:22" x14ac:dyDescent="0.25">
      <c r="A40945" t="s">
        <v>35035</v>
      </c>
      <c r="B40945" s="16">
        <v>41830</v>
      </c>
      <c r="C40945" s="80">
        <v>2014</v>
      </c>
      <c r="D40945" s="80">
        <v>7</v>
      </c>
      <c r="E40945" s="16">
        <v>41833</v>
      </c>
      <c r="F40945">
        <v>4</v>
      </c>
      <c r="G40945" s="82" t="s">
        <v>220</v>
      </c>
      <c r="H40945" t="s">
        <v>46</v>
      </c>
      <c r="I40945" t="s">
        <v>25172</v>
      </c>
      <c r="J40945" t="s">
        <v>64</v>
      </c>
      <c r="K40945" t="s">
        <v>65</v>
      </c>
      <c r="L40945" t="s">
        <v>24639</v>
      </c>
      <c r="M40945">
        <v>1</v>
      </c>
      <c r="N40945">
        <v>0</v>
      </c>
      <c r="O40945">
        <v>8658</v>
      </c>
      <c r="P40945">
        <v>5111</v>
      </c>
      <c r="Q40945" s="80">
        <v>5111</v>
      </c>
      <c r="R40945" t="s">
        <v>28</v>
      </c>
      <c r="S40945" s="82" t="s">
        <v>7877</v>
      </c>
      <c r="T40945" s="82" t="s">
        <v>5104</v>
      </c>
      <c r="U40945" s="82" t="s">
        <v>23</v>
      </c>
      <c r="V40945" s="82" t="s">
        <v>23</v>
      </c>
    </row>
    <row r="40946" spans="1:22" x14ac:dyDescent="0.25">
      <c r="A40946" t="s">
        <v>35039</v>
      </c>
      <c r="B40946" s="16">
        <v>41830</v>
      </c>
      <c r="C40946" s="80">
        <v>2014</v>
      </c>
      <c r="D40946" s="80">
        <v>7</v>
      </c>
      <c r="E40946" s="16">
        <v>41832</v>
      </c>
      <c r="F40946">
        <v>4</v>
      </c>
      <c r="G40946" s="82" t="s">
        <v>220</v>
      </c>
      <c r="H40946" t="s">
        <v>46</v>
      </c>
      <c r="I40946" t="s">
        <v>15144</v>
      </c>
      <c r="J40946" t="s">
        <v>64</v>
      </c>
      <c r="K40946" t="s">
        <v>78</v>
      </c>
      <c r="L40946" t="s">
        <v>13512</v>
      </c>
      <c r="M40946">
        <v>2</v>
      </c>
      <c r="N40946">
        <v>0</v>
      </c>
      <c r="O40946">
        <v>969</v>
      </c>
      <c r="P40946">
        <v>4089</v>
      </c>
      <c r="Q40946" s="80">
        <v>2044.5</v>
      </c>
      <c r="R40946" t="s">
        <v>28</v>
      </c>
      <c r="S40946" s="82" t="s">
        <v>1791</v>
      </c>
      <c r="T40946" s="82" t="s">
        <v>1792</v>
      </c>
      <c r="U40946" s="82" t="s">
        <v>23</v>
      </c>
      <c r="V40946" s="82" t="s">
        <v>23</v>
      </c>
    </row>
    <row r="40947" spans="1:22" x14ac:dyDescent="0.25">
      <c r="A40947" t="s">
        <v>35037</v>
      </c>
      <c r="B40947" s="16">
        <v>41830</v>
      </c>
      <c r="C40947" s="80">
        <v>2014</v>
      </c>
      <c r="D40947" s="80">
        <v>7</v>
      </c>
      <c r="E40947" s="16">
        <v>41835</v>
      </c>
      <c r="F40947">
        <v>2</v>
      </c>
      <c r="G40947" s="82" t="s">
        <v>38</v>
      </c>
      <c r="H40947" t="s">
        <v>20</v>
      </c>
      <c r="I40947" t="s">
        <v>16769</v>
      </c>
      <c r="J40947" t="s">
        <v>25</v>
      </c>
      <c r="K40947" t="s">
        <v>26</v>
      </c>
      <c r="L40947" t="s">
        <v>875</v>
      </c>
      <c r="M40947">
        <v>4</v>
      </c>
      <c r="N40947">
        <v>0</v>
      </c>
      <c r="O40947">
        <v>7092</v>
      </c>
      <c r="P40947">
        <v>3748</v>
      </c>
      <c r="Q40947" s="80">
        <v>937</v>
      </c>
      <c r="R40947" t="s">
        <v>44</v>
      </c>
      <c r="S40947" s="82" t="s">
        <v>7794</v>
      </c>
      <c r="T40947" s="82" t="s">
        <v>3580</v>
      </c>
      <c r="U40947" s="82" t="s">
        <v>32</v>
      </c>
      <c r="V40947" s="82" t="s">
        <v>498</v>
      </c>
    </row>
    <row r="40948" spans="1:22" x14ac:dyDescent="0.25">
      <c r="A40948" t="s">
        <v>35036</v>
      </c>
      <c r="B40948" s="16">
        <v>41830</v>
      </c>
      <c r="C40948" s="80">
        <v>2014</v>
      </c>
      <c r="D40948" s="80">
        <v>7</v>
      </c>
      <c r="E40948" s="16">
        <v>41834</v>
      </c>
      <c r="F40948">
        <v>2</v>
      </c>
      <c r="G40948" s="82" t="s">
        <v>38</v>
      </c>
      <c r="H40948" t="s">
        <v>46</v>
      </c>
      <c r="I40948" t="s">
        <v>9521</v>
      </c>
      <c r="J40948" t="s">
        <v>55</v>
      </c>
      <c r="K40948" t="s">
        <v>100</v>
      </c>
      <c r="L40948" t="s">
        <v>1856</v>
      </c>
      <c r="M40948">
        <v>3</v>
      </c>
      <c r="N40948">
        <v>0</v>
      </c>
      <c r="O40948">
        <v>3204</v>
      </c>
      <c r="P40948">
        <v>2864</v>
      </c>
      <c r="Q40948" s="80">
        <v>954.66666666666663</v>
      </c>
      <c r="R40948" t="s">
        <v>28</v>
      </c>
      <c r="S40948" s="82" t="s">
        <v>110</v>
      </c>
      <c r="T40948" s="82" t="s">
        <v>110</v>
      </c>
      <c r="U40948" s="82" t="s">
        <v>111</v>
      </c>
      <c r="V40948" s="82" t="s">
        <v>112</v>
      </c>
    </row>
    <row r="40949" spans="1:22" x14ac:dyDescent="0.25">
      <c r="A40949" t="s">
        <v>35036</v>
      </c>
      <c r="B40949" s="16">
        <v>41830</v>
      </c>
      <c r="C40949" s="80">
        <v>2014</v>
      </c>
      <c r="D40949" s="80">
        <v>7</v>
      </c>
      <c r="E40949" s="16">
        <v>41834</v>
      </c>
      <c r="F40949">
        <v>2</v>
      </c>
      <c r="G40949" s="82" t="s">
        <v>38</v>
      </c>
      <c r="H40949" t="s">
        <v>46</v>
      </c>
      <c r="I40949" t="s">
        <v>17575</v>
      </c>
      <c r="J40949" t="s">
        <v>64</v>
      </c>
      <c r="K40949" t="s">
        <v>114</v>
      </c>
      <c r="L40949" t="s">
        <v>7621</v>
      </c>
      <c r="M40949">
        <v>1</v>
      </c>
      <c r="N40949">
        <v>0</v>
      </c>
      <c r="O40949">
        <v>1696</v>
      </c>
      <c r="P40949">
        <v>2556</v>
      </c>
      <c r="Q40949" s="80">
        <v>2556</v>
      </c>
      <c r="R40949" t="s">
        <v>28</v>
      </c>
      <c r="S40949" s="82" t="s">
        <v>110</v>
      </c>
      <c r="T40949" s="82" t="s">
        <v>110</v>
      </c>
      <c r="U40949" s="82" t="s">
        <v>111</v>
      </c>
      <c r="V40949" s="82" t="s">
        <v>112</v>
      </c>
    </row>
    <row r="40950" spans="1:22" x14ac:dyDescent="0.25">
      <c r="A40950" t="s">
        <v>35040</v>
      </c>
      <c r="B40950" s="16">
        <v>41830</v>
      </c>
      <c r="C40950" s="80">
        <v>2014</v>
      </c>
      <c r="D40950" s="80">
        <v>7</v>
      </c>
      <c r="E40950" s="16">
        <v>41835</v>
      </c>
      <c r="F40950">
        <v>1</v>
      </c>
      <c r="G40950" s="82" t="s">
        <v>19</v>
      </c>
      <c r="H40950" t="s">
        <v>46</v>
      </c>
      <c r="I40950" t="s">
        <v>17909</v>
      </c>
      <c r="J40950" t="s">
        <v>55</v>
      </c>
      <c r="K40950" t="s">
        <v>56</v>
      </c>
      <c r="L40950" t="s">
        <v>17910</v>
      </c>
      <c r="M40950">
        <v>5</v>
      </c>
      <c r="N40950">
        <v>0</v>
      </c>
      <c r="O40950">
        <v>31587</v>
      </c>
      <c r="P40950">
        <v>2492</v>
      </c>
      <c r="Q40950" s="80">
        <v>498.4</v>
      </c>
      <c r="R40950" t="s">
        <v>28</v>
      </c>
      <c r="S40950" s="82" t="s">
        <v>1023</v>
      </c>
      <c r="T40950" s="82" t="s">
        <v>195</v>
      </c>
      <c r="U40950" s="82" t="s">
        <v>196</v>
      </c>
      <c r="V40950" s="82" t="s">
        <v>112</v>
      </c>
    </row>
    <row r="40951" spans="1:22" x14ac:dyDescent="0.25">
      <c r="A40951" t="s">
        <v>35036</v>
      </c>
      <c r="B40951" s="16">
        <v>41830</v>
      </c>
      <c r="C40951" s="80">
        <v>2014</v>
      </c>
      <c r="D40951" s="80">
        <v>7</v>
      </c>
      <c r="E40951" s="16">
        <v>41834</v>
      </c>
      <c r="F40951">
        <v>2</v>
      </c>
      <c r="G40951" s="82" t="s">
        <v>38</v>
      </c>
      <c r="H40951" t="s">
        <v>46</v>
      </c>
      <c r="I40951" t="s">
        <v>6888</v>
      </c>
      <c r="J40951" t="s">
        <v>64</v>
      </c>
      <c r="K40951" t="s">
        <v>122</v>
      </c>
      <c r="L40951" t="s">
        <v>5852</v>
      </c>
      <c r="M40951">
        <v>5</v>
      </c>
      <c r="N40951">
        <v>0</v>
      </c>
      <c r="O40951">
        <v>1282</v>
      </c>
      <c r="P40951">
        <v>2097</v>
      </c>
      <c r="Q40951" s="80">
        <v>419.4</v>
      </c>
      <c r="R40951" t="s">
        <v>28</v>
      </c>
      <c r="S40951" s="82" t="s">
        <v>110</v>
      </c>
      <c r="T40951" s="82" t="s">
        <v>110</v>
      </c>
      <c r="U40951" s="82" t="s">
        <v>111</v>
      </c>
      <c r="V40951" s="82" t="s">
        <v>112</v>
      </c>
    </row>
    <row r="40952" spans="1:22" x14ac:dyDescent="0.25">
      <c r="A40952" t="s">
        <v>35041</v>
      </c>
      <c r="B40952" s="16">
        <v>41830</v>
      </c>
      <c r="C40952" s="80">
        <v>2014</v>
      </c>
      <c r="D40952" s="80">
        <v>7</v>
      </c>
      <c r="E40952" s="16">
        <v>41833</v>
      </c>
      <c r="F40952">
        <v>4</v>
      </c>
      <c r="G40952" s="82" t="s">
        <v>220</v>
      </c>
      <c r="H40952" t="s">
        <v>69</v>
      </c>
      <c r="I40952" t="s">
        <v>29521</v>
      </c>
      <c r="J40952" t="s">
        <v>25</v>
      </c>
      <c r="K40952" t="s">
        <v>71</v>
      </c>
      <c r="L40952" t="s">
        <v>29522</v>
      </c>
      <c r="M40952">
        <v>9</v>
      </c>
      <c r="N40952">
        <v>8</v>
      </c>
      <c r="O40952">
        <v>-14616</v>
      </c>
      <c r="P40952">
        <v>1718</v>
      </c>
      <c r="Q40952" s="80">
        <v>190.88888888888889</v>
      </c>
      <c r="R40952" t="s">
        <v>73</v>
      </c>
      <c r="S40952" s="82" t="s">
        <v>226</v>
      </c>
      <c r="T40952" s="82" t="s">
        <v>195</v>
      </c>
      <c r="U40952" s="82" t="s">
        <v>196</v>
      </c>
      <c r="V40952" s="82" t="s">
        <v>112</v>
      </c>
    </row>
    <row r="40953" spans="1:22" x14ac:dyDescent="0.25">
      <c r="A40953" t="s">
        <v>35038</v>
      </c>
      <c r="B40953" s="16">
        <v>41830</v>
      </c>
      <c r="C40953" s="80">
        <v>2014</v>
      </c>
      <c r="D40953" s="80">
        <v>7</v>
      </c>
      <c r="E40953" s="16">
        <v>41836</v>
      </c>
      <c r="F40953">
        <v>1</v>
      </c>
      <c r="G40953" s="82" t="s">
        <v>19</v>
      </c>
      <c r="H40953" t="s">
        <v>20</v>
      </c>
      <c r="I40953" t="s">
        <v>17787</v>
      </c>
      <c r="J40953" t="s">
        <v>25</v>
      </c>
      <c r="K40953" t="s">
        <v>213</v>
      </c>
      <c r="L40953" t="s">
        <v>5927</v>
      </c>
      <c r="M40953">
        <v>6</v>
      </c>
      <c r="N40953">
        <v>17</v>
      </c>
      <c r="O40953">
        <v>41814</v>
      </c>
      <c r="P40953">
        <v>1678</v>
      </c>
      <c r="Q40953" s="80">
        <v>279.66666666666669</v>
      </c>
      <c r="R40953" t="s">
        <v>80</v>
      </c>
      <c r="S40953" s="82" t="s">
        <v>460</v>
      </c>
      <c r="T40953" s="82" t="s">
        <v>128</v>
      </c>
      <c r="U40953" s="82" t="s">
        <v>32</v>
      </c>
      <c r="V40953" s="82" t="s">
        <v>90</v>
      </c>
    </row>
    <row r="40954" spans="1:22" x14ac:dyDescent="0.25">
      <c r="A40954" t="s">
        <v>35042</v>
      </c>
      <c r="B40954" s="16">
        <v>41830</v>
      </c>
      <c r="C40954" s="80">
        <v>2014</v>
      </c>
      <c r="D40954" s="80">
        <v>7</v>
      </c>
      <c r="E40954" s="16">
        <v>41836</v>
      </c>
      <c r="F40954">
        <v>1</v>
      </c>
      <c r="G40954" s="82" t="s">
        <v>19</v>
      </c>
      <c r="H40954" t="s">
        <v>20</v>
      </c>
      <c r="I40954" t="s">
        <v>10404</v>
      </c>
      <c r="J40954" t="s">
        <v>25</v>
      </c>
      <c r="K40954" t="s">
        <v>52</v>
      </c>
      <c r="L40954" t="s">
        <v>20689</v>
      </c>
      <c r="M40954">
        <v>5</v>
      </c>
      <c r="N40954">
        <v>0</v>
      </c>
      <c r="O40954">
        <v>134652</v>
      </c>
      <c r="P40954">
        <v>1646</v>
      </c>
      <c r="Q40954" s="80">
        <v>329.2</v>
      </c>
      <c r="R40954" t="s">
        <v>28</v>
      </c>
      <c r="S40954" s="82" t="s">
        <v>4613</v>
      </c>
      <c r="T40954" s="82" t="s">
        <v>195</v>
      </c>
      <c r="U40954" s="82" t="s">
        <v>196</v>
      </c>
      <c r="V40954" s="82" t="s">
        <v>268</v>
      </c>
    </row>
    <row r="40955" spans="1:22" x14ac:dyDescent="0.25">
      <c r="A40955" t="s">
        <v>35035</v>
      </c>
      <c r="B40955" s="16">
        <v>41830</v>
      </c>
      <c r="C40955" s="80">
        <v>2014</v>
      </c>
      <c r="D40955" s="80">
        <v>7</v>
      </c>
      <c r="E40955" s="16">
        <v>41833</v>
      </c>
      <c r="F40955">
        <v>4</v>
      </c>
      <c r="G40955" s="82" t="s">
        <v>220</v>
      </c>
      <c r="H40955" t="s">
        <v>46</v>
      </c>
      <c r="I40955" t="s">
        <v>22710</v>
      </c>
      <c r="J40955" t="s">
        <v>64</v>
      </c>
      <c r="K40955" t="s">
        <v>114</v>
      </c>
      <c r="L40955" t="s">
        <v>378</v>
      </c>
      <c r="M40955">
        <v>1</v>
      </c>
      <c r="N40955">
        <v>0</v>
      </c>
      <c r="O40955">
        <v>231</v>
      </c>
      <c r="P40955">
        <v>1444</v>
      </c>
      <c r="Q40955" s="80">
        <v>1444</v>
      </c>
      <c r="R40955" t="s">
        <v>28</v>
      </c>
      <c r="S40955" s="82" t="s">
        <v>7877</v>
      </c>
      <c r="T40955" s="82" t="s">
        <v>5104</v>
      </c>
      <c r="U40955" s="82" t="s">
        <v>23</v>
      </c>
      <c r="V40955" s="82" t="s">
        <v>23</v>
      </c>
    </row>
    <row r="40956" spans="1:22" x14ac:dyDescent="0.25">
      <c r="A40956" t="s">
        <v>35042</v>
      </c>
      <c r="B40956" s="16">
        <v>41830</v>
      </c>
      <c r="C40956" s="80">
        <v>2014</v>
      </c>
      <c r="D40956" s="80">
        <v>7</v>
      </c>
      <c r="E40956" s="16">
        <v>41836</v>
      </c>
      <c r="F40956">
        <v>1</v>
      </c>
      <c r="G40956" s="82" t="s">
        <v>19</v>
      </c>
      <c r="H40956" t="s">
        <v>20</v>
      </c>
      <c r="I40956" t="s">
        <v>11319</v>
      </c>
      <c r="J40956" t="s">
        <v>64</v>
      </c>
      <c r="K40956" t="s">
        <v>114</v>
      </c>
      <c r="L40956" t="s">
        <v>11320</v>
      </c>
      <c r="M40956">
        <v>2</v>
      </c>
      <c r="N40956">
        <v>0</v>
      </c>
      <c r="O40956">
        <v>748142</v>
      </c>
      <c r="P40956">
        <v>1408</v>
      </c>
      <c r="Q40956" s="80">
        <v>704</v>
      </c>
      <c r="R40956" t="s">
        <v>28</v>
      </c>
      <c r="S40956" s="82" t="s">
        <v>4613</v>
      </c>
      <c r="T40956" s="82" t="s">
        <v>195</v>
      </c>
      <c r="U40956" s="82" t="s">
        <v>196</v>
      </c>
      <c r="V40956" s="82" t="s">
        <v>268</v>
      </c>
    </row>
    <row r="40957" spans="1:22" x14ac:dyDescent="0.25">
      <c r="A40957" t="s">
        <v>35042</v>
      </c>
      <c r="B40957" s="16">
        <v>41830</v>
      </c>
      <c r="C40957" s="80">
        <v>2014</v>
      </c>
      <c r="D40957" s="80">
        <v>7</v>
      </c>
      <c r="E40957" s="16">
        <v>41836</v>
      </c>
      <c r="F40957">
        <v>1</v>
      </c>
      <c r="G40957" s="82" t="s">
        <v>19</v>
      </c>
      <c r="H40957" t="s">
        <v>20</v>
      </c>
      <c r="I40957" t="s">
        <v>3833</v>
      </c>
      <c r="J40957" t="s">
        <v>25</v>
      </c>
      <c r="K40957" t="s">
        <v>137</v>
      </c>
      <c r="L40957" t="s">
        <v>3834</v>
      </c>
      <c r="M40957">
        <v>6</v>
      </c>
      <c r="N40957">
        <v>0</v>
      </c>
      <c r="O40957">
        <v>488064</v>
      </c>
      <c r="P40957">
        <v>1394</v>
      </c>
      <c r="Q40957" s="80">
        <v>232.33333333333334</v>
      </c>
      <c r="R40957" t="s">
        <v>28</v>
      </c>
      <c r="S40957" s="82" t="s">
        <v>4613</v>
      </c>
      <c r="T40957" s="82" t="s">
        <v>195</v>
      </c>
      <c r="U40957" s="82" t="s">
        <v>196</v>
      </c>
      <c r="V40957" s="82" t="s">
        <v>268</v>
      </c>
    </row>
    <row r="40958" spans="1:22" x14ac:dyDescent="0.25">
      <c r="A40958" t="s">
        <v>35043</v>
      </c>
      <c r="B40958" s="16">
        <v>41830</v>
      </c>
      <c r="C40958" s="80">
        <v>2014</v>
      </c>
      <c r="D40958" s="80">
        <v>7</v>
      </c>
      <c r="E40958" s="16">
        <v>41834</v>
      </c>
      <c r="F40958">
        <v>1</v>
      </c>
      <c r="G40958" s="82" t="s">
        <v>19</v>
      </c>
      <c r="H40958" t="s">
        <v>20</v>
      </c>
      <c r="I40958" t="s">
        <v>8860</v>
      </c>
      <c r="J40958" t="s">
        <v>25</v>
      </c>
      <c r="K40958" t="s">
        <v>150</v>
      </c>
      <c r="L40958" t="s">
        <v>153</v>
      </c>
      <c r="M40958">
        <v>6</v>
      </c>
      <c r="N40958">
        <v>0</v>
      </c>
      <c r="O40958">
        <v>2502</v>
      </c>
      <c r="P40958">
        <v>1334</v>
      </c>
      <c r="Q40958" s="80">
        <v>222.33333333333334</v>
      </c>
      <c r="R40958" t="s">
        <v>44</v>
      </c>
      <c r="S40958" s="82" t="s">
        <v>97</v>
      </c>
      <c r="T40958" s="82" t="s">
        <v>98</v>
      </c>
      <c r="U40958" s="82" t="s">
        <v>49</v>
      </c>
      <c r="V40958" s="82" t="s">
        <v>50</v>
      </c>
    </row>
    <row r="40959" spans="1:22" x14ac:dyDescent="0.25">
      <c r="A40959" t="s">
        <v>35044</v>
      </c>
      <c r="B40959" s="16">
        <v>41830</v>
      </c>
      <c r="C40959" s="80">
        <v>2014</v>
      </c>
      <c r="D40959" s="80">
        <v>7</v>
      </c>
      <c r="E40959" s="16">
        <v>41835</v>
      </c>
      <c r="F40959">
        <v>1</v>
      </c>
      <c r="G40959" s="82" t="s">
        <v>19</v>
      </c>
      <c r="H40959" t="s">
        <v>69</v>
      </c>
      <c r="I40959" t="s">
        <v>8744</v>
      </c>
      <c r="J40959" t="s">
        <v>25</v>
      </c>
      <c r="K40959" t="s">
        <v>137</v>
      </c>
      <c r="L40959" t="s">
        <v>1414</v>
      </c>
      <c r="M40959">
        <v>9</v>
      </c>
      <c r="N40959">
        <v>27</v>
      </c>
      <c r="O40959">
        <v>461997</v>
      </c>
      <c r="P40959">
        <v>1276</v>
      </c>
      <c r="Q40959" s="80">
        <v>141.77777777777777</v>
      </c>
      <c r="R40959" t="s">
        <v>44</v>
      </c>
      <c r="S40959" s="82" t="s">
        <v>2249</v>
      </c>
      <c r="T40959" s="82" t="s">
        <v>244</v>
      </c>
      <c r="U40959" s="82" t="s">
        <v>32</v>
      </c>
      <c r="V40959" s="82" t="s">
        <v>90</v>
      </c>
    </row>
    <row r="40960" spans="1:22" x14ac:dyDescent="0.25">
      <c r="A40960" t="s">
        <v>35037</v>
      </c>
      <c r="B40960" s="16">
        <v>41830</v>
      </c>
      <c r="C40960" s="80">
        <v>2014</v>
      </c>
      <c r="D40960" s="80">
        <v>7</v>
      </c>
      <c r="E40960" s="16">
        <v>41835</v>
      </c>
      <c r="F40960">
        <v>2</v>
      </c>
      <c r="G40960" s="82" t="s">
        <v>38</v>
      </c>
      <c r="H40960" t="s">
        <v>20</v>
      </c>
      <c r="I40960" t="s">
        <v>28504</v>
      </c>
      <c r="J40960" t="s">
        <v>25</v>
      </c>
      <c r="K40960" t="s">
        <v>26</v>
      </c>
      <c r="L40960" t="s">
        <v>1767</v>
      </c>
      <c r="M40960">
        <v>6</v>
      </c>
      <c r="N40960">
        <v>0</v>
      </c>
      <c r="O40960">
        <v>2088</v>
      </c>
      <c r="P40960">
        <v>1251</v>
      </c>
      <c r="Q40960" s="80">
        <v>208.5</v>
      </c>
      <c r="R40960" t="s">
        <v>44</v>
      </c>
      <c r="S40960" s="82" t="s">
        <v>7794</v>
      </c>
      <c r="T40960" s="82" t="s">
        <v>3580</v>
      </c>
      <c r="U40960" s="82" t="s">
        <v>32</v>
      </c>
      <c r="V40960" s="82" t="s">
        <v>498</v>
      </c>
    </row>
    <row r="40961" spans="1:22" x14ac:dyDescent="0.25">
      <c r="A40961" t="s">
        <v>35045</v>
      </c>
      <c r="B40961" s="16">
        <v>41830</v>
      </c>
      <c r="C40961" s="80">
        <v>2014</v>
      </c>
      <c r="D40961" s="80">
        <v>7</v>
      </c>
      <c r="E40961" s="16">
        <v>41835</v>
      </c>
      <c r="F40961">
        <v>1</v>
      </c>
      <c r="G40961" s="82" t="s">
        <v>19</v>
      </c>
      <c r="H40961" t="s">
        <v>20</v>
      </c>
      <c r="I40961" t="s">
        <v>1213</v>
      </c>
      <c r="J40961" t="s">
        <v>25</v>
      </c>
      <c r="K40961" t="s">
        <v>26</v>
      </c>
      <c r="L40961" t="s">
        <v>1214</v>
      </c>
      <c r="M40961">
        <v>5</v>
      </c>
      <c r="N40961">
        <v>2</v>
      </c>
      <c r="O40961">
        <v>143075</v>
      </c>
      <c r="P40961">
        <v>1153</v>
      </c>
      <c r="Q40961" s="80">
        <v>230.6</v>
      </c>
      <c r="R40961" t="s">
        <v>44</v>
      </c>
      <c r="S40961" s="82" t="s">
        <v>226</v>
      </c>
      <c r="T40961" s="82" t="s">
        <v>195</v>
      </c>
      <c r="U40961" s="82" t="s">
        <v>196</v>
      </c>
      <c r="V40961" s="82" t="s">
        <v>112</v>
      </c>
    </row>
    <row r="40962" spans="1:22" x14ac:dyDescent="0.25">
      <c r="A40962" t="s">
        <v>35035</v>
      </c>
      <c r="B40962" s="16">
        <v>41830</v>
      </c>
      <c r="C40962" s="80">
        <v>2014</v>
      </c>
      <c r="D40962" s="80">
        <v>7</v>
      </c>
      <c r="E40962" s="16">
        <v>41833</v>
      </c>
      <c r="F40962">
        <v>4</v>
      </c>
      <c r="G40962" s="82" t="s">
        <v>220</v>
      </c>
      <c r="H40962" t="s">
        <v>46</v>
      </c>
      <c r="I40962" t="s">
        <v>4999</v>
      </c>
      <c r="J40962" t="s">
        <v>25</v>
      </c>
      <c r="K40962" t="s">
        <v>137</v>
      </c>
      <c r="L40962" t="s">
        <v>5000</v>
      </c>
      <c r="M40962">
        <v>4</v>
      </c>
      <c r="N40962">
        <v>0</v>
      </c>
      <c r="O40962">
        <v>684</v>
      </c>
      <c r="P40962">
        <v>957</v>
      </c>
      <c r="Q40962" s="80">
        <v>239.25</v>
      </c>
      <c r="R40962" t="s">
        <v>28</v>
      </c>
      <c r="S40962" s="82" t="s">
        <v>7877</v>
      </c>
      <c r="T40962" s="82" t="s">
        <v>5104</v>
      </c>
      <c r="U40962" s="82" t="s">
        <v>23</v>
      </c>
      <c r="V40962" s="82" t="s">
        <v>23</v>
      </c>
    </row>
    <row r="40963" spans="1:22" x14ac:dyDescent="0.25">
      <c r="A40963" t="s">
        <v>35046</v>
      </c>
      <c r="B40963" s="16">
        <v>41830</v>
      </c>
      <c r="C40963" s="80">
        <v>2014</v>
      </c>
      <c r="D40963" s="80">
        <v>7</v>
      </c>
      <c r="E40963" s="16">
        <v>41833</v>
      </c>
      <c r="F40963">
        <v>2</v>
      </c>
      <c r="G40963" s="82" t="s">
        <v>38</v>
      </c>
      <c r="H40963" t="s">
        <v>46</v>
      </c>
      <c r="I40963" t="s">
        <v>17404</v>
      </c>
      <c r="J40963" t="s">
        <v>25</v>
      </c>
      <c r="K40963" t="s">
        <v>137</v>
      </c>
      <c r="L40963" t="s">
        <v>4937</v>
      </c>
      <c r="M40963">
        <v>8</v>
      </c>
      <c r="N40963">
        <v>4</v>
      </c>
      <c r="O40963">
        <v>512</v>
      </c>
      <c r="P40963">
        <v>906</v>
      </c>
      <c r="Q40963" s="80">
        <v>113.25</v>
      </c>
      <c r="R40963" t="s">
        <v>44</v>
      </c>
      <c r="S40963" s="82" t="s">
        <v>2967</v>
      </c>
      <c r="T40963" s="82" t="s">
        <v>2968</v>
      </c>
      <c r="U40963" s="82" t="s">
        <v>111</v>
      </c>
      <c r="V40963" s="82" t="s">
        <v>168</v>
      </c>
    </row>
    <row r="40964" spans="1:22" x14ac:dyDescent="0.25">
      <c r="A40964" t="s">
        <v>35047</v>
      </c>
      <c r="B40964" s="16">
        <v>41830</v>
      </c>
      <c r="C40964" s="80">
        <v>2014</v>
      </c>
      <c r="D40964" s="80">
        <v>7</v>
      </c>
      <c r="E40964" s="16">
        <v>41835</v>
      </c>
      <c r="F40964">
        <v>1</v>
      </c>
      <c r="G40964" s="82" t="s">
        <v>19</v>
      </c>
      <c r="H40964" t="s">
        <v>69</v>
      </c>
      <c r="I40964" t="s">
        <v>4710</v>
      </c>
      <c r="J40964" t="s">
        <v>64</v>
      </c>
      <c r="K40964" t="s">
        <v>122</v>
      </c>
      <c r="L40964" t="s">
        <v>4711</v>
      </c>
      <c r="M40964">
        <v>7</v>
      </c>
      <c r="N40964">
        <v>45</v>
      </c>
      <c r="O40964">
        <v>-30135</v>
      </c>
      <c r="P40964">
        <v>896</v>
      </c>
      <c r="Q40964" s="80">
        <v>128</v>
      </c>
      <c r="R40964" t="s">
        <v>28</v>
      </c>
      <c r="S40964" s="82" t="s">
        <v>2757</v>
      </c>
      <c r="T40964" s="82" t="s">
        <v>89</v>
      </c>
      <c r="U40964" s="82" t="s">
        <v>32</v>
      </c>
      <c r="V40964" s="82" t="s">
        <v>90</v>
      </c>
    </row>
    <row r="40965" spans="1:22" x14ac:dyDescent="0.25">
      <c r="A40965" t="s">
        <v>35037</v>
      </c>
      <c r="B40965" s="16">
        <v>41830</v>
      </c>
      <c r="C40965" s="80">
        <v>2014</v>
      </c>
      <c r="D40965" s="80">
        <v>7</v>
      </c>
      <c r="E40965" s="16">
        <v>41835</v>
      </c>
      <c r="F40965">
        <v>2</v>
      </c>
      <c r="G40965" s="82" t="s">
        <v>38</v>
      </c>
      <c r="H40965" t="s">
        <v>20</v>
      </c>
      <c r="I40965" t="s">
        <v>5951</v>
      </c>
      <c r="J40965" t="s">
        <v>55</v>
      </c>
      <c r="K40965" t="s">
        <v>56</v>
      </c>
      <c r="L40965" t="s">
        <v>1806</v>
      </c>
      <c r="M40965">
        <v>2</v>
      </c>
      <c r="N40965">
        <v>0</v>
      </c>
      <c r="O40965">
        <v>3984</v>
      </c>
      <c r="P40965">
        <v>873</v>
      </c>
      <c r="Q40965" s="80">
        <v>436.5</v>
      </c>
      <c r="R40965" t="s">
        <v>44</v>
      </c>
      <c r="S40965" s="82" t="s">
        <v>7794</v>
      </c>
      <c r="T40965" s="82" t="s">
        <v>3580</v>
      </c>
      <c r="U40965" s="82" t="s">
        <v>32</v>
      </c>
      <c r="V40965" s="82" t="s">
        <v>498</v>
      </c>
    </row>
    <row r="40966" spans="1:22" x14ac:dyDescent="0.25">
      <c r="A40966" t="s">
        <v>35042</v>
      </c>
      <c r="B40966" s="16">
        <v>41830</v>
      </c>
      <c r="C40966" s="80">
        <v>2014</v>
      </c>
      <c r="D40966" s="80">
        <v>7</v>
      </c>
      <c r="E40966" s="16">
        <v>41836</v>
      </c>
      <c r="F40966">
        <v>1</v>
      </c>
      <c r="G40966" s="82" t="s">
        <v>19</v>
      </c>
      <c r="H40966" t="s">
        <v>20</v>
      </c>
      <c r="I40966" t="s">
        <v>14025</v>
      </c>
      <c r="J40966" t="s">
        <v>25</v>
      </c>
      <c r="K40966" t="s">
        <v>26</v>
      </c>
      <c r="L40966" t="s">
        <v>14026</v>
      </c>
      <c r="M40966">
        <v>4</v>
      </c>
      <c r="N40966">
        <v>0</v>
      </c>
      <c r="O40966">
        <v>39128</v>
      </c>
      <c r="P40966">
        <v>873</v>
      </c>
      <c r="Q40966" s="80">
        <v>218.25</v>
      </c>
      <c r="R40966" t="s">
        <v>28</v>
      </c>
      <c r="S40966" s="82" t="s">
        <v>4613</v>
      </c>
      <c r="T40966" s="82" t="s">
        <v>195</v>
      </c>
      <c r="U40966" s="82" t="s">
        <v>196</v>
      </c>
      <c r="V40966" s="82" t="s">
        <v>268</v>
      </c>
    </row>
    <row r="40967" spans="1:22" x14ac:dyDescent="0.25">
      <c r="A40967" t="s">
        <v>35048</v>
      </c>
      <c r="B40967" s="16">
        <v>41830</v>
      </c>
      <c r="C40967" s="80">
        <v>2014</v>
      </c>
      <c r="D40967" s="80">
        <v>7</v>
      </c>
      <c r="E40967" s="16">
        <v>41833</v>
      </c>
      <c r="F40967">
        <v>4</v>
      </c>
      <c r="G40967" s="82" t="s">
        <v>220</v>
      </c>
      <c r="H40967" t="s">
        <v>20</v>
      </c>
      <c r="I40967" t="s">
        <v>813</v>
      </c>
      <c r="J40967" t="s">
        <v>25</v>
      </c>
      <c r="K40967" t="s">
        <v>137</v>
      </c>
      <c r="L40967" t="s">
        <v>814</v>
      </c>
      <c r="M40967">
        <v>3</v>
      </c>
      <c r="N40967">
        <v>5</v>
      </c>
      <c r="O40967">
        <v>-3249</v>
      </c>
      <c r="P40967">
        <v>871</v>
      </c>
      <c r="Q40967" s="80">
        <v>290.33333333333331</v>
      </c>
      <c r="R40967" t="s">
        <v>44</v>
      </c>
      <c r="S40967" s="82" t="s">
        <v>580</v>
      </c>
      <c r="T40967" s="82" t="s">
        <v>343</v>
      </c>
      <c r="U40967" s="82" t="s">
        <v>49</v>
      </c>
      <c r="V40967" s="82" t="s">
        <v>112</v>
      </c>
    </row>
    <row r="40968" spans="1:22" x14ac:dyDescent="0.25">
      <c r="A40968" t="s">
        <v>35036</v>
      </c>
      <c r="B40968" s="16">
        <v>41830</v>
      </c>
      <c r="C40968" s="80">
        <v>2014</v>
      </c>
      <c r="D40968" s="80">
        <v>7</v>
      </c>
      <c r="E40968" s="16">
        <v>41834</v>
      </c>
      <c r="F40968">
        <v>2</v>
      </c>
      <c r="G40968" s="82" t="s">
        <v>38</v>
      </c>
      <c r="H40968" t="s">
        <v>46</v>
      </c>
      <c r="I40968" t="s">
        <v>9027</v>
      </c>
      <c r="J40968" t="s">
        <v>25</v>
      </c>
      <c r="K40968" t="s">
        <v>26</v>
      </c>
      <c r="L40968" t="s">
        <v>5740</v>
      </c>
      <c r="M40968">
        <v>4</v>
      </c>
      <c r="N40968">
        <v>0</v>
      </c>
      <c r="O40968">
        <v>48</v>
      </c>
      <c r="P40968">
        <v>717</v>
      </c>
      <c r="Q40968" s="80">
        <v>179.25</v>
      </c>
      <c r="R40968" t="s">
        <v>28</v>
      </c>
      <c r="S40968" s="82" t="s">
        <v>110</v>
      </c>
      <c r="T40968" s="82" t="s">
        <v>110</v>
      </c>
      <c r="U40968" s="82" t="s">
        <v>111</v>
      </c>
      <c r="V40968" s="82" t="s">
        <v>112</v>
      </c>
    </row>
    <row r="40969" spans="1:22" x14ac:dyDescent="0.25">
      <c r="A40969" t="s">
        <v>35049</v>
      </c>
      <c r="B40969" s="16">
        <v>41830</v>
      </c>
      <c r="C40969" s="80">
        <v>2014</v>
      </c>
      <c r="D40969" s="80">
        <v>7</v>
      </c>
      <c r="E40969" s="16">
        <v>41836</v>
      </c>
      <c r="F40969">
        <v>1</v>
      </c>
      <c r="G40969" s="82" t="s">
        <v>19</v>
      </c>
      <c r="H40969" t="s">
        <v>20</v>
      </c>
      <c r="I40969" t="s">
        <v>4975</v>
      </c>
      <c r="J40969" t="s">
        <v>64</v>
      </c>
      <c r="K40969" t="s">
        <v>122</v>
      </c>
      <c r="L40969" t="s">
        <v>4964</v>
      </c>
      <c r="M40969">
        <v>1</v>
      </c>
      <c r="N40969">
        <v>6</v>
      </c>
      <c r="O40969">
        <v>-33366</v>
      </c>
      <c r="P40969">
        <v>692</v>
      </c>
      <c r="Q40969" s="80">
        <v>692</v>
      </c>
      <c r="R40969" t="s">
        <v>28</v>
      </c>
      <c r="S40969" s="82" t="s">
        <v>35050</v>
      </c>
      <c r="T40969" s="82" t="s">
        <v>503</v>
      </c>
      <c r="U40969" s="82" t="s">
        <v>41</v>
      </c>
      <c r="V40969" s="82" t="s">
        <v>41</v>
      </c>
    </row>
    <row r="40970" spans="1:22" x14ac:dyDescent="0.25">
      <c r="A40970" t="s">
        <v>35051</v>
      </c>
      <c r="B40970" s="16">
        <v>41830</v>
      </c>
      <c r="C40970" s="80">
        <v>2014</v>
      </c>
      <c r="D40970" s="80">
        <v>7</v>
      </c>
      <c r="E40970" s="16">
        <v>41834</v>
      </c>
      <c r="F40970">
        <v>1</v>
      </c>
      <c r="G40970" s="82" t="s">
        <v>19</v>
      </c>
      <c r="H40970" t="s">
        <v>20</v>
      </c>
      <c r="I40970" t="s">
        <v>16997</v>
      </c>
      <c r="J40970" t="s">
        <v>25</v>
      </c>
      <c r="K40970" t="s">
        <v>35</v>
      </c>
      <c r="L40970" t="s">
        <v>3320</v>
      </c>
      <c r="M40970">
        <v>2</v>
      </c>
      <c r="N40970">
        <v>0</v>
      </c>
      <c r="O40970">
        <v>1878</v>
      </c>
      <c r="P40970">
        <v>678</v>
      </c>
      <c r="Q40970" s="80">
        <v>339</v>
      </c>
      <c r="R40970" t="s">
        <v>28</v>
      </c>
      <c r="S40970" s="82" t="s">
        <v>1375</v>
      </c>
      <c r="T40970" s="82" t="s">
        <v>488</v>
      </c>
      <c r="U40970" s="82" t="s">
        <v>49</v>
      </c>
      <c r="V40970" s="82" t="s">
        <v>157</v>
      </c>
    </row>
    <row r="40971" spans="1:22" x14ac:dyDescent="0.25">
      <c r="A40971" t="s">
        <v>35052</v>
      </c>
      <c r="B40971" s="16">
        <v>41830</v>
      </c>
      <c r="C40971" s="80">
        <v>2014</v>
      </c>
      <c r="D40971" s="80">
        <v>7</v>
      </c>
      <c r="E40971" s="16">
        <v>41832</v>
      </c>
      <c r="F40971">
        <v>4</v>
      </c>
      <c r="G40971" s="82" t="s">
        <v>220</v>
      </c>
      <c r="H40971" t="s">
        <v>69</v>
      </c>
      <c r="I40971" t="s">
        <v>19364</v>
      </c>
      <c r="J40971" t="s">
        <v>55</v>
      </c>
      <c r="K40971" t="s">
        <v>85</v>
      </c>
      <c r="L40971" t="s">
        <v>7011</v>
      </c>
      <c r="M40971">
        <v>4</v>
      </c>
      <c r="N40971">
        <v>0</v>
      </c>
      <c r="O40971">
        <v>894</v>
      </c>
      <c r="P40971">
        <v>597</v>
      </c>
      <c r="Q40971" s="80">
        <v>149.25</v>
      </c>
      <c r="R40971" t="s">
        <v>28</v>
      </c>
      <c r="S40971" s="82" t="s">
        <v>1046</v>
      </c>
      <c r="T40971" s="82" t="s">
        <v>453</v>
      </c>
      <c r="U40971" s="82" t="s">
        <v>23</v>
      </c>
      <c r="V40971" s="82" t="s">
        <v>23</v>
      </c>
    </row>
    <row r="40972" spans="1:22" x14ac:dyDescent="0.25">
      <c r="A40972" t="s">
        <v>35044</v>
      </c>
      <c r="B40972" s="16">
        <v>41830</v>
      </c>
      <c r="C40972" s="80">
        <v>2014</v>
      </c>
      <c r="D40972" s="80">
        <v>7</v>
      </c>
      <c r="E40972" s="16">
        <v>41835</v>
      </c>
      <c r="F40972">
        <v>1</v>
      </c>
      <c r="G40972" s="82" t="s">
        <v>19</v>
      </c>
      <c r="H40972" t="s">
        <v>69</v>
      </c>
      <c r="I40972" t="s">
        <v>6644</v>
      </c>
      <c r="J40972" t="s">
        <v>25</v>
      </c>
      <c r="K40972" t="s">
        <v>213</v>
      </c>
      <c r="L40972" t="s">
        <v>558</v>
      </c>
      <c r="M40972">
        <v>4</v>
      </c>
      <c r="N40972">
        <v>17</v>
      </c>
      <c r="O40972">
        <v>-50988</v>
      </c>
      <c r="P40972">
        <v>588</v>
      </c>
      <c r="Q40972" s="80">
        <v>147</v>
      </c>
      <c r="R40972" t="s">
        <v>44</v>
      </c>
      <c r="S40972" s="82" t="s">
        <v>2249</v>
      </c>
      <c r="T40972" s="82" t="s">
        <v>244</v>
      </c>
      <c r="U40972" s="82" t="s">
        <v>32</v>
      </c>
      <c r="V40972" s="82" t="s">
        <v>90</v>
      </c>
    </row>
    <row r="40973" spans="1:22" x14ac:dyDescent="0.25">
      <c r="A40973" t="s">
        <v>35036</v>
      </c>
      <c r="B40973" s="16">
        <v>41830</v>
      </c>
      <c r="C40973" s="80">
        <v>2014</v>
      </c>
      <c r="D40973" s="80">
        <v>7</v>
      </c>
      <c r="E40973" s="16">
        <v>41834</v>
      </c>
      <c r="F40973">
        <v>2</v>
      </c>
      <c r="G40973" s="82" t="s">
        <v>38</v>
      </c>
      <c r="H40973" t="s">
        <v>46</v>
      </c>
      <c r="I40973" t="s">
        <v>21315</v>
      </c>
      <c r="J40973" t="s">
        <v>25</v>
      </c>
      <c r="K40973" t="s">
        <v>137</v>
      </c>
      <c r="L40973" t="s">
        <v>1061</v>
      </c>
      <c r="M40973">
        <v>4</v>
      </c>
      <c r="N40973">
        <v>0</v>
      </c>
      <c r="O40973">
        <v>416</v>
      </c>
      <c r="P40973">
        <v>559</v>
      </c>
      <c r="Q40973" s="80">
        <v>139.75</v>
      </c>
      <c r="R40973" t="s">
        <v>28</v>
      </c>
      <c r="S40973" s="82" t="s">
        <v>110</v>
      </c>
      <c r="T40973" s="82" t="s">
        <v>110</v>
      </c>
      <c r="U40973" s="82" t="s">
        <v>111</v>
      </c>
      <c r="V40973" s="82" t="s">
        <v>112</v>
      </c>
    </row>
    <row r="40974" spans="1:22" x14ac:dyDescent="0.25">
      <c r="A40974" t="s">
        <v>35036</v>
      </c>
      <c r="B40974" s="16">
        <v>41830</v>
      </c>
      <c r="C40974" s="80">
        <v>2014</v>
      </c>
      <c r="D40974" s="80">
        <v>7</v>
      </c>
      <c r="E40974" s="16">
        <v>41834</v>
      </c>
      <c r="F40974">
        <v>2</v>
      </c>
      <c r="G40974" s="82" t="s">
        <v>38</v>
      </c>
      <c r="H40974" t="s">
        <v>46</v>
      </c>
      <c r="I40974" t="s">
        <v>5571</v>
      </c>
      <c r="J40974" t="s">
        <v>25</v>
      </c>
      <c r="K40974" t="s">
        <v>137</v>
      </c>
      <c r="L40974" t="s">
        <v>1764</v>
      </c>
      <c r="M40974">
        <v>2</v>
      </c>
      <c r="N40974">
        <v>0</v>
      </c>
      <c r="O40974">
        <v>1264</v>
      </c>
      <c r="P40974">
        <v>516</v>
      </c>
      <c r="Q40974" s="80">
        <v>258</v>
      </c>
      <c r="R40974" t="s">
        <v>28</v>
      </c>
      <c r="S40974" s="82" t="s">
        <v>110</v>
      </c>
      <c r="T40974" s="82" t="s">
        <v>110</v>
      </c>
      <c r="U40974" s="82" t="s">
        <v>111</v>
      </c>
      <c r="V40974" s="82" t="s">
        <v>112</v>
      </c>
    </row>
    <row r="40975" spans="1:22" x14ac:dyDescent="0.25">
      <c r="A40975" t="s">
        <v>35049</v>
      </c>
      <c r="B40975" s="16">
        <v>41830</v>
      </c>
      <c r="C40975" s="80">
        <v>2014</v>
      </c>
      <c r="D40975" s="80">
        <v>7</v>
      </c>
      <c r="E40975" s="16">
        <v>41836</v>
      </c>
      <c r="F40975">
        <v>1</v>
      </c>
      <c r="G40975" s="82" t="s">
        <v>19</v>
      </c>
      <c r="H40975" t="s">
        <v>20</v>
      </c>
      <c r="I40975" t="s">
        <v>10316</v>
      </c>
      <c r="J40975" t="s">
        <v>25</v>
      </c>
      <c r="K40975" t="s">
        <v>26</v>
      </c>
      <c r="L40975" t="s">
        <v>4165</v>
      </c>
      <c r="M40975">
        <v>2</v>
      </c>
      <c r="N40975">
        <v>6</v>
      </c>
      <c r="O40975">
        <v>-151596</v>
      </c>
      <c r="P40975">
        <v>488</v>
      </c>
      <c r="Q40975" s="80">
        <v>244</v>
      </c>
      <c r="R40975" t="s">
        <v>28</v>
      </c>
      <c r="S40975" s="82" t="s">
        <v>35050</v>
      </c>
      <c r="T40975" s="82" t="s">
        <v>503</v>
      </c>
      <c r="U40975" s="82" t="s">
        <v>41</v>
      </c>
      <c r="V40975" s="82" t="s">
        <v>41</v>
      </c>
    </row>
    <row r="40976" spans="1:22" x14ac:dyDescent="0.25">
      <c r="A40976" t="s">
        <v>35048</v>
      </c>
      <c r="B40976" s="16">
        <v>41830</v>
      </c>
      <c r="C40976" s="80">
        <v>2014</v>
      </c>
      <c r="D40976" s="80">
        <v>7</v>
      </c>
      <c r="E40976" s="16">
        <v>41833</v>
      </c>
      <c r="F40976">
        <v>4</v>
      </c>
      <c r="G40976" s="82" t="s">
        <v>220</v>
      </c>
      <c r="H40976" t="s">
        <v>20</v>
      </c>
      <c r="I40976" t="s">
        <v>17509</v>
      </c>
      <c r="J40976" t="s">
        <v>25</v>
      </c>
      <c r="K40976" t="s">
        <v>35</v>
      </c>
      <c r="L40976" t="s">
        <v>14309</v>
      </c>
      <c r="M40976">
        <v>3</v>
      </c>
      <c r="N40976">
        <v>5</v>
      </c>
      <c r="O40976">
        <v>-28665</v>
      </c>
      <c r="P40976">
        <v>376</v>
      </c>
      <c r="Q40976" s="80">
        <v>125.33333333333333</v>
      </c>
      <c r="R40976" t="s">
        <v>44</v>
      </c>
      <c r="S40976" s="82" t="s">
        <v>580</v>
      </c>
      <c r="T40976" s="82" t="s">
        <v>343</v>
      </c>
      <c r="U40976" s="82" t="s">
        <v>49</v>
      </c>
      <c r="V40976" s="82" t="s">
        <v>112</v>
      </c>
    </row>
    <row r="40977" spans="1:22" x14ac:dyDescent="0.25">
      <c r="A40977" t="s">
        <v>35035</v>
      </c>
      <c r="B40977" s="16">
        <v>41830</v>
      </c>
      <c r="C40977" s="80">
        <v>2014</v>
      </c>
      <c r="D40977" s="80">
        <v>7</v>
      </c>
      <c r="E40977" s="16">
        <v>41833</v>
      </c>
      <c r="F40977">
        <v>4</v>
      </c>
      <c r="G40977" s="82" t="s">
        <v>220</v>
      </c>
      <c r="H40977" t="s">
        <v>46</v>
      </c>
      <c r="I40977" t="s">
        <v>2131</v>
      </c>
      <c r="J40977" t="s">
        <v>25</v>
      </c>
      <c r="K40977" t="s">
        <v>132</v>
      </c>
      <c r="L40977" t="s">
        <v>338</v>
      </c>
      <c r="M40977">
        <v>2</v>
      </c>
      <c r="N40977">
        <v>0</v>
      </c>
      <c r="O40977">
        <v>318</v>
      </c>
      <c r="P40977">
        <v>363</v>
      </c>
      <c r="Q40977" s="80">
        <v>181.5</v>
      </c>
      <c r="R40977" t="s">
        <v>28</v>
      </c>
      <c r="S40977" s="82" t="s">
        <v>7877</v>
      </c>
      <c r="T40977" s="82" t="s">
        <v>5104</v>
      </c>
      <c r="U40977" s="82" t="s">
        <v>23</v>
      </c>
      <c r="V40977" s="82" t="s">
        <v>23</v>
      </c>
    </row>
    <row r="40978" spans="1:22" x14ac:dyDescent="0.25">
      <c r="A40978" t="s">
        <v>35048</v>
      </c>
      <c r="B40978" s="16">
        <v>41830</v>
      </c>
      <c r="C40978" s="80">
        <v>2014</v>
      </c>
      <c r="D40978" s="80">
        <v>7</v>
      </c>
      <c r="E40978" s="16">
        <v>41833</v>
      </c>
      <c r="F40978">
        <v>4</v>
      </c>
      <c r="G40978" s="82" t="s">
        <v>220</v>
      </c>
      <c r="H40978" t="s">
        <v>20</v>
      </c>
      <c r="I40978" t="s">
        <v>35053</v>
      </c>
      <c r="J40978" t="s">
        <v>25</v>
      </c>
      <c r="K40978" t="s">
        <v>132</v>
      </c>
      <c r="L40978" t="s">
        <v>6216</v>
      </c>
      <c r="M40978">
        <v>2</v>
      </c>
      <c r="N40978">
        <v>5</v>
      </c>
      <c r="O40978">
        <v>-819</v>
      </c>
      <c r="P40978">
        <v>347</v>
      </c>
      <c r="Q40978" s="80">
        <v>173.5</v>
      </c>
      <c r="R40978" t="s">
        <v>44</v>
      </c>
      <c r="S40978" s="82" t="s">
        <v>580</v>
      </c>
      <c r="T40978" s="82" t="s">
        <v>343</v>
      </c>
      <c r="U40978" s="82" t="s">
        <v>49</v>
      </c>
      <c r="V40978" s="82" t="s">
        <v>112</v>
      </c>
    </row>
    <row r="40979" spans="1:22" x14ac:dyDescent="0.25">
      <c r="A40979" t="s">
        <v>35054</v>
      </c>
      <c r="B40979" s="16">
        <v>41830</v>
      </c>
      <c r="C40979" s="80">
        <v>2014</v>
      </c>
      <c r="D40979" s="80">
        <v>7</v>
      </c>
      <c r="E40979" s="16">
        <v>41832</v>
      </c>
      <c r="F40979">
        <v>2</v>
      </c>
      <c r="G40979" s="82" t="s">
        <v>38</v>
      </c>
      <c r="H40979" t="s">
        <v>69</v>
      </c>
      <c r="I40979" t="s">
        <v>5544</v>
      </c>
      <c r="J40979" t="s">
        <v>25</v>
      </c>
      <c r="K40979" t="s">
        <v>52</v>
      </c>
      <c r="L40979" t="s">
        <v>5545</v>
      </c>
      <c r="M40979">
        <v>3</v>
      </c>
      <c r="N40979">
        <v>0</v>
      </c>
      <c r="O40979">
        <v>858</v>
      </c>
      <c r="P40979">
        <v>277</v>
      </c>
      <c r="Q40979" s="80">
        <v>92.333333333333329</v>
      </c>
      <c r="R40979" t="s">
        <v>44</v>
      </c>
      <c r="S40979" s="82" t="s">
        <v>318</v>
      </c>
      <c r="T40979" s="82" t="s">
        <v>156</v>
      </c>
      <c r="U40979" s="82" t="s">
        <v>111</v>
      </c>
      <c r="V40979" s="82" t="s">
        <v>157</v>
      </c>
    </row>
    <row r="40980" spans="1:22" x14ac:dyDescent="0.25">
      <c r="A40980" t="s">
        <v>35037</v>
      </c>
      <c r="B40980" s="16">
        <v>41830</v>
      </c>
      <c r="C40980" s="80">
        <v>2014</v>
      </c>
      <c r="D40980" s="80">
        <v>7</v>
      </c>
      <c r="E40980" s="16">
        <v>41835</v>
      </c>
      <c r="F40980">
        <v>2</v>
      </c>
      <c r="G40980" s="82" t="s">
        <v>38</v>
      </c>
      <c r="H40980" t="s">
        <v>20</v>
      </c>
      <c r="I40980" t="s">
        <v>14900</v>
      </c>
      <c r="J40980" t="s">
        <v>25</v>
      </c>
      <c r="K40980" t="s">
        <v>52</v>
      </c>
      <c r="L40980" t="s">
        <v>1242</v>
      </c>
      <c r="M40980">
        <v>1</v>
      </c>
      <c r="N40980">
        <v>0</v>
      </c>
      <c r="O40980">
        <v>468</v>
      </c>
      <c r="P40980">
        <v>254</v>
      </c>
      <c r="Q40980" s="80">
        <v>254</v>
      </c>
      <c r="R40980" t="s">
        <v>44</v>
      </c>
      <c r="S40980" s="82" t="s">
        <v>7794</v>
      </c>
      <c r="T40980" s="82" t="s">
        <v>3580</v>
      </c>
      <c r="U40980" s="82" t="s">
        <v>32</v>
      </c>
      <c r="V40980" s="82" t="s">
        <v>498</v>
      </c>
    </row>
    <row r="40981" spans="1:22" x14ac:dyDescent="0.25">
      <c r="A40981" t="s">
        <v>35055</v>
      </c>
      <c r="B40981" s="16">
        <v>41830</v>
      </c>
      <c r="C40981" s="80">
        <v>2014</v>
      </c>
      <c r="D40981" s="80">
        <v>7</v>
      </c>
      <c r="E40981" s="16">
        <v>41835</v>
      </c>
      <c r="F40981">
        <v>1</v>
      </c>
      <c r="G40981" s="82" t="s">
        <v>19</v>
      </c>
      <c r="H40981" t="s">
        <v>46</v>
      </c>
      <c r="I40981" t="s">
        <v>3929</v>
      </c>
      <c r="J40981" t="s">
        <v>25</v>
      </c>
      <c r="K40981" t="s">
        <v>213</v>
      </c>
      <c r="L40981" t="s">
        <v>1681</v>
      </c>
      <c r="M40981">
        <v>4</v>
      </c>
      <c r="N40981">
        <v>0</v>
      </c>
      <c r="O40981">
        <v>1008</v>
      </c>
      <c r="P40981">
        <v>215</v>
      </c>
      <c r="Q40981" s="80">
        <v>53.75</v>
      </c>
      <c r="R40981" t="s">
        <v>28</v>
      </c>
      <c r="S40981" s="82" t="s">
        <v>35056</v>
      </c>
      <c r="T40981" s="82" t="s">
        <v>2351</v>
      </c>
      <c r="U40981" s="82" t="s">
        <v>41</v>
      </c>
      <c r="V40981" s="82" t="s">
        <v>41</v>
      </c>
    </row>
    <row r="40982" spans="1:22" x14ac:dyDescent="0.25">
      <c r="A40982" t="s">
        <v>35041</v>
      </c>
      <c r="B40982" s="16">
        <v>41830</v>
      </c>
      <c r="C40982" s="80">
        <v>2014</v>
      </c>
      <c r="D40982" s="80">
        <v>7</v>
      </c>
      <c r="E40982" s="16">
        <v>41833</v>
      </c>
      <c r="F40982">
        <v>4</v>
      </c>
      <c r="G40982" s="82" t="s">
        <v>220</v>
      </c>
      <c r="H40982" t="s">
        <v>69</v>
      </c>
      <c r="I40982" t="s">
        <v>35057</v>
      </c>
      <c r="J40982" t="s">
        <v>25</v>
      </c>
      <c r="K40982" t="s">
        <v>137</v>
      </c>
      <c r="L40982" t="s">
        <v>35058</v>
      </c>
      <c r="M40982">
        <v>5</v>
      </c>
      <c r="N40982">
        <v>2</v>
      </c>
      <c r="O40982">
        <v>29835</v>
      </c>
      <c r="P40982">
        <v>199</v>
      </c>
      <c r="Q40982" s="80">
        <v>39.799999999999997</v>
      </c>
      <c r="R40982" t="s">
        <v>73</v>
      </c>
      <c r="S40982" s="82" t="s">
        <v>226</v>
      </c>
      <c r="T40982" s="82" t="s">
        <v>195</v>
      </c>
      <c r="U40982" s="82" t="s">
        <v>196</v>
      </c>
      <c r="V40982" s="82" t="s">
        <v>112</v>
      </c>
    </row>
    <row r="40983" spans="1:22" x14ac:dyDescent="0.25">
      <c r="A40983" t="s">
        <v>35043</v>
      </c>
      <c r="B40983" s="16">
        <v>41830</v>
      </c>
      <c r="C40983" s="80">
        <v>2014</v>
      </c>
      <c r="D40983" s="80">
        <v>7</v>
      </c>
      <c r="E40983" s="16">
        <v>41834</v>
      </c>
      <c r="F40983">
        <v>1</v>
      </c>
      <c r="G40983" s="82" t="s">
        <v>19</v>
      </c>
      <c r="H40983" t="s">
        <v>20</v>
      </c>
      <c r="I40983" t="s">
        <v>8223</v>
      </c>
      <c r="J40983" t="s">
        <v>25</v>
      </c>
      <c r="K40983" t="s">
        <v>213</v>
      </c>
      <c r="L40983" t="s">
        <v>4582</v>
      </c>
      <c r="M40983">
        <v>3</v>
      </c>
      <c r="N40983">
        <v>0</v>
      </c>
      <c r="O40983">
        <v>711</v>
      </c>
      <c r="P40983">
        <v>197</v>
      </c>
      <c r="Q40983" s="80">
        <v>65.666666666666671</v>
      </c>
      <c r="R40983" t="s">
        <v>44</v>
      </c>
      <c r="S40983" s="82" t="s">
        <v>97</v>
      </c>
      <c r="T40983" s="82" t="s">
        <v>98</v>
      </c>
      <c r="U40983" s="82" t="s">
        <v>49</v>
      </c>
      <c r="V40983" s="82" t="s">
        <v>50</v>
      </c>
    </row>
    <row r="40984" spans="1:22" x14ac:dyDescent="0.25">
      <c r="A40984" t="s">
        <v>35046</v>
      </c>
      <c r="B40984" s="16">
        <v>41830</v>
      </c>
      <c r="C40984" s="80">
        <v>2014</v>
      </c>
      <c r="D40984" s="80">
        <v>7</v>
      </c>
      <c r="E40984" s="16">
        <v>41833</v>
      </c>
      <c r="F40984">
        <v>2</v>
      </c>
      <c r="G40984" s="82" t="s">
        <v>38</v>
      </c>
      <c r="H40984" t="s">
        <v>46</v>
      </c>
      <c r="I40984" t="s">
        <v>13457</v>
      </c>
      <c r="J40984" t="s">
        <v>25</v>
      </c>
      <c r="K40984" t="s">
        <v>52</v>
      </c>
      <c r="L40984" t="s">
        <v>5311</v>
      </c>
      <c r="M40984">
        <v>2</v>
      </c>
      <c r="N40984">
        <v>4</v>
      </c>
      <c r="O40984">
        <v>-6248</v>
      </c>
      <c r="P40984">
        <v>162</v>
      </c>
      <c r="Q40984" s="80">
        <v>81</v>
      </c>
      <c r="R40984" t="s">
        <v>44</v>
      </c>
      <c r="S40984" s="82" t="s">
        <v>2967</v>
      </c>
      <c r="T40984" s="82" t="s">
        <v>2968</v>
      </c>
      <c r="U40984" s="82" t="s">
        <v>111</v>
      </c>
      <c r="V40984" s="82" t="s">
        <v>168</v>
      </c>
    </row>
    <row r="40985" spans="1:22" x14ac:dyDescent="0.25">
      <c r="A40985" t="s">
        <v>35059</v>
      </c>
      <c r="B40985" s="16">
        <v>41830</v>
      </c>
      <c r="C40985" s="80">
        <v>2014</v>
      </c>
      <c r="D40985" s="80">
        <v>7</v>
      </c>
      <c r="E40985" s="16">
        <v>41834</v>
      </c>
      <c r="F40985">
        <v>1</v>
      </c>
      <c r="G40985" s="82" t="s">
        <v>19</v>
      </c>
      <c r="H40985" t="s">
        <v>46</v>
      </c>
      <c r="I40985" t="s">
        <v>8744</v>
      </c>
      <c r="J40985" t="s">
        <v>25</v>
      </c>
      <c r="K40985" t="s">
        <v>137</v>
      </c>
      <c r="L40985" t="s">
        <v>1328</v>
      </c>
      <c r="M40985">
        <v>2</v>
      </c>
      <c r="N40985">
        <v>1</v>
      </c>
      <c r="O40985">
        <v>16194</v>
      </c>
      <c r="P40985">
        <v>143</v>
      </c>
      <c r="Q40985" s="80">
        <v>71.5</v>
      </c>
      <c r="R40985" t="s">
        <v>28</v>
      </c>
      <c r="S40985" s="82" t="s">
        <v>398</v>
      </c>
      <c r="T40985" s="82" t="s">
        <v>31</v>
      </c>
      <c r="U40985" s="82" t="s">
        <v>32</v>
      </c>
      <c r="V40985" s="82" t="s">
        <v>33</v>
      </c>
    </row>
    <row r="40986" spans="1:22" x14ac:dyDescent="0.25">
      <c r="A40986" t="s">
        <v>35035</v>
      </c>
      <c r="B40986" s="16">
        <v>41830</v>
      </c>
      <c r="C40986" s="80">
        <v>2014</v>
      </c>
      <c r="D40986" s="80">
        <v>7</v>
      </c>
      <c r="E40986" s="16">
        <v>41833</v>
      </c>
      <c r="F40986">
        <v>4</v>
      </c>
      <c r="G40986" s="82" t="s">
        <v>220</v>
      </c>
      <c r="H40986" t="s">
        <v>46</v>
      </c>
      <c r="I40986" t="s">
        <v>5062</v>
      </c>
      <c r="J40986" t="s">
        <v>25</v>
      </c>
      <c r="K40986" t="s">
        <v>132</v>
      </c>
      <c r="L40986" t="s">
        <v>3162</v>
      </c>
      <c r="M40986">
        <v>1</v>
      </c>
      <c r="N40986">
        <v>0</v>
      </c>
      <c r="O40986">
        <v>456</v>
      </c>
      <c r="P40986">
        <v>14</v>
      </c>
      <c r="Q40986" s="80">
        <v>14</v>
      </c>
      <c r="R40986" t="s">
        <v>28</v>
      </c>
      <c r="S40986" s="82" t="s">
        <v>7877</v>
      </c>
      <c r="T40986" s="82" t="s">
        <v>5104</v>
      </c>
      <c r="U40986" s="82" t="s">
        <v>23</v>
      </c>
      <c r="V40986" s="82" t="s">
        <v>23</v>
      </c>
    </row>
    <row r="40987" spans="1:22" x14ac:dyDescent="0.25">
      <c r="A40987" t="s">
        <v>35059</v>
      </c>
      <c r="B40987" s="16">
        <v>41830</v>
      </c>
      <c r="C40987" s="80">
        <v>2014</v>
      </c>
      <c r="D40987" s="80">
        <v>7</v>
      </c>
      <c r="E40987" s="16">
        <v>41834</v>
      </c>
      <c r="F40987">
        <v>1</v>
      </c>
      <c r="G40987" s="82" t="s">
        <v>19</v>
      </c>
      <c r="H40987" t="s">
        <v>46</v>
      </c>
      <c r="I40987" t="s">
        <v>18006</v>
      </c>
      <c r="J40987" t="s">
        <v>55</v>
      </c>
      <c r="K40987" t="s">
        <v>56</v>
      </c>
      <c r="L40987" t="s">
        <v>10221</v>
      </c>
      <c r="M40987">
        <v>3</v>
      </c>
      <c r="N40987">
        <v>1</v>
      </c>
      <c r="O40987">
        <v>-1908</v>
      </c>
      <c r="P40987">
        <v>78</v>
      </c>
      <c r="Q40987" s="80">
        <v>26</v>
      </c>
      <c r="R40987" t="s">
        <v>28</v>
      </c>
      <c r="S40987" s="82" t="s">
        <v>398</v>
      </c>
      <c r="T40987" s="82" t="s">
        <v>31</v>
      </c>
      <c r="U40987" s="82" t="s">
        <v>32</v>
      </c>
      <c r="V40987" s="82" t="s">
        <v>33</v>
      </c>
    </row>
    <row r="40988" spans="1:22" x14ac:dyDescent="0.25">
      <c r="A40988" t="s">
        <v>35048</v>
      </c>
      <c r="B40988" s="16">
        <v>41830</v>
      </c>
      <c r="C40988" s="80">
        <v>2014</v>
      </c>
      <c r="D40988" s="80">
        <v>7</v>
      </c>
      <c r="E40988" s="16">
        <v>41833</v>
      </c>
      <c r="F40988">
        <v>4</v>
      </c>
      <c r="G40988" s="82" t="s">
        <v>220</v>
      </c>
      <c r="H40988" t="s">
        <v>20</v>
      </c>
      <c r="I40988" t="s">
        <v>13331</v>
      </c>
      <c r="J40988" t="s">
        <v>25</v>
      </c>
      <c r="K40988" t="s">
        <v>213</v>
      </c>
      <c r="L40988" t="s">
        <v>1760</v>
      </c>
      <c r="M40988">
        <v>2</v>
      </c>
      <c r="N40988">
        <v>5</v>
      </c>
      <c r="O40988">
        <v>-327</v>
      </c>
      <c r="P40988">
        <v>69</v>
      </c>
      <c r="Q40988" s="80">
        <v>34.5</v>
      </c>
      <c r="R40988" t="s">
        <v>44</v>
      </c>
      <c r="S40988" s="82" t="s">
        <v>580</v>
      </c>
      <c r="T40988" s="82" t="s">
        <v>343</v>
      </c>
      <c r="U40988" s="82" t="s">
        <v>49</v>
      </c>
      <c r="V40988" s="82" t="s">
        <v>112</v>
      </c>
    </row>
    <row r="40989" spans="1:22" x14ac:dyDescent="0.25">
      <c r="A40989" t="s">
        <v>35060</v>
      </c>
      <c r="B40989" s="16">
        <v>41830</v>
      </c>
      <c r="C40989" s="80">
        <v>2014</v>
      </c>
      <c r="D40989" s="80">
        <v>7</v>
      </c>
      <c r="E40989" s="16">
        <v>41836</v>
      </c>
      <c r="F40989">
        <v>1</v>
      </c>
      <c r="G40989" s="82" t="s">
        <v>19</v>
      </c>
      <c r="H40989" t="s">
        <v>20</v>
      </c>
      <c r="I40989" t="s">
        <v>1880</v>
      </c>
      <c r="J40989" t="s">
        <v>25</v>
      </c>
      <c r="K40989" t="s">
        <v>213</v>
      </c>
      <c r="L40989" t="s">
        <v>1881</v>
      </c>
      <c r="M40989">
        <v>2</v>
      </c>
      <c r="N40989">
        <v>7</v>
      </c>
      <c r="O40989">
        <v>-792</v>
      </c>
      <c r="P40989">
        <v>8</v>
      </c>
      <c r="Q40989" s="80">
        <v>4</v>
      </c>
      <c r="R40989" t="s">
        <v>28</v>
      </c>
      <c r="S40989" s="82" t="s">
        <v>776</v>
      </c>
      <c r="T40989" s="82" t="s">
        <v>195</v>
      </c>
      <c r="U40989" s="82" t="s">
        <v>196</v>
      </c>
      <c r="V40989" s="82" t="s">
        <v>310</v>
      </c>
    </row>
    <row r="40990" spans="1:22" x14ac:dyDescent="0.25">
      <c r="A40990" t="s">
        <v>35061</v>
      </c>
      <c r="B40990" s="16">
        <v>41831</v>
      </c>
      <c r="C40990" s="80">
        <v>2014</v>
      </c>
      <c r="D40990" s="80">
        <v>7</v>
      </c>
      <c r="E40990" s="16">
        <v>41834</v>
      </c>
      <c r="F40990">
        <v>4</v>
      </c>
      <c r="G40990" s="82" t="s">
        <v>220</v>
      </c>
      <c r="H40990" t="s">
        <v>20</v>
      </c>
      <c r="I40990" t="s">
        <v>26104</v>
      </c>
      <c r="J40990" t="s">
        <v>55</v>
      </c>
      <c r="K40990" t="s">
        <v>100</v>
      </c>
      <c r="L40990" t="s">
        <v>10673</v>
      </c>
      <c r="M40990">
        <v>6</v>
      </c>
      <c r="N40990">
        <v>7</v>
      </c>
      <c r="O40990">
        <v>231264</v>
      </c>
      <c r="P40990">
        <v>27056</v>
      </c>
      <c r="Q40990" s="80">
        <v>4509.333333333333</v>
      </c>
      <c r="R40990" t="s">
        <v>44</v>
      </c>
      <c r="S40990" s="82" t="s">
        <v>4598</v>
      </c>
      <c r="T40990" s="82" t="s">
        <v>244</v>
      </c>
      <c r="U40990" s="82" t="s">
        <v>32</v>
      </c>
      <c r="V40990" s="82" t="s">
        <v>90</v>
      </c>
    </row>
    <row r="40991" spans="1:22" x14ac:dyDescent="0.25">
      <c r="A40991" t="s">
        <v>35061</v>
      </c>
      <c r="B40991" s="16">
        <v>41831</v>
      </c>
      <c r="C40991" s="80">
        <v>2014</v>
      </c>
      <c r="D40991" s="80">
        <v>7</v>
      </c>
      <c r="E40991" s="16">
        <v>41834</v>
      </c>
      <c r="F40991">
        <v>4</v>
      </c>
      <c r="G40991" s="82" t="s">
        <v>220</v>
      </c>
      <c r="H40991" t="s">
        <v>20</v>
      </c>
      <c r="I40991" t="s">
        <v>1357</v>
      </c>
      <c r="J40991" t="s">
        <v>64</v>
      </c>
      <c r="K40991" t="s">
        <v>78</v>
      </c>
      <c r="L40991" t="s">
        <v>12993</v>
      </c>
      <c r="M40991">
        <v>5</v>
      </c>
      <c r="N40991">
        <v>7</v>
      </c>
      <c r="O40991">
        <v>1147785</v>
      </c>
      <c r="P40991">
        <v>18155</v>
      </c>
      <c r="Q40991" s="80">
        <v>3631</v>
      </c>
      <c r="R40991" t="s">
        <v>44</v>
      </c>
      <c r="S40991" s="82" t="s">
        <v>4598</v>
      </c>
      <c r="T40991" s="82" t="s">
        <v>244</v>
      </c>
      <c r="U40991" s="82" t="s">
        <v>32</v>
      </c>
      <c r="V40991" s="82" t="s">
        <v>90</v>
      </c>
    </row>
    <row r="40992" spans="1:22" x14ac:dyDescent="0.25">
      <c r="A40992" t="s">
        <v>35062</v>
      </c>
      <c r="B40992" s="16">
        <v>41831</v>
      </c>
      <c r="C40992" s="80">
        <v>2014</v>
      </c>
      <c r="D40992" s="80">
        <v>7</v>
      </c>
      <c r="E40992" s="16">
        <v>41836</v>
      </c>
      <c r="F40992">
        <v>1</v>
      </c>
      <c r="G40992" s="82" t="s">
        <v>19</v>
      </c>
      <c r="H40992" t="s">
        <v>69</v>
      </c>
      <c r="I40992" t="s">
        <v>16554</v>
      </c>
      <c r="J40992" t="s">
        <v>55</v>
      </c>
      <c r="K40992" t="s">
        <v>100</v>
      </c>
      <c r="L40992" t="s">
        <v>1377</v>
      </c>
      <c r="M40992">
        <v>4</v>
      </c>
      <c r="N40992">
        <v>0</v>
      </c>
      <c r="O40992">
        <v>5832</v>
      </c>
      <c r="P40992">
        <v>8705</v>
      </c>
      <c r="Q40992" s="80">
        <v>2176.25</v>
      </c>
      <c r="R40992" t="s">
        <v>44</v>
      </c>
      <c r="S40992" s="82" t="s">
        <v>2067</v>
      </c>
      <c r="T40992" s="82" t="s">
        <v>156</v>
      </c>
      <c r="U40992" s="82" t="s">
        <v>111</v>
      </c>
      <c r="V40992" s="82" t="s">
        <v>157</v>
      </c>
    </row>
    <row r="40993" spans="1:22" x14ac:dyDescent="0.25">
      <c r="A40993" t="s">
        <v>35063</v>
      </c>
      <c r="B40993" s="16">
        <v>41831</v>
      </c>
      <c r="C40993" s="80">
        <v>2014</v>
      </c>
      <c r="D40993" s="80">
        <v>7</v>
      </c>
      <c r="E40993" s="16">
        <v>41833</v>
      </c>
      <c r="F40993">
        <v>2</v>
      </c>
      <c r="G40993" s="82" t="s">
        <v>38</v>
      </c>
      <c r="H40993" t="s">
        <v>20</v>
      </c>
      <c r="I40993" t="s">
        <v>35064</v>
      </c>
      <c r="J40993" t="s">
        <v>64</v>
      </c>
      <c r="K40993" t="s">
        <v>122</v>
      </c>
      <c r="L40993" t="s">
        <v>5410</v>
      </c>
      <c r="M40993">
        <v>3</v>
      </c>
      <c r="N40993">
        <v>0</v>
      </c>
      <c r="O40993">
        <v>3411</v>
      </c>
      <c r="P40993">
        <v>5641</v>
      </c>
      <c r="Q40993" s="80">
        <v>1880.3333333333333</v>
      </c>
      <c r="R40993" t="s">
        <v>44</v>
      </c>
      <c r="S40993" s="82" t="s">
        <v>1375</v>
      </c>
      <c r="T40993" s="82" t="s">
        <v>488</v>
      </c>
      <c r="U40993" s="82" t="s">
        <v>49</v>
      </c>
      <c r="V40993" s="82" t="s">
        <v>157</v>
      </c>
    </row>
    <row r="40994" spans="1:22" x14ac:dyDescent="0.25">
      <c r="A40994" t="s">
        <v>35065</v>
      </c>
      <c r="B40994" s="16">
        <v>41831</v>
      </c>
      <c r="C40994" s="80">
        <v>2014</v>
      </c>
      <c r="D40994" s="80">
        <v>7</v>
      </c>
      <c r="E40994" s="16">
        <v>41835</v>
      </c>
      <c r="F40994">
        <v>1</v>
      </c>
      <c r="G40994" s="82" t="s">
        <v>19</v>
      </c>
      <c r="H40994" t="s">
        <v>20</v>
      </c>
      <c r="I40994" t="s">
        <v>11617</v>
      </c>
      <c r="J40994" t="s">
        <v>25</v>
      </c>
      <c r="K40994" t="s">
        <v>26</v>
      </c>
      <c r="L40994" t="s">
        <v>1939</v>
      </c>
      <c r="M40994">
        <v>8</v>
      </c>
      <c r="N40994">
        <v>0</v>
      </c>
      <c r="O40994">
        <v>12264</v>
      </c>
      <c r="P40994">
        <v>5186</v>
      </c>
      <c r="Q40994" s="80">
        <v>648.25</v>
      </c>
      <c r="R40994" t="s">
        <v>28</v>
      </c>
      <c r="S40994" s="82" t="s">
        <v>97</v>
      </c>
      <c r="T40994" s="82" t="s">
        <v>98</v>
      </c>
      <c r="U40994" s="82" t="s">
        <v>49</v>
      </c>
      <c r="V40994" s="82" t="s">
        <v>50</v>
      </c>
    </row>
    <row r="40995" spans="1:22" x14ac:dyDescent="0.25">
      <c r="A40995" t="s">
        <v>35066</v>
      </c>
      <c r="B40995" s="16">
        <v>41831</v>
      </c>
      <c r="C40995" s="80">
        <v>2014</v>
      </c>
      <c r="D40995" s="80">
        <v>7</v>
      </c>
      <c r="E40995" s="16">
        <v>41835</v>
      </c>
      <c r="F40995">
        <v>1</v>
      </c>
      <c r="G40995" s="82" t="s">
        <v>19</v>
      </c>
      <c r="H40995" t="s">
        <v>69</v>
      </c>
      <c r="I40995" t="s">
        <v>35067</v>
      </c>
      <c r="J40995" t="s">
        <v>64</v>
      </c>
      <c r="K40995" t="s">
        <v>65</v>
      </c>
      <c r="L40995" t="s">
        <v>10485</v>
      </c>
      <c r="M40995">
        <v>2</v>
      </c>
      <c r="N40995">
        <v>0</v>
      </c>
      <c r="O40995">
        <v>6882</v>
      </c>
      <c r="P40995">
        <v>3987</v>
      </c>
      <c r="Q40995" s="80">
        <v>1993.5</v>
      </c>
      <c r="R40995" t="s">
        <v>28</v>
      </c>
      <c r="S40995" s="82" t="s">
        <v>8283</v>
      </c>
      <c r="T40995" s="82" t="s">
        <v>76</v>
      </c>
      <c r="U40995" s="82" t="s">
        <v>32</v>
      </c>
      <c r="V40995" s="82" t="s">
        <v>33</v>
      </c>
    </row>
    <row r="40996" spans="1:22" x14ac:dyDescent="0.25">
      <c r="A40996" t="s">
        <v>35068</v>
      </c>
      <c r="B40996" s="16">
        <v>41831</v>
      </c>
      <c r="C40996" s="80">
        <v>2014</v>
      </c>
      <c r="D40996" s="80">
        <v>7</v>
      </c>
      <c r="E40996" s="16">
        <v>41836</v>
      </c>
      <c r="F40996">
        <v>1</v>
      </c>
      <c r="G40996" s="82" t="s">
        <v>19</v>
      </c>
      <c r="H40996" t="s">
        <v>69</v>
      </c>
      <c r="I40996" t="s">
        <v>18990</v>
      </c>
      <c r="J40996" t="s">
        <v>55</v>
      </c>
      <c r="K40996" t="s">
        <v>100</v>
      </c>
      <c r="L40996" t="s">
        <v>4876</v>
      </c>
      <c r="M40996">
        <v>3</v>
      </c>
      <c r="N40996">
        <v>0</v>
      </c>
      <c r="O40996">
        <v>11592</v>
      </c>
      <c r="P40996">
        <v>3931</v>
      </c>
      <c r="Q40996" s="80">
        <v>1310.3333333333333</v>
      </c>
      <c r="R40996" t="s">
        <v>28</v>
      </c>
      <c r="S40996" s="82" t="s">
        <v>3743</v>
      </c>
      <c r="T40996" s="82" t="s">
        <v>529</v>
      </c>
      <c r="U40996" s="82" t="s">
        <v>49</v>
      </c>
      <c r="V40996" s="82" t="s">
        <v>157</v>
      </c>
    </row>
    <row r="40997" spans="1:22" x14ac:dyDescent="0.25">
      <c r="A40997" t="s">
        <v>35069</v>
      </c>
      <c r="B40997" s="16">
        <v>41831</v>
      </c>
      <c r="C40997" s="80">
        <v>2014</v>
      </c>
      <c r="D40997" s="80">
        <v>7</v>
      </c>
      <c r="E40997" s="16">
        <v>41837</v>
      </c>
      <c r="F40997">
        <v>1</v>
      </c>
      <c r="G40997" s="82" t="s">
        <v>19</v>
      </c>
      <c r="H40997" t="s">
        <v>69</v>
      </c>
      <c r="I40997" t="s">
        <v>5509</v>
      </c>
      <c r="J40997" t="s">
        <v>55</v>
      </c>
      <c r="K40997" t="s">
        <v>94</v>
      </c>
      <c r="L40997" t="s">
        <v>5510</v>
      </c>
      <c r="M40997">
        <v>2</v>
      </c>
      <c r="N40997">
        <v>2</v>
      </c>
      <c r="O40997">
        <v>125848</v>
      </c>
      <c r="P40997">
        <v>3274</v>
      </c>
      <c r="Q40997" s="80">
        <v>1637</v>
      </c>
      <c r="R40997" t="s">
        <v>28</v>
      </c>
      <c r="S40997" s="82" t="s">
        <v>5185</v>
      </c>
      <c r="T40997" s="82" t="s">
        <v>704</v>
      </c>
      <c r="U40997" s="82" t="s">
        <v>111</v>
      </c>
      <c r="V40997" s="82" t="s">
        <v>112</v>
      </c>
    </row>
    <row r="40998" spans="1:22" x14ac:dyDescent="0.25">
      <c r="A40998" t="s">
        <v>32914</v>
      </c>
      <c r="B40998" s="16">
        <v>41831</v>
      </c>
      <c r="C40998" s="80">
        <v>2014</v>
      </c>
      <c r="D40998" s="80">
        <v>7</v>
      </c>
      <c r="E40998" s="16">
        <v>41832</v>
      </c>
      <c r="F40998">
        <v>3</v>
      </c>
      <c r="G40998" s="82" t="s">
        <v>68</v>
      </c>
      <c r="H40998" t="s">
        <v>46</v>
      </c>
      <c r="I40998" t="s">
        <v>5343</v>
      </c>
      <c r="J40998" t="s">
        <v>25</v>
      </c>
      <c r="K40998" t="s">
        <v>26</v>
      </c>
      <c r="L40998" t="s">
        <v>92</v>
      </c>
      <c r="M40998">
        <v>1</v>
      </c>
      <c r="N40998">
        <v>0</v>
      </c>
      <c r="O40998">
        <v>5727</v>
      </c>
      <c r="P40998">
        <v>2943</v>
      </c>
      <c r="Q40998" s="80">
        <v>2943</v>
      </c>
      <c r="R40998" t="s">
        <v>28</v>
      </c>
      <c r="S40998" s="82" t="s">
        <v>7093</v>
      </c>
      <c r="T40998" s="82" t="s">
        <v>2207</v>
      </c>
      <c r="U40998" s="82" t="s">
        <v>41</v>
      </c>
      <c r="V40998" s="82" t="s">
        <v>41</v>
      </c>
    </row>
    <row r="40999" spans="1:22" x14ac:dyDescent="0.25">
      <c r="A40999" t="s">
        <v>35070</v>
      </c>
      <c r="B40999" s="16">
        <v>41831</v>
      </c>
      <c r="C40999" s="80">
        <v>2014</v>
      </c>
      <c r="D40999" s="80">
        <v>7</v>
      </c>
      <c r="E40999" s="16">
        <v>41837</v>
      </c>
      <c r="F40999">
        <v>1</v>
      </c>
      <c r="G40999" s="82" t="s">
        <v>19</v>
      </c>
      <c r="H40999" t="s">
        <v>46</v>
      </c>
      <c r="I40999" t="s">
        <v>10326</v>
      </c>
      <c r="J40999" t="s">
        <v>64</v>
      </c>
      <c r="K40999" t="s">
        <v>78</v>
      </c>
      <c r="L40999" t="s">
        <v>8177</v>
      </c>
      <c r="M40999">
        <v>3</v>
      </c>
      <c r="N40999">
        <v>402</v>
      </c>
      <c r="O40999">
        <v>-4398816</v>
      </c>
      <c r="P40999">
        <v>2672</v>
      </c>
      <c r="Q40999" s="80">
        <v>890.66666666666663</v>
      </c>
      <c r="R40999" t="s">
        <v>28</v>
      </c>
      <c r="S40999" s="82" t="s">
        <v>2548</v>
      </c>
      <c r="T40999" s="82" t="s">
        <v>2549</v>
      </c>
      <c r="U40999" s="82" t="s">
        <v>111</v>
      </c>
      <c r="V40999" s="82" t="s">
        <v>157</v>
      </c>
    </row>
    <row r="41000" spans="1:22" x14ac:dyDescent="0.25">
      <c r="A41000" t="s">
        <v>35071</v>
      </c>
      <c r="B41000" s="16">
        <v>41831</v>
      </c>
      <c r="C41000" s="80">
        <v>2014</v>
      </c>
      <c r="D41000" s="80">
        <v>7</v>
      </c>
      <c r="E41000" s="16">
        <v>41835</v>
      </c>
      <c r="F41000">
        <v>1</v>
      </c>
      <c r="G41000" s="82" t="s">
        <v>19</v>
      </c>
      <c r="H41000" t="s">
        <v>46</v>
      </c>
      <c r="I41000" t="s">
        <v>10399</v>
      </c>
      <c r="J41000" t="s">
        <v>25</v>
      </c>
      <c r="K41000" t="s">
        <v>26</v>
      </c>
      <c r="L41000" t="s">
        <v>10400</v>
      </c>
      <c r="M41000">
        <v>6</v>
      </c>
      <c r="N41000">
        <v>2</v>
      </c>
      <c r="O41000">
        <v>261156</v>
      </c>
      <c r="P41000">
        <v>1631</v>
      </c>
      <c r="Q41000" s="80">
        <v>271.83333333333331</v>
      </c>
      <c r="R41000" t="s">
        <v>44</v>
      </c>
      <c r="S41000" s="82" t="s">
        <v>226</v>
      </c>
      <c r="T41000" s="82" t="s">
        <v>195</v>
      </c>
      <c r="U41000" s="82" t="s">
        <v>196</v>
      </c>
      <c r="V41000" s="82" t="s">
        <v>112</v>
      </c>
    </row>
    <row r="41001" spans="1:22" x14ac:dyDescent="0.25">
      <c r="A41001" t="s">
        <v>35072</v>
      </c>
      <c r="B41001" s="16">
        <v>41831</v>
      </c>
      <c r="C41001" s="80">
        <v>2014</v>
      </c>
      <c r="D41001" s="80">
        <v>7</v>
      </c>
      <c r="E41001" s="16">
        <v>41835</v>
      </c>
      <c r="F41001">
        <v>1</v>
      </c>
      <c r="G41001" s="82" t="s">
        <v>19</v>
      </c>
      <c r="H41001" t="s">
        <v>46</v>
      </c>
      <c r="I41001" t="s">
        <v>17030</v>
      </c>
      <c r="J41001" t="s">
        <v>64</v>
      </c>
      <c r="K41001" t="s">
        <v>78</v>
      </c>
      <c r="L41001" t="s">
        <v>5872</v>
      </c>
      <c r="M41001">
        <v>1</v>
      </c>
      <c r="N41001">
        <v>0</v>
      </c>
      <c r="O41001">
        <v>2574</v>
      </c>
      <c r="P41001">
        <v>155</v>
      </c>
      <c r="Q41001" s="80">
        <v>155</v>
      </c>
      <c r="R41001" t="s">
        <v>44</v>
      </c>
      <c r="S41001" s="82" t="s">
        <v>3286</v>
      </c>
      <c r="T41001" s="82" t="s">
        <v>827</v>
      </c>
      <c r="U41001" s="82" t="s">
        <v>41</v>
      </c>
      <c r="V41001" s="82" t="s">
        <v>41</v>
      </c>
    </row>
    <row r="41002" spans="1:22" x14ac:dyDescent="0.25">
      <c r="A41002" t="s">
        <v>35063</v>
      </c>
      <c r="B41002" s="16">
        <v>41831</v>
      </c>
      <c r="C41002" s="80">
        <v>2014</v>
      </c>
      <c r="D41002" s="80">
        <v>7</v>
      </c>
      <c r="E41002" s="16">
        <v>41833</v>
      </c>
      <c r="F41002">
        <v>2</v>
      </c>
      <c r="G41002" s="82" t="s">
        <v>38</v>
      </c>
      <c r="H41002" t="s">
        <v>20</v>
      </c>
      <c r="I41002" t="s">
        <v>1631</v>
      </c>
      <c r="J41002" t="s">
        <v>25</v>
      </c>
      <c r="K41002" t="s">
        <v>213</v>
      </c>
      <c r="L41002" t="s">
        <v>450</v>
      </c>
      <c r="M41002">
        <v>7</v>
      </c>
      <c r="N41002">
        <v>0</v>
      </c>
      <c r="O41002">
        <v>168</v>
      </c>
      <c r="P41002">
        <v>1515</v>
      </c>
      <c r="Q41002" s="80">
        <v>216.42857142857142</v>
      </c>
      <c r="R41002" t="s">
        <v>44</v>
      </c>
      <c r="S41002" s="82" t="s">
        <v>1375</v>
      </c>
      <c r="T41002" s="82" t="s">
        <v>488</v>
      </c>
      <c r="U41002" s="82" t="s">
        <v>49</v>
      </c>
      <c r="V41002" s="82" t="s">
        <v>157</v>
      </c>
    </row>
    <row r="41003" spans="1:22" x14ac:dyDescent="0.25">
      <c r="A41003" t="s">
        <v>35073</v>
      </c>
      <c r="B41003" s="16">
        <v>41831</v>
      </c>
      <c r="C41003" s="80">
        <v>2014</v>
      </c>
      <c r="D41003" s="80">
        <v>7</v>
      </c>
      <c r="E41003" s="16">
        <v>41834</v>
      </c>
      <c r="F41003">
        <v>2</v>
      </c>
      <c r="G41003" s="82" t="s">
        <v>38</v>
      </c>
      <c r="H41003" t="s">
        <v>20</v>
      </c>
      <c r="I41003" t="s">
        <v>3042</v>
      </c>
      <c r="J41003" t="s">
        <v>25</v>
      </c>
      <c r="K41003" t="s">
        <v>132</v>
      </c>
      <c r="L41003" t="s">
        <v>3043</v>
      </c>
      <c r="M41003">
        <v>5</v>
      </c>
      <c r="N41003">
        <v>0</v>
      </c>
      <c r="O41003">
        <v>12</v>
      </c>
      <c r="P41003">
        <v>1288</v>
      </c>
      <c r="Q41003" s="80">
        <v>257.60000000000002</v>
      </c>
      <c r="R41003" t="s">
        <v>73</v>
      </c>
      <c r="S41003" s="82" t="s">
        <v>3955</v>
      </c>
      <c r="T41003" s="82" t="s">
        <v>497</v>
      </c>
      <c r="U41003" s="82" t="s">
        <v>32</v>
      </c>
      <c r="V41003" s="82" t="s">
        <v>498</v>
      </c>
    </row>
    <row r="41004" spans="1:22" x14ac:dyDescent="0.25">
      <c r="A41004" t="s">
        <v>35074</v>
      </c>
      <c r="B41004" s="16">
        <v>41831</v>
      </c>
      <c r="C41004" s="80">
        <v>2014</v>
      </c>
      <c r="D41004" s="80">
        <v>7</v>
      </c>
      <c r="E41004" s="16">
        <v>41835</v>
      </c>
      <c r="F41004">
        <v>1</v>
      </c>
      <c r="G41004" s="82" t="s">
        <v>19</v>
      </c>
      <c r="H41004" t="s">
        <v>20</v>
      </c>
      <c r="I41004" t="s">
        <v>12740</v>
      </c>
      <c r="J41004" t="s">
        <v>55</v>
      </c>
      <c r="K41004" t="s">
        <v>56</v>
      </c>
      <c r="L41004" t="s">
        <v>2970</v>
      </c>
      <c r="M41004">
        <v>2</v>
      </c>
      <c r="N41004">
        <v>0</v>
      </c>
      <c r="O41004">
        <v>5934</v>
      </c>
      <c r="P41004">
        <v>1123</v>
      </c>
      <c r="Q41004" s="80">
        <v>561.5</v>
      </c>
      <c r="R41004" t="s">
        <v>44</v>
      </c>
      <c r="S41004" s="82" t="s">
        <v>11062</v>
      </c>
      <c r="T41004" s="82" t="s">
        <v>263</v>
      </c>
      <c r="U41004" s="82" t="s">
        <v>32</v>
      </c>
      <c r="V41004" s="82" t="s">
        <v>202</v>
      </c>
    </row>
    <row r="41005" spans="1:22" x14ac:dyDescent="0.25">
      <c r="A41005" t="s">
        <v>34513</v>
      </c>
      <c r="B41005" s="16">
        <v>41831</v>
      </c>
      <c r="C41005" s="80">
        <v>2014</v>
      </c>
      <c r="D41005" s="80">
        <v>7</v>
      </c>
      <c r="E41005" s="16">
        <v>41832</v>
      </c>
      <c r="F41005">
        <v>4</v>
      </c>
      <c r="G41005" s="82" t="s">
        <v>220</v>
      </c>
      <c r="H41005" t="s">
        <v>69</v>
      </c>
      <c r="I41005" t="s">
        <v>33854</v>
      </c>
      <c r="J41005" t="s">
        <v>25</v>
      </c>
      <c r="K41005" t="s">
        <v>150</v>
      </c>
      <c r="L41005" t="s">
        <v>3304</v>
      </c>
      <c r="M41005">
        <v>6</v>
      </c>
      <c r="N41005">
        <v>0</v>
      </c>
      <c r="O41005">
        <v>18</v>
      </c>
      <c r="P41005">
        <v>1096</v>
      </c>
      <c r="Q41005" s="80">
        <v>182.66666666666666</v>
      </c>
      <c r="R41005" t="s">
        <v>44</v>
      </c>
      <c r="S41005" s="82" t="s">
        <v>634</v>
      </c>
      <c r="T41005" s="82" t="s">
        <v>453</v>
      </c>
      <c r="U41005" s="82" t="s">
        <v>23</v>
      </c>
      <c r="V41005" s="82" t="s">
        <v>23</v>
      </c>
    </row>
    <row r="41006" spans="1:22" x14ac:dyDescent="0.25">
      <c r="A41006" t="s">
        <v>35075</v>
      </c>
      <c r="B41006" s="16">
        <v>41831</v>
      </c>
      <c r="C41006" s="80">
        <v>2014</v>
      </c>
      <c r="D41006" s="80">
        <v>7</v>
      </c>
      <c r="E41006" s="16">
        <v>41838</v>
      </c>
      <c r="F41006">
        <v>1</v>
      </c>
      <c r="G41006" s="82" t="s">
        <v>19</v>
      </c>
      <c r="H41006" t="s">
        <v>69</v>
      </c>
      <c r="I41006" t="s">
        <v>10614</v>
      </c>
      <c r="J41006" t="s">
        <v>55</v>
      </c>
      <c r="K41006" t="s">
        <v>56</v>
      </c>
      <c r="L41006" t="s">
        <v>4643</v>
      </c>
      <c r="M41006">
        <v>3</v>
      </c>
      <c r="N41006">
        <v>1</v>
      </c>
      <c r="O41006">
        <v>43488</v>
      </c>
      <c r="P41006">
        <v>1059</v>
      </c>
      <c r="Q41006" s="80">
        <v>353</v>
      </c>
      <c r="R41006" t="s">
        <v>28</v>
      </c>
      <c r="S41006" s="82" t="s">
        <v>1259</v>
      </c>
      <c r="T41006" s="82" t="s">
        <v>31</v>
      </c>
      <c r="U41006" s="82" t="s">
        <v>32</v>
      </c>
      <c r="V41006" s="82" t="s">
        <v>33</v>
      </c>
    </row>
    <row r="41007" spans="1:22" x14ac:dyDescent="0.25">
      <c r="A41007" t="s">
        <v>35074</v>
      </c>
      <c r="B41007" s="16">
        <v>41831</v>
      </c>
      <c r="C41007" s="80">
        <v>2014</v>
      </c>
      <c r="D41007" s="80">
        <v>7</v>
      </c>
      <c r="E41007" s="16">
        <v>41835</v>
      </c>
      <c r="F41007">
        <v>1</v>
      </c>
      <c r="G41007" s="82" t="s">
        <v>19</v>
      </c>
      <c r="H41007" t="s">
        <v>20</v>
      </c>
      <c r="I41007" t="s">
        <v>6978</v>
      </c>
      <c r="J41007" t="s">
        <v>25</v>
      </c>
      <c r="K41007" t="s">
        <v>26</v>
      </c>
      <c r="L41007" t="s">
        <v>1109</v>
      </c>
      <c r="M41007">
        <v>3</v>
      </c>
      <c r="N41007">
        <v>0</v>
      </c>
      <c r="O41007">
        <v>432</v>
      </c>
      <c r="P41007">
        <v>1021</v>
      </c>
      <c r="Q41007" s="80">
        <v>340.33333333333331</v>
      </c>
      <c r="R41007" t="s">
        <v>44</v>
      </c>
      <c r="S41007" s="82" t="s">
        <v>11062</v>
      </c>
      <c r="T41007" s="82" t="s">
        <v>263</v>
      </c>
      <c r="U41007" s="82" t="s">
        <v>32</v>
      </c>
      <c r="V41007" s="82" t="s">
        <v>202</v>
      </c>
    </row>
    <row r="41008" spans="1:22" x14ac:dyDescent="0.25">
      <c r="A41008" t="s">
        <v>35076</v>
      </c>
      <c r="B41008" s="16">
        <v>41831</v>
      </c>
      <c r="C41008" s="80">
        <v>2014</v>
      </c>
      <c r="D41008" s="80">
        <v>7</v>
      </c>
      <c r="E41008" s="16">
        <v>41835</v>
      </c>
      <c r="F41008">
        <v>1</v>
      </c>
      <c r="G41008" s="82" t="s">
        <v>19</v>
      </c>
      <c r="H41008" t="s">
        <v>69</v>
      </c>
      <c r="I41008" t="s">
        <v>13734</v>
      </c>
      <c r="J41008" t="s">
        <v>25</v>
      </c>
      <c r="K41008" t="s">
        <v>71</v>
      </c>
      <c r="L41008" t="s">
        <v>13735</v>
      </c>
      <c r="M41008">
        <v>3</v>
      </c>
      <c r="N41008">
        <v>0</v>
      </c>
      <c r="O41008">
        <v>108966</v>
      </c>
      <c r="P41008">
        <v>975</v>
      </c>
      <c r="Q41008" s="80">
        <v>325</v>
      </c>
      <c r="R41008" t="s">
        <v>44</v>
      </c>
      <c r="S41008" s="82" t="s">
        <v>324</v>
      </c>
      <c r="T41008" s="82" t="s">
        <v>195</v>
      </c>
      <c r="U41008" s="82" t="s">
        <v>196</v>
      </c>
      <c r="V41008" s="82" t="s">
        <v>157</v>
      </c>
    </row>
    <row r="41009" spans="1:22" x14ac:dyDescent="0.25">
      <c r="A41009" t="s">
        <v>35062</v>
      </c>
      <c r="B41009" s="16">
        <v>41831</v>
      </c>
      <c r="C41009" s="80">
        <v>2014</v>
      </c>
      <c r="D41009" s="80">
        <v>7</v>
      </c>
      <c r="E41009" s="16">
        <v>41836</v>
      </c>
      <c r="F41009">
        <v>1</v>
      </c>
      <c r="G41009" s="82" t="s">
        <v>19</v>
      </c>
      <c r="H41009" t="s">
        <v>69</v>
      </c>
      <c r="I41009" t="s">
        <v>6373</v>
      </c>
      <c r="J41009" t="s">
        <v>64</v>
      </c>
      <c r="K41009" t="s">
        <v>122</v>
      </c>
      <c r="L41009" t="s">
        <v>2097</v>
      </c>
      <c r="M41009">
        <v>3</v>
      </c>
      <c r="N41009">
        <v>0</v>
      </c>
      <c r="O41009">
        <v>576</v>
      </c>
      <c r="P41009">
        <v>975</v>
      </c>
      <c r="Q41009" s="80">
        <v>325</v>
      </c>
      <c r="R41009" t="s">
        <v>44</v>
      </c>
      <c r="S41009" s="82" t="s">
        <v>2067</v>
      </c>
      <c r="T41009" s="82" t="s">
        <v>156</v>
      </c>
      <c r="U41009" s="82" t="s">
        <v>111</v>
      </c>
      <c r="V41009" s="82" t="s">
        <v>157</v>
      </c>
    </row>
    <row r="41010" spans="1:22" x14ac:dyDescent="0.25">
      <c r="A41010" t="s">
        <v>35062</v>
      </c>
      <c r="B41010" s="16">
        <v>41831</v>
      </c>
      <c r="C41010" s="80">
        <v>2014</v>
      </c>
      <c r="D41010" s="80">
        <v>7</v>
      </c>
      <c r="E41010" s="16">
        <v>41836</v>
      </c>
      <c r="F41010">
        <v>1</v>
      </c>
      <c r="G41010" s="82" t="s">
        <v>19</v>
      </c>
      <c r="H41010" t="s">
        <v>69</v>
      </c>
      <c r="I41010" t="s">
        <v>5715</v>
      </c>
      <c r="J41010" t="s">
        <v>25</v>
      </c>
      <c r="K41010" t="s">
        <v>71</v>
      </c>
      <c r="L41010" t="s">
        <v>5404</v>
      </c>
      <c r="M41010">
        <v>2</v>
      </c>
      <c r="N41010">
        <v>0</v>
      </c>
      <c r="O41010">
        <v>16</v>
      </c>
      <c r="P41010">
        <v>947</v>
      </c>
      <c r="Q41010" s="80">
        <v>473.5</v>
      </c>
      <c r="R41010" t="s">
        <v>44</v>
      </c>
      <c r="S41010" s="82" t="s">
        <v>2067</v>
      </c>
      <c r="T41010" s="82" t="s">
        <v>156</v>
      </c>
      <c r="U41010" s="82" t="s">
        <v>111</v>
      </c>
      <c r="V41010" s="82" t="s">
        <v>157</v>
      </c>
    </row>
    <row r="41011" spans="1:22" x14ac:dyDescent="0.25">
      <c r="A41011" t="s">
        <v>35072</v>
      </c>
      <c r="B41011" s="16">
        <v>41831</v>
      </c>
      <c r="C41011" s="80">
        <v>2014</v>
      </c>
      <c r="D41011" s="80">
        <v>7</v>
      </c>
      <c r="E41011" s="16">
        <v>41835</v>
      </c>
      <c r="F41011">
        <v>1</v>
      </c>
      <c r="G41011" s="82" t="s">
        <v>19</v>
      </c>
      <c r="H41011" t="s">
        <v>46</v>
      </c>
      <c r="I41011" t="s">
        <v>6138</v>
      </c>
      <c r="J41011" t="s">
        <v>64</v>
      </c>
      <c r="K41011" t="s">
        <v>78</v>
      </c>
      <c r="L41011" t="s">
        <v>1358</v>
      </c>
      <c r="M41011">
        <v>1</v>
      </c>
      <c r="N41011">
        <v>0</v>
      </c>
      <c r="O41011">
        <v>9012</v>
      </c>
      <c r="P41011">
        <v>907</v>
      </c>
      <c r="Q41011" s="80">
        <v>907</v>
      </c>
      <c r="R41011" t="s">
        <v>44</v>
      </c>
      <c r="S41011" s="82" t="s">
        <v>3286</v>
      </c>
      <c r="T41011" s="82" t="s">
        <v>827</v>
      </c>
      <c r="U41011" s="82" t="s">
        <v>41</v>
      </c>
      <c r="V41011" s="82" t="s">
        <v>41</v>
      </c>
    </row>
    <row r="41012" spans="1:22" x14ac:dyDescent="0.25">
      <c r="A41012" t="s">
        <v>35062</v>
      </c>
      <c r="B41012" s="16">
        <v>41831</v>
      </c>
      <c r="C41012" s="80">
        <v>2014</v>
      </c>
      <c r="D41012" s="80">
        <v>7</v>
      </c>
      <c r="E41012" s="16">
        <v>41836</v>
      </c>
      <c r="F41012">
        <v>1</v>
      </c>
      <c r="G41012" s="82" t="s">
        <v>19</v>
      </c>
      <c r="H41012" t="s">
        <v>69</v>
      </c>
      <c r="I41012" t="s">
        <v>16616</v>
      </c>
      <c r="J41012" t="s">
        <v>25</v>
      </c>
      <c r="K41012" t="s">
        <v>35</v>
      </c>
      <c r="L41012" t="s">
        <v>439</v>
      </c>
      <c r="M41012">
        <v>9</v>
      </c>
      <c r="N41012">
        <v>0</v>
      </c>
      <c r="O41012">
        <v>2628</v>
      </c>
      <c r="P41012">
        <v>663</v>
      </c>
      <c r="Q41012" s="80">
        <v>73.666666666666671</v>
      </c>
      <c r="R41012" t="s">
        <v>44</v>
      </c>
      <c r="S41012" s="82" t="s">
        <v>2067</v>
      </c>
      <c r="T41012" s="82" t="s">
        <v>156</v>
      </c>
      <c r="U41012" s="82" t="s">
        <v>111</v>
      </c>
      <c r="V41012" s="82" t="s">
        <v>157</v>
      </c>
    </row>
    <row r="41013" spans="1:22" x14ac:dyDescent="0.25">
      <c r="A41013" t="s">
        <v>35077</v>
      </c>
      <c r="B41013" s="16">
        <v>41831</v>
      </c>
      <c r="C41013" s="80">
        <v>2014</v>
      </c>
      <c r="D41013" s="80">
        <v>7</v>
      </c>
      <c r="E41013" s="16">
        <v>41836</v>
      </c>
      <c r="F41013">
        <v>1</v>
      </c>
      <c r="G41013" s="82" t="s">
        <v>19</v>
      </c>
      <c r="H41013" t="s">
        <v>20</v>
      </c>
      <c r="I41013" t="s">
        <v>26285</v>
      </c>
      <c r="J41013" t="s">
        <v>64</v>
      </c>
      <c r="K41013" t="s">
        <v>114</v>
      </c>
      <c r="L41013" t="s">
        <v>1670</v>
      </c>
      <c r="M41013">
        <v>2</v>
      </c>
      <c r="N41013">
        <v>2</v>
      </c>
      <c r="O41013">
        <v>-7368</v>
      </c>
      <c r="P41013">
        <v>587</v>
      </c>
      <c r="Q41013" s="80">
        <v>293.5</v>
      </c>
      <c r="R41013" t="s">
        <v>28</v>
      </c>
      <c r="S41013" s="82" t="s">
        <v>1280</v>
      </c>
      <c r="T41013" s="82" t="s">
        <v>674</v>
      </c>
      <c r="U41013" s="82" t="s">
        <v>111</v>
      </c>
      <c r="V41013" s="82" t="s">
        <v>168</v>
      </c>
    </row>
    <row r="41014" spans="1:22" x14ac:dyDescent="0.25">
      <c r="A41014" t="s">
        <v>35077</v>
      </c>
      <c r="B41014" s="16">
        <v>41831</v>
      </c>
      <c r="C41014" s="80">
        <v>2014</v>
      </c>
      <c r="D41014" s="80">
        <v>7</v>
      </c>
      <c r="E41014" s="16">
        <v>41836</v>
      </c>
      <c r="F41014">
        <v>1</v>
      </c>
      <c r="G41014" s="82" t="s">
        <v>19</v>
      </c>
      <c r="H41014" t="s">
        <v>20</v>
      </c>
      <c r="I41014" t="s">
        <v>11177</v>
      </c>
      <c r="J41014" t="s">
        <v>25</v>
      </c>
      <c r="K41014" t="s">
        <v>137</v>
      </c>
      <c r="L41014" t="s">
        <v>414</v>
      </c>
      <c r="M41014">
        <v>5</v>
      </c>
      <c r="N41014">
        <v>2</v>
      </c>
      <c r="O41014">
        <v>2058</v>
      </c>
      <c r="P41014">
        <v>551</v>
      </c>
      <c r="Q41014" s="80">
        <v>110.2</v>
      </c>
      <c r="R41014" t="s">
        <v>28</v>
      </c>
      <c r="S41014" s="82" t="s">
        <v>1280</v>
      </c>
      <c r="T41014" s="82" t="s">
        <v>674</v>
      </c>
      <c r="U41014" s="82" t="s">
        <v>111</v>
      </c>
      <c r="V41014" s="82" t="s">
        <v>168</v>
      </c>
    </row>
    <row r="41015" spans="1:22" x14ac:dyDescent="0.25">
      <c r="A41015" t="s">
        <v>35063</v>
      </c>
      <c r="B41015" s="16">
        <v>41831</v>
      </c>
      <c r="C41015" s="80">
        <v>2014</v>
      </c>
      <c r="D41015" s="80">
        <v>7</v>
      </c>
      <c r="E41015" s="16">
        <v>41833</v>
      </c>
      <c r="F41015">
        <v>2</v>
      </c>
      <c r="G41015" s="82" t="s">
        <v>38</v>
      </c>
      <c r="H41015" t="s">
        <v>20</v>
      </c>
      <c r="I41015" t="s">
        <v>1904</v>
      </c>
      <c r="J41015" t="s">
        <v>25</v>
      </c>
      <c r="K41015" t="s">
        <v>150</v>
      </c>
      <c r="L41015" t="s">
        <v>1905</v>
      </c>
      <c r="M41015">
        <v>3</v>
      </c>
      <c r="N41015">
        <v>0</v>
      </c>
      <c r="O41015">
        <v>999</v>
      </c>
      <c r="P41015">
        <v>525</v>
      </c>
      <c r="Q41015" s="80">
        <v>175</v>
      </c>
      <c r="R41015" t="s">
        <v>44</v>
      </c>
      <c r="S41015" s="82" t="s">
        <v>1375</v>
      </c>
      <c r="T41015" s="82" t="s">
        <v>488</v>
      </c>
      <c r="U41015" s="82" t="s">
        <v>49</v>
      </c>
      <c r="V41015" s="82" t="s">
        <v>157</v>
      </c>
    </row>
    <row r="41016" spans="1:22" x14ac:dyDescent="0.25">
      <c r="A41016" t="s">
        <v>35078</v>
      </c>
      <c r="B41016" s="16">
        <v>41831</v>
      </c>
      <c r="C41016" s="80">
        <v>2014</v>
      </c>
      <c r="D41016" s="80">
        <v>7</v>
      </c>
      <c r="E41016" s="16">
        <v>41835</v>
      </c>
      <c r="F41016">
        <v>1</v>
      </c>
      <c r="G41016" s="82" t="s">
        <v>19</v>
      </c>
      <c r="H41016" t="s">
        <v>46</v>
      </c>
      <c r="I41016" t="s">
        <v>14759</v>
      </c>
      <c r="J41016" t="s">
        <v>64</v>
      </c>
      <c r="K41016" t="s">
        <v>122</v>
      </c>
      <c r="L41016" t="s">
        <v>6313</v>
      </c>
      <c r="M41016">
        <v>3</v>
      </c>
      <c r="N41016">
        <v>0</v>
      </c>
      <c r="O41016">
        <v>2274</v>
      </c>
      <c r="P41016">
        <v>513</v>
      </c>
      <c r="Q41016" s="80">
        <v>171</v>
      </c>
      <c r="R41016" t="s">
        <v>28</v>
      </c>
      <c r="S41016" s="82" t="s">
        <v>5417</v>
      </c>
      <c r="T41016" s="82" t="s">
        <v>162</v>
      </c>
      <c r="U41016" s="82" t="s">
        <v>111</v>
      </c>
      <c r="V41016" s="82" t="s">
        <v>50</v>
      </c>
    </row>
    <row r="41017" spans="1:22" x14ac:dyDescent="0.25">
      <c r="A41017" t="s">
        <v>35066</v>
      </c>
      <c r="B41017" s="16">
        <v>41831</v>
      </c>
      <c r="C41017" s="80">
        <v>2014</v>
      </c>
      <c r="D41017" s="80">
        <v>7</v>
      </c>
      <c r="E41017" s="16">
        <v>41835</v>
      </c>
      <c r="F41017">
        <v>1</v>
      </c>
      <c r="G41017" s="82" t="s">
        <v>19</v>
      </c>
      <c r="H41017" t="s">
        <v>69</v>
      </c>
      <c r="I41017" t="s">
        <v>35079</v>
      </c>
      <c r="J41017" t="s">
        <v>25</v>
      </c>
      <c r="K41017" t="s">
        <v>35</v>
      </c>
      <c r="L41017" t="s">
        <v>9245</v>
      </c>
      <c r="M41017">
        <v>4</v>
      </c>
      <c r="N41017">
        <v>0</v>
      </c>
      <c r="O41017">
        <v>306</v>
      </c>
      <c r="P41017">
        <v>503</v>
      </c>
      <c r="Q41017" s="80">
        <v>125.75</v>
      </c>
      <c r="R41017" t="s">
        <v>28</v>
      </c>
      <c r="S41017" s="82" t="s">
        <v>8283</v>
      </c>
      <c r="T41017" s="82" t="s">
        <v>76</v>
      </c>
      <c r="U41017" s="82" t="s">
        <v>32</v>
      </c>
      <c r="V41017" s="82" t="s">
        <v>33</v>
      </c>
    </row>
    <row r="41018" spans="1:22" x14ac:dyDescent="0.25">
      <c r="A41018" t="s">
        <v>35065</v>
      </c>
      <c r="B41018" s="16">
        <v>41831</v>
      </c>
      <c r="C41018" s="80">
        <v>2014</v>
      </c>
      <c r="D41018" s="80">
        <v>7</v>
      </c>
      <c r="E41018" s="16">
        <v>41835</v>
      </c>
      <c r="F41018">
        <v>1</v>
      </c>
      <c r="G41018" s="82" t="s">
        <v>19</v>
      </c>
      <c r="H41018" t="s">
        <v>20</v>
      </c>
      <c r="I41018" t="s">
        <v>17509</v>
      </c>
      <c r="J41018" t="s">
        <v>25</v>
      </c>
      <c r="K41018" t="s">
        <v>35</v>
      </c>
      <c r="L41018" t="s">
        <v>14309</v>
      </c>
      <c r="M41018">
        <v>5</v>
      </c>
      <c r="N41018">
        <v>0</v>
      </c>
      <c r="O41018">
        <v>645</v>
      </c>
      <c r="P41018">
        <v>489</v>
      </c>
      <c r="Q41018" s="80">
        <v>97.8</v>
      </c>
      <c r="R41018" t="s">
        <v>28</v>
      </c>
      <c r="S41018" s="82" t="s">
        <v>97</v>
      </c>
      <c r="T41018" s="82" t="s">
        <v>98</v>
      </c>
      <c r="U41018" s="82" t="s">
        <v>49</v>
      </c>
      <c r="V41018" s="82" t="s">
        <v>50</v>
      </c>
    </row>
    <row r="41019" spans="1:22" x14ac:dyDescent="0.25">
      <c r="A41019" t="s">
        <v>35063</v>
      </c>
      <c r="B41019" s="16">
        <v>41831</v>
      </c>
      <c r="C41019" s="80">
        <v>2014</v>
      </c>
      <c r="D41019" s="80">
        <v>7</v>
      </c>
      <c r="E41019" s="16">
        <v>41833</v>
      </c>
      <c r="F41019">
        <v>2</v>
      </c>
      <c r="G41019" s="82" t="s">
        <v>38</v>
      </c>
      <c r="H41019" t="s">
        <v>20</v>
      </c>
      <c r="I41019" t="s">
        <v>9806</v>
      </c>
      <c r="J41019" t="s">
        <v>25</v>
      </c>
      <c r="K41019" t="s">
        <v>35</v>
      </c>
      <c r="L41019" t="s">
        <v>9807</v>
      </c>
      <c r="M41019">
        <v>3</v>
      </c>
      <c r="N41019">
        <v>0</v>
      </c>
      <c r="O41019">
        <v>2061</v>
      </c>
      <c r="P41019">
        <v>452</v>
      </c>
      <c r="Q41019" s="80">
        <v>150.66666666666666</v>
      </c>
      <c r="R41019" t="s">
        <v>44</v>
      </c>
      <c r="S41019" s="82" t="s">
        <v>1375</v>
      </c>
      <c r="T41019" s="82" t="s">
        <v>488</v>
      </c>
      <c r="U41019" s="82" t="s">
        <v>49</v>
      </c>
      <c r="V41019" s="82" t="s">
        <v>157</v>
      </c>
    </row>
    <row r="41020" spans="1:22" x14ac:dyDescent="0.25">
      <c r="A41020" t="s">
        <v>35061</v>
      </c>
      <c r="B41020" s="16">
        <v>41831</v>
      </c>
      <c r="C41020" s="80">
        <v>2014</v>
      </c>
      <c r="D41020" s="80">
        <v>7</v>
      </c>
      <c r="E41020" s="16">
        <v>41834</v>
      </c>
      <c r="F41020">
        <v>4</v>
      </c>
      <c r="G41020" s="82" t="s">
        <v>220</v>
      </c>
      <c r="H41020" t="s">
        <v>20</v>
      </c>
      <c r="I41020" t="s">
        <v>12632</v>
      </c>
      <c r="J41020" t="s">
        <v>25</v>
      </c>
      <c r="K41020" t="s">
        <v>150</v>
      </c>
      <c r="L41020" t="s">
        <v>10569</v>
      </c>
      <c r="M41020">
        <v>3</v>
      </c>
      <c r="N41020">
        <v>47</v>
      </c>
      <c r="O41020">
        <v>-115344</v>
      </c>
      <c r="P41020">
        <v>321</v>
      </c>
      <c r="Q41020" s="80">
        <v>107</v>
      </c>
      <c r="R41020" t="s">
        <v>44</v>
      </c>
      <c r="S41020" s="82" t="s">
        <v>4598</v>
      </c>
      <c r="T41020" s="82" t="s">
        <v>244</v>
      </c>
      <c r="U41020" s="82" t="s">
        <v>32</v>
      </c>
      <c r="V41020" s="82" t="s">
        <v>90</v>
      </c>
    </row>
    <row r="41021" spans="1:22" x14ac:dyDescent="0.25">
      <c r="A41021" t="s">
        <v>32914</v>
      </c>
      <c r="B41021" s="16">
        <v>41831</v>
      </c>
      <c r="C41021" s="80">
        <v>2014</v>
      </c>
      <c r="D41021" s="80">
        <v>7</v>
      </c>
      <c r="E41021" s="16">
        <v>41832</v>
      </c>
      <c r="F41021">
        <v>3</v>
      </c>
      <c r="G41021" s="82" t="s">
        <v>68</v>
      </c>
      <c r="H41021" t="s">
        <v>46</v>
      </c>
      <c r="I41021" t="s">
        <v>17847</v>
      </c>
      <c r="J41021" t="s">
        <v>64</v>
      </c>
      <c r="K41021" t="s">
        <v>122</v>
      </c>
      <c r="L41021" t="s">
        <v>10307</v>
      </c>
      <c r="M41021">
        <v>1</v>
      </c>
      <c r="N41021">
        <v>0</v>
      </c>
      <c r="O41021">
        <v>264</v>
      </c>
      <c r="P41021">
        <v>272</v>
      </c>
      <c r="Q41021" s="80">
        <v>272</v>
      </c>
      <c r="R41021" t="s">
        <v>28</v>
      </c>
      <c r="S41021" s="82" t="s">
        <v>7093</v>
      </c>
      <c r="T41021" s="82" t="s">
        <v>2207</v>
      </c>
      <c r="U41021" s="82" t="s">
        <v>41</v>
      </c>
      <c r="V41021" s="82" t="s">
        <v>41</v>
      </c>
    </row>
    <row r="41022" spans="1:22" x14ac:dyDescent="0.25">
      <c r="A41022" t="s">
        <v>35065</v>
      </c>
      <c r="B41022" s="16">
        <v>41831</v>
      </c>
      <c r="C41022" s="80">
        <v>2014</v>
      </c>
      <c r="D41022" s="80">
        <v>7</v>
      </c>
      <c r="E41022" s="16">
        <v>41835</v>
      </c>
      <c r="F41022">
        <v>1</v>
      </c>
      <c r="G41022" s="82" t="s">
        <v>19</v>
      </c>
      <c r="H41022" t="s">
        <v>20</v>
      </c>
      <c r="I41022" t="s">
        <v>19695</v>
      </c>
      <c r="J41022" t="s">
        <v>25</v>
      </c>
      <c r="K41022" t="s">
        <v>213</v>
      </c>
      <c r="L41022" t="s">
        <v>4420</v>
      </c>
      <c r="M41022">
        <v>2</v>
      </c>
      <c r="N41022">
        <v>0</v>
      </c>
      <c r="O41022">
        <v>264</v>
      </c>
      <c r="P41022">
        <v>245</v>
      </c>
      <c r="Q41022" s="80">
        <v>122.5</v>
      </c>
      <c r="R41022" t="s">
        <v>28</v>
      </c>
      <c r="S41022" s="82" t="s">
        <v>97</v>
      </c>
      <c r="T41022" s="82" t="s">
        <v>98</v>
      </c>
      <c r="U41022" s="82" t="s">
        <v>49</v>
      </c>
      <c r="V41022" s="82" t="s">
        <v>50</v>
      </c>
    </row>
    <row r="41023" spans="1:22" x14ac:dyDescent="0.25">
      <c r="A41023" t="s">
        <v>35072</v>
      </c>
      <c r="B41023" s="16">
        <v>41831</v>
      </c>
      <c r="C41023" s="80">
        <v>2014</v>
      </c>
      <c r="D41023" s="80">
        <v>7</v>
      </c>
      <c r="E41023" s="16">
        <v>41835</v>
      </c>
      <c r="F41023">
        <v>1</v>
      </c>
      <c r="G41023" s="82" t="s">
        <v>19</v>
      </c>
      <c r="H41023" t="s">
        <v>46</v>
      </c>
      <c r="I41023" t="s">
        <v>9281</v>
      </c>
      <c r="J41023" t="s">
        <v>25</v>
      </c>
      <c r="K41023" t="s">
        <v>213</v>
      </c>
      <c r="L41023" t="s">
        <v>9282</v>
      </c>
      <c r="M41023">
        <v>1</v>
      </c>
      <c r="N41023">
        <v>0</v>
      </c>
      <c r="O41023">
        <v>189</v>
      </c>
      <c r="P41023">
        <v>168</v>
      </c>
      <c r="Q41023" s="80">
        <v>168</v>
      </c>
      <c r="R41023" t="s">
        <v>44</v>
      </c>
      <c r="S41023" s="82" t="s">
        <v>3286</v>
      </c>
      <c r="T41023" s="82" t="s">
        <v>827</v>
      </c>
      <c r="U41023" s="82" t="s">
        <v>41</v>
      </c>
      <c r="V41023" s="82" t="s">
        <v>41</v>
      </c>
    </row>
    <row r="41024" spans="1:22" x14ac:dyDescent="0.25">
      <c r="A41024" t="s">
        <v>35075</v>
      </c>
      <c r="B41024" s="16">
        <v>41831</v>
      </c>
      <c r="C41024" s="80">
        <v>2014</v>
      </c>
      <c r="D41024" s="80">
        <v>7</v>
      </c>
      <c r="E41024" s="16">
        <v>41838</v>
      </c>
      <c r="F41024">
        <v>1</v>
      </c>
      <c r="G41024" s="82" t="s">
        <v>19</v>
      </c>
      <c r="H41024" t="s">
        <v>69</v>
      </c>
      <c r="I41024" t="s">
        <v>10917</v>
      </c>
      <c r="J41024" t="s">
        <v>25</v>
      </c>
      <c r="K41024" t="s">
        <v>132</v>
      </c>
      <c r="L41024" t="s">
        <v>10918</v>
      </c>
      <c r="M41024">
        <v>2</v>
      </c>
      <c r="N41024">
        <v>1</v>
      </c>
      <c r="O41024">
        <v>7782</v>
      </c>
      <c r="P41024">
        <v>153</v>
      </c>
      <c r="Q41024" s="80">
        <v>76.5</v>
      </c>
      <c r="R41024" t="s">
        <v>28</v>
      </c>
      <c r="S41024" s="82" t="s">
        <v>1259</v>
      </c>
      <c r="T41024" s="82" t="s">
        <v>31</v>
      </c>
      <c r="U41024" s="82" t="s">
        <v>32</v>
      </c>
      <c r="V41024" s="82" t="s">
        <v>33</v>
      </c>
    </row>
    <row r="41025" spans="1:22" x14ac:dyDescent="0.25">
      <c r="A41025" t="s">
        <v>35080</v>
      </c>
      <c r="B41025" s="16">
        <v>41831</v>
      </c>
      <c r="C41025" s="80">
        <v>2014</v>
      </c>
      <c r="D41025" s="80">
        <v>7</v>
      </c>
      <c r="E41025" s="16">
        <v>41835</v>
      </c>
      <c r="F41025">
        <v>1</v>
      </c>
      <c r="G41025" s="82" t="s">
        <v>19</v>
      </c>
      <c r="H41025" t="s">
        <v>20</v>
      </c>
      <c r="I41025" t="s">
        <v>5605</v>
      </c>
      <c r="J41025" t="s">
        <v>25</v>
      </c>
      <c r="K41025" t="s">
        <v>213</v>
      </c>
      <c r="L41025" t="s">
        <v>5606</v>
      </c>
      <c r="M41025">
        <v>2</v>
      </c>
      <c r="N41025">
        <v>0</v>
      </c>
      <c r="O41025">
        <v>3</v>
      </c>
      <c r="P41025">
        <v>136</v>
      </c>
      <c r="Q41025" s="80">
        <v>68</v>
      </c>
      <c r="R41025" t="s">
        <v>44</v>
      </c>
      <c r="S41025" s="82" t="s">
        <v>2958</v>
      </c>
      <c r="T41025" s="82" t="s">
        <v>118</v>
      </c>
      <c r="U41025" s="82" t="s">
        <v>41</v>
      </c>
      <c r="V41025" s="82" t="s">
        <v>41</v>
      </c>
    </row>
    <row r="41026" spans="1:22" x14ac:dyDescent="0.25">
      <c r="A41026" t="s">
        <v>35081</v>
      </c>
      <c r="B41026" s="16">
        <v>41831</v>
      </c>
      <c r="C41026" s="80">
        <v>2014</v>
      </c>
      <c r="D41026" s="80">
        <v>7</v>
      </c>
      <c r="E41026" s="16">
        <v>41836</v>
      </c>
      <c r="F41026">
        <v>1</v>
      </c>
      <c r="G41026" s="82" t="s">
        <v>19</v>
      </c>
      <c r="H41026" t="s">
        <v>20</v>
      </c>
      <c r="I41026" t="s">
        <v>11460</v>
      </c>
      <c r="J41026" t="s">
        <v>25</v>
      </c>
      <c r="K41026" t="s">
        <v>132</v>
      </c>
      <c r="L41026" t="s">
        <v>1009</v>
      </c>
      <c r="M41026">
        <v>4</v>
      </c>
      <c r="N41026">
        <v>0</v>
      </c>
      <c r="O41026">
        <v>1512</v>
      </c>
      <c r="P41026">
        <v>132</v>
      </c>
      <c r="Q41026" s="80">
        <v>33</v>
      </c>
      <c r="R41026" t="s">
        <v>28</v>
      </c>
      <c r="S41026" s="82" t="s">
        <v>216</v>
      </c>
      <c r="T41026" s="82" t="s">
        <v>162</v>
      </c>
      <c r="U41026" s="82" t="s">
        <v>111</v>
      </c>
      <c r="V41026" s="82" t="s">
        <v>50</v>
      </c>
    </row>
    <row r="41027" spans="1:22" x14ac:dyDescent="0.25">
      <c r="A41027" t="s">
        <v>35082</v>
      </c>
      <c r="B41027" s="16">
        <v>41831</v>
      </c>
      <c r="C41027" s="80">
        <v>2014</v>
      </c>
      <c r="D41027" s="80">
        <v>7</v>
      </c>
      <c r="E41027" s="16">
        <v>41835</v>
      </c>
      <c r="F41027">
        <v>2</v>
      </c>
      <c r="G41027" s="82" t="s">
        <v>38</v>
      </c>
      <c r="H41027" t="s">
        <v>20</v>
      </c>
      <c r="I41027" t="s">
        <v>8837</v>
      </c>
      <c r="J41027" t="s">
        <v>55</v>
      </c>
      <c r="K41027" t="s">
        <v>56</v>
      </c>
      <c r="L41027" t="s">
        <v>8838</v>
      </c>
      <c r="M41027">
        <v>3</v>
      </c>
      <c r="N41027">
        <v>0</v>
      </c>
      <c r="O41027">
        <v>79128</v>
      </c>
      <c r="P41027">
        <v>103</v>
      </c>
      <c r="Q41027" s="80">
        <v>34.333333333333336</v>
      </c>
      <c r="R41027" t="s">
        <v>44</v>
      </c>
      <c r="S41027" s="82" t="s">
        <v>324</v>
      </c>
      <c r="T41027" s="82" t="s">
        <v>195</v>
      </c>
      <c r="U41027" s="82" t="s">
        <v>196</v>
      </c>
      <c r="V41027" s="82" t="s">
        <v>157</v>
      </c>
    </row>
    <row r="41028" spans="1:22" x14ac:dyDescent="0.25">
      <c r="A41028" t="s">
        <v>35083</v>
      </c>
      <c r="B41028" s="16">
        <v>41831</v>
      </c>
      <c r="C41028" s="80">
        <v>2014</v>
      </c>
      <c r="D41028" s="80">
        <v>7</v>
      </c>
      <c r="E41028" s="16">
        <v>41835</v>
      </c>
      <c r="F41028">
        <v>2</v>
      </c>
      <c r="G41028" s="82" t="s">
        <v>38</v>
      </c>
      <c r="H41028" t="s">
        <v>20</v>
      </c>
      <c r="I41028" t="s">
        <v>4621</v>
      </c>
      <c r="J41028" t="s">
        <v>25</v>
      </c>
      <c r="K41028" t="s">
        <v>137</v>
      </c>
      <c r="L41028" t="s">
        <v>1039</v>
      </c>
      <c r="M41028">
        <v>2</v>
      </c>
      <c r="N41028">
        <v>7</v>
      </c>
      <c r="O41028">
        <v>-18792</v>
      </c>
      <c r="P41028">
        <v>86</v>
      </c>
      <c r="Q41028" s="80">
        <v>43</v>
      </c>
      <c r="R41028" t="s">
        <v>44</v>
      </c>
      <c r="S41028" s="82" t="s">
        <v>369</v>
      </c>
      <c r="T41028" s="82" t="s">
        <v>370</v>
      </c>
      <c r="U41028" s="82" t="s">
        <v>23</v>
      </c>
      <c r="V41028" s="82" t="s">
        <v>23</v>
      </c>
    </row>
    <row r="41029" spans="1:22" x14ac:dyDescent="0.25">
      <c r="A41029" t="s">
        <v>35062</v>
      </c>
      <c r="B41029" s="16">
        <v>41831</v>
      </c>
      <c r="C41029" s="80">
        <v>2014</v>
      </c>
      <c r="D41029" s="80">
        <v>7</v>
      </c>
      <c r="E41029" s="16">
        <v>41836</v>
      </c>
      <c r="F41029">
        <v>1</v>
      </c>
      <c r="G41029" s="82" t="s">
        <v>19</v>
      </c>
      <c r="H41029" t="s">
        <v>69</v>
      </c>
      <c r="I41029" t="s">
        <v>16384</v>
      </c>
      <c r="J41029" t="s">
        <v>25</v>
      </c>
      <c r="K41029" t="s">
        <v>132</v>
      </c>
      <c r="L41029" t="s">
        <v>6023</v>
      </c>
      <c r="M41029">
        <v>4</v>
      </c>
      <c r="N41029">
        <v>0</v>
      </c>
      <c r="O41029">
        <v>976</v>
      </c>
      <c r="P41029">
        <v>77</v>
      </c>
      <c r="Q41029" s="80">
        <v>19.25</v>
      </c>
      <c r="R41029" t="s">
        <v>44</v>
      </c>
      <c r="S41029" s="82" t="s">
        <v>2067</v>
      </c>
      <c r="T41029" s="82" t="s">
        <v>156</v>
      </c>
      <c r="U41029" s="82" t="s">
        <v>111</v>
      </c>
      <c r="V41029" s="82" t="s">
        <v>157</v>
      </c>
    </row>
    <row r="41030" spans="1:22" x14ac:dyDescent="0.25">
      <c r="A41030" t="s">
        <v>35077</v>
      </c>
      <c r="B41030" s="16">
        <v>41831</v>
      </c>
      <c r="C41030" s="80">
        <v>2014</v>
      </c>
      <c r="D41030" s="80">
        <v>7</v>
      </c>
      <c r="E41030" s="16">
        <v>41836</v>
      </c>
      <c r="F41030">
        <v>1</v>
      </c>
      <c r="G41030" s="82" t="s">
        <v>19</v>
      </c>
      <c r="H41030" t="s">
        <v>20</v>
      </c>
      <c r="I41030" t="s">
        <v>17081</v>
      </c>
      <c r="J41030" t="s">
        <v>25</v>
      </c>
      <c r="K41030" t="s">
        <v>213</v>
      </c>
      <c r="L41030" t="s">
        <v>1042</v>
      </c>
      <c r="M41030">
        <v>2</v>
      </c>
      <c r="N41030">
        <v>2</v>
      </c>
      <c r="O41030">
        <v>-1064</v>
      </c>
      <c r="P41030">
        <v>71</v>
      </c>
      <c r="Q41030" s="80">
        <v>35.5</v>
      </c>
      <c r="R41030" t="s">
        <v>28</v>
      </c>
      <c r="S41030" s="82" t="s">
        <v>1280</v>
      </c>
      <c r="T41030" s="82" t="s">
        <v>674</v>
      </c>
      <c r="U41030" s="82" t="s">
        <v>111</v>
      </c>
      <c r="V41030" s="82" t="s">
        <v>168</v>
      </c>
    </row>
    <row r="41031" spans="1:22" x14ac:dyDescent="0.25">
      <c r="A41031" t="s">
        <v>35084</v>
      </c>
      <c r="B41031" s="16">
        <v>41831</v>
      </c>
      <c r="C41031" s="80">
        <v>2014</v>
      </c>
      <c r="D41031" s="80">
        <v>7</v>
      </c>
      <c r="E41031" s="16">
        <v>41837</v>
      </c>
      <c r="F41031">
        <v>1</v>
      </c>
      <c r="G41031" s="82" t="s">
        <v>19</v>
      </c>
      <c r="H41031" t="s">
        <v>20</v>
      </c>
      <c r="I41031" t="s">
        <v>13346</v>
      </c>
      <c r="J41031" t="s">
        <v>25</v>
      </c>
      <c r="K41031" t="s">
        <v>213</v>
      </c>
      <c r="L41031" t="s">
        <v>5390</v>
      </c>
      <c r="M41031">
        <v>2</v>
      </c>
      <c r="N41031">
        <v>0</v>
      </c>
      <c r="O41031">
        <v>198</v>
      </c>
      <c r="P41031">
        <v>7</v>
      </c>
      <c r="Q41031" s="80">
        <v>3.5</v>
      </c>
      <c r="R41031" t="s">
        <v>28</v>
      </c>
      <c r="S41031" s="82" t="s">
        <v>4119</v>
      </c>
      <c r="T41031" s="82" t="s">
        <v>2351</v>
      </c>
      <c r="U41031" s="82" t="s">
        <v>41</v>
      </c>
      <c r="V41031" s="82" t="s">
        <v>41</v>
      </c>
    </row>
    <row r="41032" spans="1:22" x14ac:dyDescent="0.25">
      <c r="A41032" t="s">
        <v>35066</v>
      </c>
      <c r="B41032" s="16">
        <v>41831</v>
      </c>
      <c r="C41032" s="80">
        <v>2014</v>
      </c>
      <c r="D41032" s="80">
        <v>7</v>
      </c>
      <c r="E41032" s="16">
        <v>41835</v>
      </c>
      <c r="F41032">
        <v>1</v>
      </c>
      <c r="G41032" s="82" t="s">
        <v>19</v>
      </c>
      <c r="H41032" t="s">
        <v>69</v>
      </c>
      <c r="I41032" t="s">
        <v>35085</v>
      </c>
      <c r="J41032" t="s">
        <v>25</v>
      </c>
      <c r="K41032" t="s">
        <v>213</v>
      </c>
      <c r="L41032" t="s">
        <v>1858</v>
      </c>
      <c r="M41032">
        <v>2</v>
      </c>
      <c r="N41032">
        <v>0</v>
      </c>
      <c r="O41032">
        <v>204</v>
      </c>
      <c r="P41032">
        <v>69</v>
      </c>
      <c r="Q41032" s="80">
        <v>34.5</v>
      </c>
      <c r="R41032" t="s">
        <v>28</v>
      </c>
      <c r="S41032" s="82" t="s">
        <v>8283</v>
      </c>
      <c r="T41032" s="82" t="s">
        <v>76</v>
      </c>
      <c r="U41032" s="82" t="s">
        <v>32</v>
      </c>
      <c r="V41032" s="82" t="s">
        <v>33</v>
      </c>
    </row>
    <row r="41033" spans="1:22" x14ac:dyDescent="0.25">
      <c r="A41033" t="s">
        <v>35075</v>
      </c>
      <c r="B41033" s="16">
        <v>41831</v>
      </c>
      <c r="C41033" s="80">
        <v>2014</v>
      </c>
      <c r="D41033" s="80">
        <v>7</v>
      </c>
      <c r="E41033" s="16">
        <v>41838</v>
      </c>
      <c r="F41033">
        <v>1</v>
      </c>
      <c r="G41033" s="82" t="s">
        <v>19</v>
      </c>
      <c r="H41033" t="s">
        <v>69</v>
      </c>
      <c r="I41033" t="s">
        <v>17194</v>
      </c>
      <c r="J41033" t="s">
        <v>25</v>
      </c>
      <c r="K41033" t="s">
        <v>132</v>
      </c>
      <c r="L41033" t="s">
        <v>10323</v>
      </c>
      <c r="M41033">
        <v>1</v>
      </c>
      <c r="N41033">
        <v>1</v>
      </c>
      <c r="O41033">
        <v>291</v>
      </c>
      <c r="P41033">
        <v>48</v>
      </c>
      <c r="Q41033" s="80">
        <v>48</v>
      </c>
      <c r="R41033" t="s">
        <v>28</v>
      </c>
      <c r="S41033" s="82" t="s">
        <v>1259</v>
      </c>
      <c r="T41033" s="82" t="s">
        <v>31</v>
      </c>
      <c r="U41033" s="82" t="s">
        <v>32</v>
      </c>
      <c r="V41033" s="82" t="s">
        <v>33</v>
      </c>
    </row>
    <row r="41034" spans="1:22" x14ac:dyDescent="0.25">
      <c r="A41034" t="s">
        <v>35086</v>
      </c>
      <c r="B41034" s="16">
        <v>41832</v>
      </c>
      <c r="C41034" s="80">
        <v>2014</v>
      </c>
      <c r="D41034" s="80">
        <v>7</v>
      </c>
      <c r="E41034" s="16">
        <v>41834</v>
      </c>
      <c r="F41034">
        <v>2</v>
      </c>
      <c r="G41034" s="82" t="s">
        <v>38</v>
      </c>
      <c r="H41034" t="s">
        <v>20</v>
      </c>
      <c r="I41034" t="s">
        <v>24236</v>
      </c>
      <c r="J41034" t="s">
        <v>25</v>
      </c>
      <c r="K41034" t="s">
        <v>71</v>
      </c>
      <c r="L41034" t="s">
        <v>5069</v>
      </c>
      <c r="M41034">
        <v>4</v>
      </c>
      <c r="N41034">
        <v>17</v>
      </c>
      <c r="O41034">
        <v>5394432</v>
      </c>
      <c r="P41034">
        <v>43004</v>
      </c>
      <c r="Q41034" s="80">
        <v>10751</v>
      </c>
      <c r="R41034" t="s">
        <v>73</v>
      </c>
      <c r="S41034" s="82" t="s">
        <v>13779</v>
      </c>
      <c r="T41034" s="82" t="s">
        <v>244</v>
      </c>
      <c r="U41034" s="82" t="s">
        <v>32</v>
      </c>
      <c r="V41034" s="82" t="s">
        <v>90</v>
      </c>
    </row>
    <row r="41035" spans="1:22" x14ac:dyDescent="0.25">
      <c r="A41035" t="s">
        <v>35087</v>
      </c>
      <c r="B41035" s="16">
        <v>41832</v>
      </c>
      <c r="C41035" s="80">
        <v>2014</v>
      </c>
      <c r="D41035" s="80">
        <v>7</v>
      </c>
      <c r="E41035" s="16">
        <v>41833</v>
      </c>
      <c r="F41035">
        <v>4</v>
      </c>
      <c r="G41035" s="82" t="s">
        <v>220</v>
      </c>
      <c r="H41035" t="s">
        <v>20</v>
      </c>
      <c r="I41035" t="s">
        <v>15505</v>
      </c>
      <c r="J41035" t="s">
        <v>55</v>
      </c>
      <c r="K41035" t="s">
        <v>100</v>
      </c>
      <c r="L41035" t="s">
        <v>2204</v>
      </c>
      <c r="M41035">
        <v>5</v>
      </c>
      <c r="N41035">
        <v>0</v>
      </c>
      <c r="O41035">
        <v>657</v>
      </c>
      <c r="P41035">
        <v>32755</v>
      </c>
      <c r="Q41035" s="80">
        <v>6551</v>
      </c>
      <c r="R41035" t="s">
        <v>28</v>
      </c>
      <c r="S41035" s="82" t="s">
        <v>5494</v>
      </c>
      <c r="T41035" s="82" t="s">
        <v>497</v>
      </c>
      <c r="U41035" s="82" t="s">
        <v>32</v>
      </c>
      <c r="V41035" s="82" t="s">
        <v>498</v>
      </c>
    </row>
    <row r="41036" spans="1:22" x14ac:dyDescent="0.25">
      <c r="A41036" t="s">
        <v>32283</v>
      </c>
      <c r="B41036" s="16">
        <v>41832</v>
      </c>
      <c r="C41036" s="80">
        <v>2014</v>
      </c>
      <c r="D41036" s="80">
        <v>7</v>
      </c>
      <c r="E41036" s="16">
        <v>41834</v>
      </c>
      <c r="F41036">
        <v>2</v>
      </c>
      <c r="G41036" s="82" t="s">
        <v>38</v>
      </c>
      <c r="H41036" t="s">
        <v>20</v>
      </c>
      <c r="I41036" t="s">
        <v>35088</v>
      </c>
      <c r="J41036" t="s">
        <v>64</v>
      </c>
      <c r="K41036" t="s">
        <v>65</v>
      </c>
      <c r="L41036" t="s">
        <v>14074</v>
      </c>
      <c r="M41036">
        <v>3</v>
      </c>
      <c r="N41036">
        <v>15</v>
      </c>
      <c r="O41036">
        <v>1190835</v>
      </c>
      <c r="P41036">
        <v>12098</v>
      </c>
      <c r="Q41036" s="80">
        <v>4032.6666666666665</v>
      </c>
      <c r="R41036" t="s">
        <v>44</v>
      </c>
      <c r="S41036" s="82" t="s">
        <v>239</v>
      </c>
      <c r="T41036" s="82" t="s">
        <v>173</v>
      </c>
      <c r="U41036" s="82" t="s">
        <v>49</v>
      </c>
      <c r="V41036" s="82" t="s">
        <v>112</v>
      </c>
    </row>
    <row r="41037" spans="1:22" x14ac:dyDescent="0.25">
      <c r="A41037" t="s">
        <v>32283</v>
      </c>
      <c r="B41037" s="16">
        <v>41832</v>
      </c>
      <c r="C41037" s="80">
        <v>2014</v>
      </c>
      <c r="D41037" s="80">
        <v>7</v>
      </c>
      <c r="E41037" s="16">
        <v>41834</v>
      </c>
      <c r="F41037">
        <v>2</v>
      </c>
      <c r="G41037" s="82" t="s">
        <v>38</v>
      </c>
      <c r="H41037" t="s">
        <v>20</v>
      </c>
      <c r="I41037" t="s">
        <v>682</v>
      </c>
      <c r="J41037" t="s">
        <v>25</v>
      </c>
      <c r="K41037" t="s">
        <v>71</v>
      </c>
      <c r="L41037" t="s">
        <v>683</v>
      </c>
      <c r="M41037">
        <v>3</v>
      </c>
      <c r="N41037">
        <v>1</v>
      </c>
      <c r="O41037">
        <v>828</v>
      </c>
      <c r="P41037">
        <v>9581</v>
      </c>
      <c r="Q41037" s="80">
        <v>3193.6666666666665</v>
      </c>
      <c r="R41037" t="s">
        <v>44</v>
      </c>
      <c r="S41037" s="82" t="s">
        <v>239</v>
      </c>
      <c r="T41037" s="82" t="s">
        <v>173</v>
      </c>
      <c r="U41037" s="82" t="s">
        <v>49</v>
      </c>
      <c r="V41037" s="82" t="s">
        <v>112</v>
      </c>
    </row>
    <row r="41038" spans="1:22" x14ac:dyDescent="0.25">
      <c r="A41038" t="s">
        <v>35089</v>
      </c>
      <c r="B41038" s="16">
        <v>41832</v>
      </c>
      <c r="C41038" s="80">
        <v>2014</v>
      </c>
      <c r="D41038" s="80">
        <v>7</v>
      </c>
      <c r="E41038" s="16">
        <v>41839</v>
      </c>
      <c r="F41038">
        <v>1</v>
      </c>
      <c r="G41038" s="82" t="s">
        <v>19</v>
      </c>
      <c r="H41038" t="s">
        <v>69</v>
      </c>
      <c r="I41038" t="s">
        <v>11997</v>
      </c>
      <c r="J41038" t="s">
        <v>64</v>
      </c>
      <c r="K41038" t="s">
        <v>122</v>
      </c>
      <c r="L41038" t="s">
        <v>12052</v>
      </c>
      <c r="M41038">
        <v>5</v>
      </c>
      <c r="N41038">
        <v>0</v>
      </c>
      <c r="O41038">
        <v>2446155</v>
      </c>
      <c r="P41038">
        <v>7902</v>
      </c>
      <c r="Q41038" s="80">
        <v>1580.4</v>
      </c>
      <c r="R41038" t="s">
        <v>28</v>
      </c>
      <c r="S41038" s="82" t="s">
        <v>309</v>
      </c>
      <c r="T41038" s="82" t="s">
        <v>195</v>
      </c>
      <c r="U41038" s="82" t="s">
        <v>196</v>
      </c>
      <c r="V41038" s="82" t="s">
        <v>310</v>
      </c>
    </row>
    <row r="41039" spans="1:22" x14ac:dyDescent="0.25">
      <c r="A41039" t="s">
        <v>35090</v>
      </c>
      <c r="B41039" s="16">
        <v>41832</v>
      </c>
      <c r="C41039" s="80">
        <v>2014</v>
      </c>
      <c r="D41039" s="80">
        <v>7</v>
      </c>
      <c r="E41039" s="16">
        <v>41834</v>
      </c>
      <c r="F41039">
        <v>2</v>
      </c>
      <c r="G41039" s="82" t="s">
        <v>38</v>
      </c>
      <c r="H41039" t="s">
        <v>69</v>
      </c>
      <c r="I41039" t="s">
        <v>329</v>
      </c>
      <c r="J41039" t="s">
        <v>55</v>
      </c>
      <c r="K41039" t="s">
        <v>56</v>
      </c>
      <c r="L41039" t="s">
        <v>330</v>
      </c>
      <c r="M41039">
        <v>6</v>
      </c>
      <c r="N41039">
        <v>0</v>
      </c>
      <c r="O41039">
        <v>4428</v>
      </c>
      <c r="P41039">
        <v>4835</v>
      </c>
      <c r="Q41039" s="80">
        <v>805.83333333333337</v>
      </c>
      <c r="R41039" t="s">
        <v>73</v>
      </c>
      <c r="S41039" s="82" t="s">
        <v>21632</v>
      </c>
      <c r="T41039" s="82" t="s">
        <v>1167</v>
      </c>
      <c r="U41039" s="82" t="s">
        <v>41</v>
      </c>
      <c r="V41039" s="82" t="s">
        <v>41</v>
      </c>
    </row>
    <row r="41040" spans="1:22" x14ac:dyDescent="0.25">
      <c r="A41040" t="s">
        <v>35090</v>
      </c>
      <c r="B41040" s="16">
        <v>41832</v>
      </c>
      <c r="C41040" s="80">
        <v>2014</v>
      </c>
      <c r="D41040" s="80">
        <v>7</v>
      </c>
      <c r="E41040" s="16">
        <v>41834</v>
      </c>
      <c r="F41040">
        <v>2</v>
      </c>
      <c r="G41040" s="82" t="s">
        <v>38</v>
      </c>
      <c r="H41040" t="s">
        <v>69</v>
      </c>
      <c r="I41040" t="s">
        <v>921</v>
      </c>
      <c r="J41040" t="s">
        <v>25</v>
      </c>
      <c r="K41040" t="s">
        <v>26</v>
      </c>
      <c r="L41040" t="s">
        <v>922</v>
      </c>
      <c r="M41040">
        <v>6</v>
      </c>
      <c r="N41040">
        <v>0</v>
      </c>
      <c r="O41040">
        <v>3708</v>
      </c>
      <c r="P41040">
        <v>4756</v>
      </c>
      <c r="Q41040" s="80">
        <v>792.66666666666663</v>
      </c>
      <c r="R41040" t="s">
        <v>73</v>
      </c>
      <c r="S41040" s="82" t="s">
        <v>21632</v>
      </c>
      <c r="T41040" s="82" t="s">
        <v>1167</v>
      </c>
      <c r="U41040" s="82" t="s">
        <v>41</v>
      </c>
      <c r="V41040" s="82" t="s">
        <v>41</v>
      </c>
    </row>
    <row r="41041" spans="1:22" x14ac:dyDescent="0.25">
      <c r="A41041" t="s">
        <v>35087</v>
      </c>
      <c r="B41041" s="16">
        <v>41832</v>
      </c>
      <c r="C41041" s="80">
        <v>2014</v>
      </c>
      <c r="D41041" s="80">
        <v>7</v>
      </c>
      <c r="E41041" s="16">
        <v>41833</v>
      </c>
      <c r="F41041">
        <v>4</v>
      </c>
      <c r="G41041" s="82" t="s">
        <v>220</v>
      </c>
      <c r="H41041" t="s">
        <v>20</v>
      </c>
      <c r="I41041" t="s">
        <v>27015</v>
      </c>
      <c r="J41041" t="s">
        <v>55</v>
      </c>
      <c r="K41041" t="s">
        <v>85</v>
      </c>
      <c r="L41041" t="s">
        <v>11639</v>
      </c>
      <c r="M41041">
        <v>7</v>
      </c>
      <c r="N41041">
        <v>0</v>
      </c>
      <c r="O41041">
        <v>1596</v>
      </c>
      <c r="P41041">
        <v>4036</v>
      </c>
      <c r="Q41041" s="80">
        <v>576.57142857142856</v>
      </c>
      <c r="R41041" t="s">
        <v>28</v>
      </c>
      <c r="S41041" s="82" t="s">
        <v>5494</v>
      </c>
      <c r="T41041" s="82" t="s">
        <v>497</v>
      </c>
      <c r="U41041" s="82" t="s">
        <v>32</v>
      </c>
      <c r="V41041" s="82" t="s">
        <v>498</v>
      </c>
    </row>
    <row r="41042" spans="1:22" x14ac:dyDescent="0.25">
      <c r="A41042" t="s">
        <v>35091</v>
      </c>
      <c r="B41042" s="16">
        <v>41832</v>
      </c>
      <c r="C41042" s="80">
        <v>2014</v>
      </c>
      <c r="D41042" s="80">
        <v>7</v>
      </c>
      <c r="E41042" s="16">
        <v>41834</v>
      </c>
      <c r="F41042">
        <v>2</v>
      </c>
      <c r="G41042" s="82" t="s">
        <v>38</v>
      </c>
      <c r="H41042" t="s">
        <v>20</v>
      </c>
      <c r="I41042" t="s">
        <v>3169</v>
      </c>
      <c r="J41042" t="s">
        <v>64</v>
      </c>
      <c r="K41042" t="s">
        <v>122</v>
      </c>
      <c r="L41042" t="s">
        <v>3170</v>
      </c>
      <c r="M41042">
        <v>6</v>
      </c>
      <c r="N41042">
        <v>0</v>
      </c>
      <c r="O41042">
        <v>17238</v>
      </c>
      <c r="P41042">
        <v>1725</v>
      </c>
      <c r="Q41042" s="80">
        <v>287.5</v>
      </c>
      <c r="R41042" t="s">
        <v>44</v>
      </c>
      <c r="S41042" s="82" t="s">
        <v>1232</v>
      </c>
      <c r="T41042" s="82" t="s">
        <v>195</v>
      </c>
      <c r="U41042" s="82" t="s">
        <v>196</v>
      </c>
      <c r="V41042" s="82" t="s">
        <v>268</v>
      </c>
    </row>
    <row r="41043" spans="1:22" x14ac:dyDescent="0.25">
      <c r="A41043" t="s">
        <v>35089</v>
      </c>
      <c r="B41043" s="16">
        <v>41832</v>
      </c>
      <c r="C41043" s="80">
        <v>2014</v>
      </c>
      <c r="D41043" s="80">
        <v>7</v>
      </c>
      <c r="E41043" s="16">
        <v>41839</v>
      </c>
      <c r="F41043">
        <v>1</v>
      </c>
      <c r="G41043" s="82" t="s">
        <v>19</v>
      </c>
      <c r="H41043" t="s">
        <v>69</v>
      </c>
      <c r="I41043" t="s">
        <v>22168</v>
      </c>
      <c r="J41043" t="s">
        <v>25</v>
      </c>
      <c r="K41043" t="s">
        <v>71</v>
      </c>
      <c r="L41043" t="s">
        <v>22169</v>
      </c>
      <c r="M41043">
        <v>5</v>
      </c>
      <c r="N41043">
        <v>0</v>
      </c>
      <c r="O41043">
        <v>43706</v>
      </c>
      <c r="P41043">
        <v>1021</v>
      </c>
      <c r="Q41043" s="80">
        <v>204.2</v>
      </c>
      <c r="R41043" t="s">
        <v>28</v>
      </c>
      <c r="S41043" s="82" t="s">
        <v>309</v>
      </c>
      <c r="T41043" s="82" t="s">
        <v>195</v>
      </c>
      <c r="U41043" s="82" t="s">
        <v>196</v>
      </c>
      <c r="V41043" s="82" t="s">
        <v>310</v>
      </c>
    </row>
    <row r="41044" spans="1:22" x14ac:dyDescent="0.25">
      <c r="A41044" t="s">
        <v>32283</v>
      </c>
      <c r="B41044" s="16">
        <v>41832</v>
      </c>
      <c r="C41044" s="80">
        <v>2014</v>
      </c>
      <c r="D41044" s="80">
        <v>7</v>
      </c>
      <c r="E41044" s="16">
        <v>41834</v>
      </c>
      <c r="F41044">
        <v>2</v>
      </c>
      <c r="G41044" s="82" t="s">
        <v>38</v>
      </c>
      <c r="H41044" t="s">
        <v>20</v>
      </c>
      <c r="I41044" t="s">
        <v>5385</v>
      </c>
      <c r="J41044" t="s">
        <v>25</v>
      </c>
      <c r="K41044" t="s">
        <v>35</v>
      </c>
      <c r="L41044" t="s">
        <v>4554</v>
      </c>
      <c r="M41044">
        <v>4</v>
      </c>
      <c r="N41044">
        <v>0</v>
      </c>
      <c r="O41044">
        <v>432</v>
      </c>
      <c r="P41044">
        <v>884</v>
      </c>
      <c r="Q41044" s="80">
        <v>221</v>
      </c>
      <c r="R41044" t="s">
        <v>44</v>
      </c>
      <c r="S41044" s="82" t="s">
        <v>239</v>
      </c>
      <c r="T41044" s="82" t="s">
        <v>173</v>
      </c>
      <c r="U41044" s="82" t="s">
        <v>49</v>
      </c>
      <c r="V41044" s="82" t="s">
        <v>112</v>
      </c>
    </row>
    <row r="41045" spans="1:22" x14ac:dyDescent="0.25">
      <c r="A41045" t="s">
        <v>35092</v>
      </c>
      <c r="B41045" s="16">
        <v>41832</v>
      </c>
      <c r="C41045" s="80">
        <v>2014</v>
      </c>
      <c r="D41045" s="80">
        <v>7</v>
      </c>
      <c r="E41045" s="16">
        <v>41837</v>
      </c>
      <c r="F41045">
        <v>1</v>
      </c>
      <c r="G41045" s="82" t="s">
        <v>19</v>
      </c>
      <c r="H41045" t="s">
        <v>69</v>
      </c>
      <c r="I41045" t="s">
        <v>15126</v>
      </c>
      <c r="J41045" t="s">
        <v>25</v>
      </c>
      <c r="K41045" t="s">
        <v>147</v>
      </c>
      <c r="L41045" t="s">
        <v>15127</v>
      </c>
      <c r="M41045">
        <v>5</v>
      </c>
      <c r="N41045">
        <v>0</v>
      </c>
      <c r="O41045">
        <v>282</v>
      </c>
      <c r="P41045">
        <v>587</v>
      </c>
      <c r="Q41045" s="80">
        <v>117.4</v>
      </c>
      <c r="R41045" t="s">
        <v>28</v>
      </c>
      <c r="S41045" s="82" t="s">
        <v>2133</v>
      </c>
      <c r="T41045" s="82" t="s">
        <v>626</v>
      </c>
      <c r="U41045" s="82" t="s">
        <v>111</v>
      </c>
      <c r="V41045" s="82" t="s">
        <v>112</v>
      </c>
    </row>
    <row r="41046" spans="1:22" x14ac:dyDescent="0.25">
      <c r="A41046" t="s">
        <v>35093</v>
      </c>
      <c r="B41046" s="16">
        <v>41832</v>
      </c>
      <c r="C41046" s="80">
        <v>2014</v>
      </c>
      <c r="D41046" s="80">
        <v>7</v>
      </c>
      <c r="E41046" s="16">
        <v>41837</v>
      </c>
      <c r="F41046">
        <v>1</v>
      </c>
      <c r="G41046" s="82" t="s">
        <v>19</v>
      </c>
      <c r="H41046" t="s">
        <v>69</v>
      </c>
      <c r="I41046" t="s">
        <v>10342</v>
      </c>
      <c r="J41046" t="s">
        <v>64</v>
      </c>
      <c r="K41046" t="s">
        <v>114</v>
      </c>
      <c r="L41046" t="s">
        <v>23945</v>
      </c>
      <c r="M41046">
        <v>6</v>
      </c>
      <c r="N41046">
        <v>2</v>
      </c>
      <c r="O41046">
        <v>53964</v>
      </c>
      <c r="P41046">
        <v>551</v>
      </c>
      <c r="Q41046" s="80">
        <v>91.833333333333329</v>
      </c>
      <c r="R41046" t="s">
        <v>28</v>
      </c>
      <c r="S41046" s="82" t="s">
        <v>309</v>
      </c>
      <c r="T41046" s="82" t="s">
        <v>195</v>
      </c>
      <c r="U41046" s="82" t="s">
        <v>196</v>
      </c>
      <c r="V41046" s="82" t="s">
        <v>310</v>
      </c>
    </row>
    <row r="41047" spans="1:22" x14ac:dyDescent="0.25">
      <c r="A41047" t="s">
        <v>35090</v>
      </c>
      <c r="B41047" s="16">
        <v>41832</v>
      </c>
      <c r="C41047" s="80">
        <v>2014</v>
      </c>
      <c r="D41047" s="80">
        <v>7</v>
      </c>
      <c r="E41047" s="16">
        <v>41834</v>
      </c>
      <c r="F41047">
        <v>2</v>
      </c>
      <c r="G41047" s="82" t="s">
        <v>38</v>
      </c>
      <c r="H41047" t="s">
        <v>69</v>
      </c>
      <c r="I41047" t="s">
        <v>11076</v>
      </c>
      <c r="J41047" t="s">
        <v>25</v>
      </c>
      <c r="K41047" t="s">
        <v>132</v>
      </c>
      <c r="L41047" t="s">
        <v>7802</v>
      </c>
      <c r="M41047">
        <v>2</v>
      </c>
      <c r="N41047">
        <v>0</v>
      </c>
      <c r="O41047">
        <v>588</v>
      </c>
      <c r="P41047">
        <v>338</v>
      </c>
      <c r="Q41047" s="80">
        <v>169</v>
      </c>
      <c r="R41047" t="s">
        <v>73</v>
      </c>
      <c r="S41047" s="82" t="s">
        <v>21632</v>
      </c>
      <c r="T41047" s="82" t="s">
        <v>1167</v>
      </c>
      <c r="U41047" s="82" t="s">
        <v>41</v>
      </c>
      <c r="V41047" s="82" t="s">
        <v>41</v>
      </c>
    </row>
    <row r="41048" spans="1:22" x14ac:dyDescent="0.25">
      <c r="A41048" t="s">
        <v>35092</v>
      </c>
      <c r="B41048" s="16">
        <v>41832</v>
      </c>
      <c r="C41048" s="80">
        <v>2014</v>
      </c>
      <c r="D41048" s="80">
        <v>7</v>
      </c>
      <c r="E41048" s="16">
        <v>41837</v>
      </c>
      <c r="F41048">
        <v>1</v>
      </c>
      <c r="G41048" s="82" t="s">
        <v>19</v>
      </c>
      <c r="H41048" t="s">
        <v>69</v>
      </c>
      <c r="I41048" t="s">
        <v>12669</v>
      </c>
      <c r="J41048" t="s">
        <v>25</v>
      </c>
      <c r="K41048" t="s">
        <v>35</v>
      </c>
      <c r="L41048" t="s">
        <v>6578</v>
      </c>
      <c r="M41048">
        <v>2</v>
      </c>
      <c r="N41048">
        <v>0</v>
      </c>
      <c r="O41048">
        <v>3008</v>
      </c>
      <c r="P41048">
        <v>332</v>
      </c>
      <c r="Q41048" s="80">
        <v>166</v>
      </c>
      <c r="R41048" t="s">
        <v>28</v>
      </c>
      <c r="S41048" s="82" t="s">
        <v>2133</v>
      </c>
      <c r="T41048" s="82" t="s">
        <v>626</v>
      </c>
      <c r="U41048" s="82" t="s">
        <v>111</v>
      </c>
      <c r="V41048" s="82" t="s">
        <v>112</v>
      </c>
    </row>
    <row r="41049" spans="1:22" x14ac:dyDescent="0.25">
      <c r="A41049" t="s">
        <v>35094</v>
      </c>
      <c r="B41049" s="16">
        <v>41832</v>
      </c>
      <c r="C41049" s="80">
        <v>2014</v>
      </c>
      <c r="D41049" s="80">
        <v>7</v>
      </c>
      <c r="E41049" s="16">
        <v>41837</v>
      </c>
      <c r="F41049">
        <v>1</v>
      </c>
      <c r="G41049" s="82" t="s">
        <v>19</v>
      </c>
      <c r="H41049" t="s">
        <v>69</v>
      </c>
      <c r="I41049" t="s">
        <v>6952</v>
      </c>
      <c r="J41049" t="s">
        <v>25</v>
      </c>
      <c r="K41049" t="s">
        <v>35</v>
      </c>
      <c r="L41049" t="s">
        <v>13432</v>
      </c>
      <c r="M41049">
        <v>4</v>
      </c>
      <c r="N41049">
        <v>47</v>
      </c>
      <c r="O41049">
        <v>-72168</v>
      </c>
      <c r="P41049">
        <v>264</v>
      </c>
      <c r="Q41049" s="80">
        <v>66</v>
      </c>
      <c r="R41049" t="s">
        <v>28</v>
      </c>
      <c r="S41049" s="82" t="s">
        <v>2139</v>
      </c>
      <c r="T41049" s="82" t="s">
        <v>244</v>
      </c>
      <c r="U41049" s="82" t="s">
        <v>32</v>
      </c>
      <c r="V41049" s="82" t="s">
        <v>90</v>
      </c>
    </row>
    <row r="41050" spans="1:22" x14ac:dyDescent="0.25">
      <c r="A41050" t="s">
        <v>35095</v>
      </c>
      <c r="B41050" s="16">
        <v>41832</v>
      </c>
      <c r="C41050" s="80">
        <v>2014</v>
      </c>
      <c r="D41050" s="80">
        <v>7</v>
      </c>
      <c r="E41050" s="16">
        <v>41835</v>
      </c>
      <c r="F41050">
        <v>4</v>
      </c>
      <c r="G41050" s="82" t="s">
        <v>220</v>
      </c>
      <c r="H41050" t="s">
        <v>69</v>
      </c>
      <c r="I41050" t="s">
        <v>3929</v>
      </c>
      <c r="J41050" t="s">
        <v>25</v>
      </c>
      <c r="K41050" t="s">
        <v>213</v>
      </c>
      <c r="L41050" t="s">
        <v>1681</v>
      </c>
      <c r="M41050">
        <v>1</v>
      </c>
      <c r="N41050">
        <v>0</v>
      </c>
      <c r="O41050">
        <v>252</v>
      </c>
      <c r="P41050">
        <v>118</v>
      </c>
      <c r="Q41050" s="80">
        <v>118</v>
      </c>
      <c r="R41050" t="s">
        <v>44</v>
      </c>
      <c r="S41050" s="82" t="s">
        <v>5815</v>
      </c>
      <c r="T41050" s="82" t="s">
        <v>752</v>
      </c>
      <c r="U41050" s="82" t="s">
        <v>41</v>
      </c>
      <c r="V41050" s="82" t="s">
        <v>41</v>
      </c>
    </row>
    <row r="41051" spans="1:22" x14ac:dyDescent="0.25">
      <c r="A41051" t="s">
        <v>35093</v>
      </c>
      <c r="B41051" s="16">
        <v>41832</v>
      </c>
      <c r="C41051" s="80">
        <v>2014</v>
      </c>
      <c r="D41051" s="80">
        <v>7</v>
      </c>
      <c r="E41051" s="16">
        <v>41837</v>
      </c>
      <c r="F41051">
        <v>1</v>
      </c>
      <c r="G41051" s="82" t="s">
        <v>19</v>
      </c>
      <c r="H41051" t="s">
        <v>69</v>
      </c>
      <c r="I41051" t="s">
        <v>373</v>
      </c>
      <c r="J41051" t="s">
        <v>25</v>
      </c>
      <c r="K41051" t="s">
        <v>213</v>
      </c>
      <c r="L41051" t="s">
        <v>374</v>
      </c>
      <c r="M41051">
        <v>5</v>
      </c>
      <c r="N41051">
        <v>2</v>
      </c>
      <c r="O41051">
        <v>93125</v>
      </c>
      <c r="P41051">
        <v>115</v>
      </c>
      <c r="Q41051" s="80">
        <v>23</v>
      </c>
      <c r="R41051" t="s">
        <v>28</v>
      </c>
      <c r="S41051" s="82" t="s">
        <v>309</v>
      </c>
      <c r="T41051" s="82" t="s">
        <v>195</v>
      </c>
      <c r="U41051" s="82" t="s">
        <v>196</v>
      </c>
      <c r="V41051" s="82" t="s">
        <v>310</v>
      </c>
    </row>
    <row r="41052" spans="1:22" x14ac:dyDescent="0.25">
      <c r="A41052" t="s">
        <v>35096</v>
      </c>
      <c r="B41052" s="16">
        <v>41832</v>
      </c>
      <c r="C41052" s="80">
        <v>2014</v>
      </c>
      <c r="D41052" s="80">
        <v>7</v>
      </c>
      <c r="E41052" s="16">
        <v>41836</v>
      </c>
      <c r="F41052">
        <v>1</v>
      </c>
      <c r="G41052" s="82" t="s">
        <v>19</v>
      </c>
      <c r="H41052" t="s">
        <v>69</v>
      </c>
      <c r="I41052" t="s">
        <v>533</v>
      </c>
      <c r="J41052" t="s">
        <v>25</v>
      </c>
      <c r="K41052" t="s">
        <v>132</v>
      </c>
      <c r="L41052" t="s">
        <v>534</v>
      </c>
      <c r="M41052">
        <v>3</v>
      </c>
      <c r="N41052">
        <v>0</v>
      </c>
      <c r="O41052">
        <v>40749</v>
      </c>
      <c r="P41052">
        <v>111</v>
      </c>
      <c r="Q41052" s="80">
        <v>37</v>
      </c>
      <c r="R41052" t="s">
        <v>44</v>
      </c>
      <c r="S41052" s="82" t="s">
        <v>309</v>
      </c>
      <c r="T41052" s="82" t="s">
        <v>195</v>
      </c>
      <c r="U41052" s="82" t="s">
        <v>196</v>
      </c>
      <c r="V41052" s="82" t="s">
        <v>310</v>
      </c>
    </row>
    <row r="41053" spans="1:22" x14ac:dyDescent="0.25">
      <c r="A41053" t="s">
        <v>35097</v>
      </c>
      <c r="B41053" s="16">
        <v>41832</v>
      </c>
      <c r="C41053" s="80">
        <v>2014</v>
      </c>
      <c r="D41053" s="80">
        <v>7</v>
      </c>
      <c r="E41053" s="16">
        <v>41838</v>
      </c>
      <c r="F41053">
        <v>1</v>
      </c>
      <c r="G41053" s="82" t="s">
        <v>19</v>
      </c>
      <c r="H41053" t="s">
        <v>20</v>
      </c>
      <c r="I41053" t="s">
        <v>16171</v>
      </c>
      <c r="J41053" t="s">
        <v>25</v>
      </c>
      <c r="K41053" t="s">
        <v>137</v>
      </c>
      <c r="L41053" t="s">
        <v>655</v>
      </c>
      <c r="M41053">
        <v>4</v>
      </c>
      <c r="N41053">
        <v>0</v>
      </c>
      <c r="O41053">
        <v>118248</v>
      </c>
      <c r="P41053">
        <v>84</v>
      </c>
      <c r="Q41053" s="80">
        <v>21</v>
      </c>
      <c r="R41053" t="s">
        <v>28</v>
      </c>
      <c r="S41053" s="82" t="s">
        <v>3185</v>
      </c>
      <c r="T41053" s="82" t="s">
        <v>195</v>
      </c>
      <c r="U41053" s="82" t="s">
        <v>196</v>
      </c>
      <c r="V41053" s="82" t="s">
        <v>112</v>
      </c>
    </row>
    <row r="41054" spans="1:22" x14ac:dyDescent="0.25">
      <c r="A41054" t="s">
        <v>35098</v>
      </c>
      <c r="B41054" s="16">
        <v>41833</v>
      </c>
      <c r="C41054" s="80">
        <v>2014</v>
      </c>
      <c r="D41054" s="80">
        <v>7</v>
      </c>
      <c r="E41054" s="16">
        <v>41836</v>
      </c>
      <c r="F41054">
        <v>4</v>
      </c>
      <c r="G41054" s="82" t="s">
        <v>220</v>
      </c>
      <c r="H41054" t="s">
        <v>20</v>
      </c>
      <c r="I41054" t="s">
        <v>31775</v>
      </c>
      <c r="J41054" t="s">
        <v>64</v>
      </c>
      <c r="K41054" t="s">
        <v>65</v>
      </c>
      <c r="L41054" t="s">
        <v>4365</v>
      </c>
      <c r="M41054">
        <v>2</v>
      </c>
      <c r="N41054">
        <v>65</v>
      </c>
      <c r="O41054">
        <v>-192948</v>
      </c>
      <c r="P41054">
        <v>1404</v>
      </c>
      <c r="Q41054" s="80">
        <v>702</v>
      </c>
      <c r="R41054" t="s">
        <v>73</v>
      </c>
      <c r="S41054" s="82" t="s">
        <v>2389</v>
      </c>
      <c r="T41054" s="82" t="s">
        <v>173</v>
      </c>
      <c r="U41054" s="82" t="s">
        <v>49</v>
      </c>
      <c r="V41054" s="82" t="s">
        <v>112</v>
      </c>
    </row>
    <row r="41055" spans="1:22" x14ac:dyDescent="0.25">
      <c r="A41055" t="s">
        <v>35098</v>
      </c>
      <c r="B41055" s="16">
        <v>41833</v>
      </c>
      <c r="C41055" s="80">
        <v>2014</v>
      </c>
      <c r="D41055" s="80">
        <v>7</v>
      </c>
      <c r="E41055" s="16">
        <v>41836</v>
      </c>
      <c r="F41055">
        <v>4</v>
      </c>
      <c r="G41055" s="82" t="s">
        <v>220</v>
      </c>
      <c r="H41055" t="s">
        <v>20</v>
      </c>
      <c r="I41055" t="s">
        <v>5619</v>
      </c>
      <c r="J41055" t="s">
        <v>25</v>
      </c>
      <c r="K41055" t="s">
        <v>213</v>
      </c>
      <c r="L41055" t="s">
        <v>5620</v>
      </c>
      <c r="M41055">
        <v>4</v>
      </c>
      <c r="N41055">
        <v>5</v>
      </c>
      <c r="O41055">
        <v>-846</v>
      </c>
      <c r="P41055">
        <v>777</v>
      </c>
      <c r="Q41055" s="80">
        <v>194.25</v>
      </c>
      <c r="R41055" t="s">
        <v>73</v>
      </c>
      <c r="S41055" s="82" t="s">
        <v>2389</v>
      </c>
      <c r="T41055" s="82" t="s">
        <v>173</v>
      </c>
      <c r="U41055" s="82" t="s">
        <v>49</v>
      </c>
      <c r="V41055" s="82" t="s">
        <v>112</v>
      </c>
    </row>
    <row r="41056" spans="1:22" x14ac:dyDescent="0.25">
      <c r="A41056" t="s">
        <v>35099</v>
      </c>
      <c r="B41056" s="16">
        <v>41833</v>
      </c>
      <c r="C41056" s="80">
        <v>2014</v>
      </c>
      <c r="D41056" s="80">
        <v>7</v>
      </c>
      <c r="E41056" s="16">
        <v>41839</v>
      </c>
      <c r="F41056">
        <v>1</v>
      </c>
      <c r="G41056" s="82" t="s">
        <v>19</v>
      </c>
      <c r="H41056" t="s">
        <v>20</v>
      </c>
      <c r="I41056" t="s">
        <v>14695</v>
      </c>
      <c r="J41056" t="s">
        <v>25</v>
      </c>
      <c r="K41056" t="s">
        <v>52</v>
      </c>
      <c r="L41056" t="s">
        <v>14696</v>
      </c>
      <c r="M41056">
        <v>1</v>
      </c>
      <c r="N41056">
        <v>2</v>
      </c>
      <c r="O41056">
        <v>11925</v>
      </c>
      <c r="P41056">
        <v>25</v>
      </c>
      <c r="Q41056" s="80">
        <v>25</v>
      </c>
      <c r="R41056" t="s">
        <v>28</v>
      </c>
      <c r="S41056" s="82" t="s">
        <v>657</v>
      </c>
      <c r="T41056" s="82" t="s">
        <v>195</v>
      </c>
      <c r="U41056" s="82" t="s">
        <v>196</v>
      </c>
      <c r="V41056" s="82" t="s">
        <v>268</v>
      </c>
    </row>
    <row r="41057" spans="1:22" x14ac:dyDescent="0.25">
      <c r="A41057" t="s">
        <v>35100</v>
      </c>
      <c r="B41057" s="16">
        <v>41834</v>
      </c>
      <c r="C41057" s="80">
        <v>2014</v>
      </c>
      <c r="D41057" s="80">
        <v>7</v>
      </c>
      <c r="E41057" s="16">
        <v>41838</v>
      </c>
      <c r="F41057">
        <v>2</v>
      </c>
      <c r="G41057" s="82" t="s">
        <v>38</v>
      </c>
      <c r="H41057" t="s">
        <v>20</v>
      </c>
      <c r="I41057" t="s">
        <v>8233</v>
      </c>
      <c r="J41057" t="s">
        <v>64</v>
      </c>
      <c r="K41057" t="s">
        <v>114</v>
      </c>
      <c r="L41057" t="s">
        <v>5440</v>
      </c>
      <c r="M41057">
        <v>8</v>
      </c>
      <c r="N41057">
        <v>65</v>
      </c>
      <c r="O41057">
        <v>-1303056</v>
      </c>
      <c r="P41057">
        <v>32154</v>
      </c>
      <c r="Q41057" s="80">
        <v>4019.25</v>
      </c>
      <c r="R41057" t="s">
        <v>44</v>
      </c>
      <c r="S41057" s="82" t="s">
        <v>2389</v>
      </c>
      <c r="T41057" s="82" t="s">
        <v>173</v>
      </c>
      <c r="U41057" s="82" t="s">
        <v>49</v>
      </c>
      <c r="V41057" s="82" t="s">
        <v>112</v>
      </c>
    </row>
    <row r="41058" spans="1:22" x14ac:dyDescent="0.25">
      <c r="A41058" t="s">
        <v>35101</v>
      </c>
      <c r="B41058" s="16">
        <v>41834</v>
      </c>
      <c r="C41058" s="80">
        <v>2014</v>
      </c>
      <c r="D41058" s="80">
        <v>7</v>
      </c>
      <c r="E41058" s="16">
        <v>41836</v>
      </c>
      <c r="F41058">
        <v>4</v>
      </c>
      <c r="G41058" s="82" t="s">
        <v>220</v>
      </c>
      <c r="H41058" t="s">
        <v>69</v>
      </c>
      <c r="I41058" t="s">
        <v>3113</v>
      </c>
      <c r="J41058" t="s">
        <v>64</v>
      </c>
      <c r="K41058" t="s">
        <v>78</v>
      </c>
      <c r="L41058" t="s">
        <v>574</v>
      </c>
      <c r="M41058">
        <v>5</v>
      </c>
      <c r="N41058">
        <v>2</v>
      </c>
      <c r="O41058">
        <v>3279004</v>
      </c>
      <c r="P41058">
        <v>21378</v>
      </c>
      <c r="Q41058" s="80">
        <v>4275.6000000000004</v>
      </c>
      <c r="R41058" t="s">
        <v>44</v>
      </c>
      <c r="S41058" s="82" t="s">
        <v>318</v>
      </c>
      <c r="T41058" s="82" t="s">
        <v>156</v>
      </c>
      <c r="U41058" s="82" t="s">
        <v>111</v>
      </c>
      <c r="V41058" s="82" t="s">
        <v>157</v>
      </c>
    </row>
    <row r="41059" spans="1:22" x14ac:dyDescent="0.25">
      <c r="A41059" t="s">
        <v>35102</v>
      </c>
      <c r="B41059" s="16">
        <v>41834</v>
      </c>
      <c r="C41059" s="80">
        <v>2014</v>
      </c>
      <c r="D41059" s="80">
        <v>7</v>
      </c>
      <c r="E41059" s="16">
        <v>41836</v>
      </c>
      <c r="F41059">
        <v>4</v>
      </c>
      <c r="G41059" s="82" t="s">
        <v>220</v>
      </c>
      <c r="H41059" t="s">
        <v>20</v>
      </c>
      <c r="I41059" t="s">
        <v>14419</v>
      </c>
      <c r="J41059" t="s">
        <v>64</v>
      </c>
      <c r="K41059" t="s">
        <v>114</v>
      </c>
      <c r="L41059" t="s">
        <v>1592</v>
      </c>
      <c r="M41059">
        <v>3</v>
      </c>
      <c r="N41059">
        <v>1</v>
      </c>
      <c r="O41059">
        <v>-133632</v>
      </c>
      <c r="P41059">
        <v>18115</v>
      </c>
      <c r="Q41059" s="80">
        <v>6038.333333333333</v>
      </c>
      <c r="R41059" t="s">
        <v>44</v>
      </c>
      <c r="S41059" s="82" t="s">
        <v>1121</v>
      </c>
      <c r="T41059" s="82" t="s">
        <v>488</v>
      </c>
      <c r="U41059" s="82" t="s">
        <v>49</v>
      </c>
      <c r="V41059" s="82" t="s">
        <v>157</v>
      </c>
    </row>
    <row r="41060" spans="1:22" x14ac:dyDescent="0.25">
      <c r="A41060" t="s">
        <v>35102</v>
      </c>
      <c r="B41060" s="16">
        <v>41834</v>
      </c>
      <c r="C41060" s="80">
        <v>2014</v>
      </c>
      <c r="D41060" s="80">
        <v>7</v>
      </c>
      <c r="E41060" s="16">
        <v>41836</v>
      </c>
      <c r="F41060">
        <v>4</v>
      </c>
      <c r="G41060" s="82" t="s">
        <v>220</v>
      </c>
      <c r="H41060" t="s">
        <v>20</v>
      </c>
      <c r="I41060" t="s">
        <v>12992</v>
      </c>
      <c r="J41060" t="s">
        <v>64</v>
      </c>
      <c r="K41060" t="s">
        <v>78</v>
      </c>
      <c r="L41060" t="s">
        <v>12993</v>
      </c>
      <c r="M41060">
        <v>3</v>
      </c>
      <c r="N41060">
        <v>0</v>
      </c>
      <c r="O41060">
        <v>14355</v>
      </c>
      <c r="P41060">
        <v>8989</v>
      </c>
      <c r="Q41060" s="80">
        <v>2996.3333333333335</v>
      </c>
      <c r="R41060" t="s">
        <v>44</v>
      </c>
      <c r="S41060" s="82" t="s">
        <v>1121</v>
      </c>
      <c r="T41060" s="82" t="s">
        <v>488</v>
      </c>
      <c r="U41060" s="82" t="s">
        <v>49</v>
      </c>
      <c r="V41060" s="82" t="s">
        <v>157</v>
      </c>
    </row>
    <row r="41061" spans="1:22" x14ac:dyDescent="0.25">
      <c r="A41061" t="s">
        <v>35103</v>
      </c>
      <c r="B41061" s="16">
        <v>41834</v>
      </c>
      <c r="C41061" s="80">
        <v>2014</v>
      </c>
      <c r="D41061" s="80">
        <v>7</v>
      </c>
      <c r="E41061" s="16">
        <v>41838</v>
      </c>
      <c r="F41061">
        <v>1</v>
      </c>
      <c r="G41061" s="82" t="s">
        <v>19</v>
      </c>
      <c r="H41061" t="s">
        <v>69</v>
      </c>
      <c r="I41061" t="s">
        <v>12894</v>
      </c>
      <c r="J41061" t="s">
        <v>25</v>
      </c>
      <c r="K41061" t="s">
        <v>26</v>
      </c>
      <c r="L41061" t="s">
        <v>12895</v>
      </c>
      <c r="M41061">
        <v>2</v>
      </c>
      <c r="N41061">
        <v>0</v>
      </c>
      <c r="O41061">
        <v>936988</v>
      </c>
      <c r="P41061">
        <v>5919</v>
      </c>
      <c r="Q41061" s="80">
        <v>2959.5</v>
      </c>
      <c r="R41061" t="s">
        <v>44</v>
      </c>
      <c r="S41061" s="82" t="s">
        <v>9519</v>
      </c>
      <c r="T41061" s="82" t="s">
        <v>195</v>
      </c>
      <c r="U41061" s="82" t="s">
        <v>196</v>
      </c>
      <c r="V41061" s="82" t="s">
        <v>112</v>
      </c>
    </row>
    <row r="41062" spans="1:22" x14ac:dyDescent="0.25">
      <c r="A41062" t="s">
        <v>35104</v>
      </c>
      <c r="B41062" s="16">
        <v>41834</v>
      </c>
      <c r="C41062" s="80">
        <v>2014</v>
      </c>
      <c r="D41062" s="80">
        <v>7</v>
      </c>
      <c r="E41062" s="16">
        <v>41836</v>
      </c>
      <c r="F41062">
        <v>2</v>
      </c>
      <c r="G41062" s="82" t="s">
        <v>38</v>
      </c>
      <c r="H41062" t="s">
        <v>20</v>
      </c>
      <c r="I41062" t="s">
        <v>17136</v>
      </c>
      <c r="J41062" t="s">
        <v>55</v>
      </c>
      <c r="K41062" t="s">
        <v>100</v>
      </c>
      <c r="L41062" t="s">
        <v>5257</v>
      </c>
      <c r="M41062">
        <v>3</v>
      </c>
      <c r="N41062">
        <v>0</v>
      </c>
      <c r="O41062">
        <v>8415</v>
      </c>
      <c r="P41062">
        <v>5608</v>
      </c>
      <c r="Q41062" s="80">
        <v>1869.3333333333333</v>
      </c>
      <c r="R41062" t="s">
        <v>28</v>
      </c>
      <c r="S41062" s="82" t="s">
        <v>2057</v>
      </c>
      <c r="T41062" s="82" t="s">
        <v>529</v>
      </c>
      <c r="U41062" s="82" t="s">
        <v>49</v>
      </c>
      <c r="V41062" s="82" t="s">
        <v>157</v>
      </c>
    </row>
    <row r="41063" spans="1:22" x14ac:dyDescent="0.25">
      <c r="A41063" t="s">
        <v>35105</v>
      </c>
      <c r="B41063" s="16">
        <v>41834</v>
      </c>
      <c r="C41063" s="80">
        <v>2014</v>
      </c>
      <c r="D41063" s="80">
        <v>7</v>
      </c>
      <c r="E41063" s="16">
        <v>41840</v>
      </c>
      <c r="F41063">
        <v>1</v>
      </c>
      <c r="G41063" s="82" t="s">
        <v>19</v>
      </c>
      <c r="H41063" t="s">
        <v>20</v>
      </c>
      <c r="I41063" t="s">
        <v>10299</v>
      </c>
      <c r="J41063" t="s">
        <v>55</v>
      </c>
      <c r="K41063" t="s">
        <v>85</v>
      </c>
      <c r="L41063" t="s">
        <v>3353</v>
      </c>
      <c r="M41063">
        <v>3</v>
      </c>
      <c r="N41063">
        <v>0</v>
      </c>
      <c r="O41063">
        <v>4224</v>
      </c>
      <c r="P41063">
        <v>3873</v>
      </c>
      <c r="Q41063" s="80">
        <v>1291</v>
      </c>
      <c r="R41063" t="s">
        <v>80</v>
      </c>
      <c r="S41063" s="82" t="s">
        <v>110</v>
      </c>
      <c r="T41063" s="82" t="s">
        <v>110</v>
      </c>
      <c r="U41063" s="82" t="s">
        <v>111</v>
      </c>
      <c r="V41063" s="82" t="s">
        <v>112</v>
      </c>
    </row>
    <row r="41064" spans="1:22" x14ac:dyDescent="0.25">
      <c r="A41064" t="s">
        <v>34586</v>
      </c>
      <c r="B41064" s="16">
        <v>41834</v>
      </c>
      <c r="C41064" s="80">
        <v>2014</v>
      </c>
      <c r="D41064" s="80">
        <v>7</v>
      </c>
      <c r="E41064" s="16">
        <v>41840</v>
      </c>
      <c r="F41064">
        <v>1</v>
      </c>
      <c r="G41064" s="82" t="s">
        <v>19</v>
      </c>
      <c r="H41064" t="s">
        <v>20</v>
      </c>
      <c r="I41064" t="s">
        <v>4603</v>
      </c>
      <c r="J41064" t="s">
        <v>25</v>
      </c>
      <c r="K41064" t="s">
        <v>137</v>
      </c>
      <c r="L41064" t="s">
        <v>1524</v>
      </c>
      <c r="M41064">
        <v>7</v>
      </c>
      <c r="N41064">
        <v>0</v>
      </c>
      <c r="O41064">
        <v>11424</v>
      </c>
      <c r="P41064">
        <v>2771</v>
      </c>
      <c r="Q41064" s="80">
        <v>395.85714285714283</v>
      </c>
      <c r="R41064" t="s">
        <v>28</v>
      </c>
      <c r="S41064" s="82" t="s">
        <v>239</v>
      </c>
      <c r="T41064" s="82" t="s">
        <v>173</v>
      </c>
      <c r="U41064" s="82" t="s">
        <v>49</v>
      </c>
      <c r="V41064" s="82" t="s">
        <v>112</v>
      </c>
    </row>
    <row r="41065" spans="1:22" x14ac:dyDescent="0.25">
      <c r="A41065" t="s">
        <v>35104</v>
      </c>
      <c r="B41065" s="16">
        <v>41834</v>
      </c>
      <c r="C41065" s="80">
        <v>2014</v>
      </c>
      <c r="D41065" s="80">
        <v>7</v>
      </c>
      <c r="E41065" s="16">
        <v>41836</v>
      </c>
      <c r="F41065">
        <v>2</v>
      </c>
      <c r="G41065" s="82" t="s">
        <v>38</v>
      </c>
      <c r="H41065" t="s">
        <v>20</v>
      </c>
      <c r="I41065" t="s">
        <v>19932</v>
      </c>
      <c r="J41065" t="s">
        <v>64</v>
      </c>
      <c r="K41065" t="s">
        <v>78</v>
      </c>
      <c r="L41065" t="s">
        <v>9491</v>
      </c>
      <c r="M41065">
        <v>3</v>
      </c>
      <c r="N41065">
        <v>0</v>
      </c>
      <c r="O41065">
        <v>5346</v>
      </c>
      <c r="P41065">
        <v>2653</v>
      </c>
      <c r="Q41065" s="80">
        <v>884.33333333333337</v>
      </c>
      <c r="R41065" t="s">
        <v>28</v>
      </c>
      <c r="S41065" s="82" t="s">
        <v>2057</v>
      </c>
      <c r="T41065" s="82" t="s">
        <v>529</v>
      </c>
      <c r="U41065" s="82" t="s">
        <v>49</v>
      </c>
      <c r="V41065" s="82" t="s">
        <v>157</v>
      </c>
    </row>
    <row r="41066" spans="1:22" x14ac:dyDescent="0.25">
      <c r="A41066" t="s">
        <v>35106</v>
      </c>
      <c r="B41066" s="16">
        <v>41834</v>
      </c>
      <c r="C41066" s="80">
        <v>2014</v>
      </c>
      <c r="D41066" s="80">
        <v>7</v>
      </c>
      <c r="E41066" s="16">
        <v>41836</v>
      </c>
      <c r="F41066">
        <v>4</v>
      </c>
      <c r="G41066" s="82" t="s">
        <v>220</v>
      </c>
      <c r="H41066" t="s">
        <v>20</v>
      </c>
      <c r="I41066" t="s">
        <v>13799</v>
      </c>
      <c r="J41066" t="s">
        <v>25</v>
      </c>
      <c r="K41066" t="s">
        <v>137</v>
      </c>
      <c r="L41066" t="s">
        <v>1398</v>
      </c>
      <c r="M41066">
        <v>2</v>
      </c>
      <c r="N41066">
        <v>0</v>
      </c>
      <c r="O41066">
        <v>108</v>
      </c>
      <c r="P41066">
        <v>2467</v>
      </c>
      <c r="Q41066" s="80">
        <v>1233.5</v>
      </c>
      <c r="R41066" t="s">
        <v>73</v>
      </c>
      <c r="S41066" s="82" t="s">
        <v>1178</v>
      </c>
      <c r="T41066" s="82" t="s">
        <v>1075</v>
      </c>
      <c r="U41066" s="82" t="s">
        <v>23</v>
      </c>
      <c r="V41066" s="82" t="s">
        <v>23</v>
      </c>
    </row>
    <row r="41067" spans="1:22" x14ac:dyDescent="0.25">
      <c r="A41067" t="s">
        <v>35102</v>
      </c>
      <c r="B41067" s="16">
        <v>41834</v>
      </c>
      <c r="C41067" s="80">
        <v>2014</v>
      </c>
      <c r="D41067" s="80">
        <v>7</v>
      </c>
      <c r="E41067" s="16">
        <v>41836</v>
      </c>
      <c r="F41067">
        <v>4</v>
      </c>
      <c r="G41067" s="82" t="s">
        <v>220</v>
      </c>
      <c r="H41067" t="s">
        <v>20</v>
      </c>
      <c r="I41067" t="s">
        <v>10549</v>
      </c>
      <c r="J41067" t="s">
        <v>25</v>
      </c>
      <c r="K41067" t="s">
        <v>71</v>
      </c>
      <c r="L41067" t="s">
        <v>4390</v>
      </c>
      <c r="M41067">
        <v>4</v>
      </c>
      <c r="N41067">
        <v>0</v>
      </c>
      <c r="O41067">
        <v>204</v>
      </c>
      <c r="P41067">
        <v>1863</v>
      </c>
      <c r="Q41067" s="80">
        <v>465.75</v>
      </c>
      <c r="R41067" t="s">
        <v>44</v>
      </c>
      <c r="S41067" s="82" t="s">
        <v>1121</v>
      </c>
      <c r="T41067" s="82" t="s">
        <v>488</v>
      </c>
      <c r="U41067" s="82" t="s">
        <v>49</v>
      </c>
      <c r="V41067" s="82" t="s">
        <v>157</v>
      </c>
    </row>
    <row r="41068" spans="1:22" x14ac:dyDescent="0.25">
      <c r="A41068" t="s">
        <v>35107</v>
      </c>
      <c r="B41068" s="16">
        <v>41834</v>
      </c>
      <c r="C41068" s="80">
        <v>2014</v>
      </c>
      <c r="D41068" s="80">
        <v>7</v>
      </c>
      <c r="E41068" s="16">
        <v>41840</v>
      </c>
      <c r="F41068">
        <v>1</v>
      </c>
      <c r="G41068" s="82" t="s">
        <v>19</v>
      </c>
      <c r="H41068" t="s">
        <v>20</v>
      </c>
      <c r="I41068" t="s">
        <v>13020</v>
      </c>
      <c r="J41068" t="s">
        <v>25</v>
      </c>
      <c r="K41068" t="s">
        <v>35</v>
      </c>
      <c r="L41068" t="s">
        <v>13021</v>
      </c>
      <c r="M41068">
        <v>3</v>
      </c>
      <c r="N41068">
        <v>1</v>
      </c>
      <c r="O41068">
        <v>10305</v>
      </c>
      <c r="P41068">
        <v>1808</v>
      </c>
      <c r="Q41068" s="80">
        <v>602.66666666666663</v>
      </c>
      <c r="R41068" t="s">
        <v>80</v>
      </c>
      <c r="S41068" s="82" t="s">
        <v>721</v>
      </c>
      <c r="T41068" s="82" t="s">
        <v>31</v>
      </c>
      <c r="U41068" s="82" t="s">
        <v>32</v>
      </c>
      <c r="V41068" s="82" t="s">
        <v>33</v>
      </c>
    </row>
    <row r="41069" spans="1:22" x14ac:dyDescent="0.25">
      <c r="A41069" t="s">
        <v>35108</v>
      </c>
      <c r="B41069" s="16">
        <v>41834</v>
      </c>
      <c r="C41069" s="80">
        <v>2014</v>
      </c>
      <c r="D41069" s="80">
        <v>7</v>
      </c>
      <c r="E41069" s="16">
        <v>41836</v>
      </c>
      <c r="F41069">
        <v>4</v>
      </c>
      <c r="G41069" s="82" t="s">
        <v>220</v>
      </c>
      <c r="H41069" t="s">
        <v>69</v>
      </c>
      <c r="I41069" t="s">
        <v>8753</v>
      </c>
      <c r="J41069" t="s">
        <v>25</v>
      </c>
      <c r="K41069" t="s">
        <v>137</v>
      </c>
      <c r="L41069" t="s">
        <v>7966</v>
      </c>
      <c r="M41069">
        <v>6</v>
      </c>
      <c r="N41069">
        <v>0</v>
      </c>
      <c r="O41069">
        <v>2862</v>
      </c>
      <c r="P41069">
        <v>1709</v>
      </c>
      <c r="Q41069" s="80">
        <v>284.83333333333331</v>
      </c>
      <c r="R41069" t="s">
        <v>44</v>
      </c>
      <c r="S41069" s="82" t="s">
        <v>23329</v>
      </c>
      <c r="T41069" s="82" t="s">
        <v>512</v>
      </c>
      <c r="U41069" s="82" t="s">
        <v>41</v>
      </c>
      <c r="V41069" s="82" t="s">
        <v>41</v>
      </c>
    </row>
    <row r="41070" spans="1:22" x14ac:dyDescent="0.25">
      <c r="A41070" t="s">
        <v>35109</v>
      </c>
      <c r="B41070" s="16">
        <v>41834</v>
      </c>
      <c r="C41070" s="80">
        <v>2014</v>
      </c>
      <c r="D41070" s="80">
        <v>7</v>
      </c>
      <c r="E41070" s="16">
        <v>41839</v>
      </c>
      <c r="F41070">
        <v>1</v>
      </c>
      <c r="G41070" s="82" t="s">
        <v>19</v>
      </c>
      <c r="H41070" t="s">
        <v>20</v>
      </c>
      <c r="I41070" t="s">
        <v>13329</v>
      </c>
      <c r="J41070" t="s">
        <v>25</v>
      </c>
      <c r="K41070" t="s">
        <v>137</v>
      </c>
      <c r="L41070" t="s">
        <v>696</v>
      </c>
      <c r="M41070">
        <v>9</v>
      </c>
      <c r="N41070">
        <v>0</v>
      </c>
      <c r="O41070">
        <v>8802</v>
      </c>
      <c r="P41070">
        <v>1593</v>
      </c>
      <c r="Q41070" s="80">
        <v>177</v>
      </c>
      <c r="R41070" t="s">
        <v>28</v>
      </c>
      <c r="S41070" s="82" t="s">
        <v>859</v>
      </c>
      <c r="T41070" s="82" t="s">
        <v>542</v>
      </c>
      <c r="U41070" s="82" t="s">
        <v>49</v>
      </c>
      <c r="V41070" s="82" t="s">
        <v>112</v>
      </c>
    </row>
    <row r="41071" spans="1:22" x14ac:dyDescent="0.25">
      <c r="A41071" t="s">
        <v>35101</v>
      </c>
      <c r="B41071" s="16">
        <v>41834</v>
      </c>
      <c r="C41071" s="80">
        <v>2014</v>
      </c>
      <c r="D41071" s="80">
        <v>7</v>
      </c>
      <c r="E41071" s="16">
        <v>41836</v>
      </c>
      <c r="F41071">
        <v>4</v>
      </c>
      <c r="G41071" s="82" t="s">
        <v>220</v>
      </c>
      <c r="H41071" t="s">
        <v>69</v>
      </c>
      <c r="I41071" t="s">
        <v>6919</v>
      </c>
      <c r="J41071" t="s">
        <v>55</v>
      </c>
      <c r="K41071" t="s">
        <v>85</v>
      </c>
      <c r="L41071" t="s">
        <v>4218</v>
      </c>
      <c r="M41071">
        <v>2</v>
      </c>
      <c r="N41071">
        <v>0</v>
      </c>
      <c r="O41071">
        <v>4788</v>
      </c>
      <c r="P41071">
        <v>1387</v>
      </c>
      <c r="Q41071" s="80">
        <v>693.5</v>
      </c>
      <c r="R41071" t="s">
        <v>44</v>
      </c>
      <c r="S41071" s="82" t="s">
        <v>318</v>
      </c>
      <c r="T41071" s="82" t="s">
        <v>156</v>
      </c>
      <c r="U41071" s="82" t="s">
        <v>111</v>
      </c>
      <c r="V41071" s="82" t="s">
        <v>157</v>
      </c>
    </row>
    <row r="41072" spans="1:22" x14ac:dyDescent="0.25">
      <c r="A41072" t="s">
        <v>35106</v>
      </c>
      <c r="B41072" s="16">
        <v>41834</v>
      </c>
      <c r="C41072" s="80">
        <v>2014</v>
      </c>
      <c r="D41072" s="80">
        <v>7</v>
      </c>
      <c r="E41072" s="16">
        <v>41836</v>
      </c>
      <c r="F41072">
        <v>4</v>
      </c>
      <c r="G41072" s="82" t="s">
        <v>220</v>
      </c>
      <c r="H41072" t="s">
        <v>20</v>
      </c>
      <c r="I41072" t="s">
        <v>4270</v>
      </c>
      <c r="J41072" t="s">
        <v>25</v>
      </c>
      <c r="K41072" t="s">
        <v>137</v>
      </c>
      <c r="L41072" t="s">
        <v>1414</v>
      </c>
      <c r="M41072">
        <v>1</v>
      </c>
      <c r="N41072">
        <v>0</v>
      </c>
      <c r="O41072">
        <v>483</v>
      </c>
      <c r="P41072">
        <v>1186</v>
      </c>
      <c r="Q41072" s="80">
        <v>1186</v>
      </c>
      <c r="R41072" t="s">
        <v>73</v>
      </c>
      <c r="S41072" s="82" t="s">
        <v>1178</v>
      </c>
      <c r="T41072" s="82" t="s">
        <v>1075</v>
      </c>
      <c r="U41072" s="82" t="s">
        <v>23</v>
      </c>
      <c r="V41072" s="82" t="s">
        <v>23</v>
      </c>
    </row>
    <row r="41073" spans="1:22" x14ac:dyDescent="0.25">
      <c r="A41073" t="s">
        <v>35110</v>
      </c>
      <c r="B41073" s="16">
        <v>41834</v>
      </c>
      <c r="C41073" s="80">
        <v>2014</v>
      </c>
      <c r="D41073" s="80">
        <v>7</v>
      </c>
      <c r="E41073" s="16">
        <v>41841</v>
      </c>
      <c r="F41073">
        <v>1</v>
      </c>
      <c r="G41073" s="82" t="s">
        <v>19</v>
      </c>
      <c r="H41073" t="s">
        <v>46</v>
      </c>
      <c r="I41073" t="s">
        <v>13435</v>
      </c>
      <c r="J41073" t="s">
        <v>25</v>
      </c>
      <c r="K41073" t="s">
        <v>147</v>
      </c>
      <c r="L41073" t="s">
        <v>11098</v>
      </c>
      <c r="M41073">
        <v>4</v>
      </c>
      <c r="N41073">
        <v>0</v>
      </c>
      <c r="O41073">
        <v>108</v>
      </c>
      <c r="P41073">
        <v>1175</v>
      </c>
      <c r="Q41073" s="80">
        <v>293.75</v>
      </c>
      <c r="R41073" t="s">
        <v>28</v>
      </c>
      <c r="S41073" s="82" t="s">
        <v>1738</v>
      </c>
      <c r="T41073" s="82" t="s">
        <v>1739</v>
      </c>
      <c r="U41073" s="82" t="s">
        <v>23</v>
      </c>
      <c r="V41073" s="82" t="s">
        <v>23</v>
      </c>
    </row>
    <row r="41074" spans="1:22" x14ac:dyDescent="0.25">
      <c r="A41074" t="s">
        <v>35105</v>
      </c>
      <c r="B41074" s="16">
        <v>41834</v>
      </c>
      <c r="C41074" s="80">
        <v>2014</v>
      </c>
      <c r="D41074" s="80">
        <v>7</v>
      </c>
      <c r="E41074" s="16">
        <v>41840</v>
      </c>
      <c r="F41074">
        <v>1</v>
      </c>
      <c r="G41074" s="82" t="s">
        <v>19</v>
      </c>
      <c r="H41074" t="s">
        <v>20</v>
      </c>
      <c r="I41074" t="s">
        <v>3873</v>
      </c>
      <c r="J41074" t="s">
        <v>55</v>
      </c>
      <c r="K41074" t="s">
        <v>85</v>
      </c>
      <c r="L41074" t="s">
        <v>3874</v>
      </c>
      <c r="M41074">
        <v>2</v>
      </c>
      <c r="N41074">
        <v>0</v>
      </c>
      <c r="O41074">
        <v>2524</v>
      </c>
      <c r="P41074">
        <v>1121</v>
      </c>
      <c r="Q41074" s="80">
        <v>560.5</v>
      </c>
      <c r="R41074" t="s">
        <v>80</v>
      </c>
      <c r="S41074" s="82" t="s">
        <v>110</v>
      </c>
      <c r="T41074" s="82" t="s">
        <v>110</v>
      </c>
      <c r="U41074" s="82" t="s">
        <v>111</v>
      </c>
      <c r="V41074" s="82" t="s">
        <v>112</v>
      </c>
    </row>
    <row r="41075" spans="1:22" x14ac:dyDescent="0.25">
      <c r="A41075" t="s">
        <v>35111</v>
      </c>
      <c r="B41075" s="16">
        <v>41834</v>
      </c>
      <c r="C41075" s="80">
        <v>2014</v>
      </c>
      <c r="D41075" s="80">
        <v>7</v>
      </c>
      <c r="E41075" s="16">
        <v>41837</v>
      </c>
      <c r="F41075">
        <v>2</v>
      </c>
      <c r="G41075" s="82" t="s">
        <v>38</v>
      </c>
      <c r="H41075" t="s">
        <v>20</v>
      </c>
      <c r="I41075" t="s">
        <v>1186</v>
      </c>
      <c r="J41075" t="s">
        <v>25</v>
      </c>
      <c r="K41075" t="s">
        <v>147</v>
      </c>
      <c r="L41075" t="s">
        <v>1187</v>
      </c>
      <c r="M41075">
        <v>8</v>
      </c>
      <c r="N41075">
        <v>4</v>
      </c>
      <c r="O41075">
        <v>-3216</v>
      </c>
      <c r="P41075">
        <v>1047</v>
      </c>
      <c r="Q41075" s="80">
        <v>130.875</v>
      </c>
      <c r="R41075" t="s">
        <v>28</v>
      </c>
      <c r="S41075" s="82" t="s">
        <v>3151</v>
      </c>
      <c r="T41075" s="82" t="s">
        <v>31</v>
      </c>
      <c r="U41075" s="82" t="s">
        <v>32</v>
      </c>
      <c r="V41075" s="82" t="s">
        <v>33</v>
      </c>
    </row>
    <row r="41076" spans="1:22" x14ac:dyDescent="0.25">
      <c r="A41076" t="s">
        <v>35112</v>
      </c>
      <c r="B41076" s="16">
        <v>41834</v>
      </c>
      <c r="C41076" s="80">
        <v>2014</v>
      </c>
      <c r="D41076" s="80">
        <v>7</v>
      </c>
      <c r="E41076" s="16">
        <v>41835</v>
      </c>
      <c r="F41076">
        <v>4</v>
      </c>
      <c r="G41076" s="82" t="s">
        <v>220</v>
      </c>
      <c r="H41076" t="s">
        <v>46</v>
      </c>
      <c r="I41076" t="s">
        <v>11515</v>
      </c>
      <c r="J41076" t="s">
        <v>25</v>
      </c>
      <c r="K41076" t="s">
        <v>132</v>
      </c>
      <c r="L41076" t="s">
        <v>11516</v>
      </c>
      <c r="M41076">
        <v>7</v>
      </c>
      <c r="N41076">
        <v>0</v>
      </c>
      <c r="O41076">
        <v>546</v>
      </c>
      <c r="P41076">
        <v>102</v>
      </c>
      <c r="Q41076" s="80">
        <v>14.571428571428571</v>
      </c>
      <c r="R41076" t="s">
        <v>44</v>
      </c>
      <c r="S41076" s="82" t="s">
        <v>1349</v>
      </c>
      <c r="T41076" s="82" t="s">
        <v>263</v>
      </c>
      <c r="U41076" s="82" t="s">
        <v>32</v>
      </c>
      <c r="V41076" s="82" t="s">
        <v>202</v>
      </c>
    </row>
    <row r="41077" spans="1:22" x14ac:dyDescent="0.25">
      <c r="A41077" t="s">
        <v>35106</v>
      </c>
      <c r="B41077" s="16">
        <v>41834</v>
      </c>
      <c r="C41077" s="80">
        <v>2014</v>
      </c>
      <c r="D41077" s="80">
        <v>7</v>
      </c>
      <c r="E41077" s="16">
        <v>41836</v>
      </c>
      <c r="F41077">
        <v>4</v>
      </c>
      <c r="G41077" s="82" t="s">
        <v>220</v>
      </c>
      <c r="H41077" t="s">
        <v>20</v>
      </c>
      <c r="I41077" t="s">
        <v>1137</v>
      </c>
      <c r="J41077" t="s">
        <v>25</v>
      </c>
      <c r="K41077" t="s">
        <v>132</v>
      </c>
      <c r="L41077" t="s">
        <v>1138</v>
      </c>
      <c r="M41077">
        <v>4</v>
      </c>
      <c r="N41077">
        <v>0</v>
      </c>
      <c r="O41077">
        <v>1932</v>
      </c>
      <c r="P41077">
        <v>1005</v>
      </c>
      <c r="Q41077" s="80">
        <v>251.25</v>
      </c>
      <c r="R41077" t="s">
        <v>73</v>
      </c>
      <c r="S41077" s="82" t="s">
        <v>1178</v>
      </c>
      <c r="T41077" s="82" t="s">
        <v>1075</v>
      </c>
      <c r="U41077" s="82" t="s">
        <v>23</v>
      </c>
      <c r="V41077" s="82" t="s">
        <v>23</v>
      </c>
    </row>
    <row r="41078" spans="1:22" x14ac:dyDescent="0.25">
      <c r="A41078" t="s">
        <v>35109</v>
      </c>
      <c r="B41078" s="16">
        <v>41834</v>
      </c>
      <c r="C41078" s="80">
        <v>2014</v>
      </c>
      <c r="D41078" s="80">
        <v>7</v>
      </c>
      <c r="E41078" s="16">
        <v>41839</v>
      </c>
      <c r="F41078">
        <v>1</v>
      </c>
      <c r="G41078" s="82" t="s">
        <v>19</v>
      </c>
      <c r="H41078" t="s">
        <v>20</v>
      </c>
      <c r="I41078" t="s">
        <v>1956</v>
      </c>
      <c r="J41078" t="s">
        <v>25</v>
      </c>
      <c r="K41078" t="s">
        <v>137</v>
      </c>
      <c r="L41078" t="s">
        <v>1957</v>
      </c>
      <c r="M41078">
        <v>2</v>
      </c>
      <c r="N41078">
        <v>0</v>
      </c>
      <c r="O41078">
        <v>5232</v>
      </c>
      <c r="P41078">
        <v>928</v>
      </c>
      <c r="Q41078" s="80">
        <v>464</v>
      </c>
      <c r="R41078" t="s">
        <v>28</v>
      </c>
      <c r="S41078" s="82" t="s">
        <v>859</v>
      </c>
      <c r="T41078" s="82" t="s">
        <v>542</v>
      </c>
      <c r="U41078" s="82" t="s">
        <v>49</v>
      </c>
      <c r="V41078" s="82" t="s">
        <v>112</v>
      </c>
    </row>
    <row r="41079" spans="1:22" x14ac:dyDescent="0.25">
      <c r="A41079" t="s">
        <v>35113</v>
      </c>
      <c r="B41079" s="16">
        <v>41834</v>
      </c>
      <c r="C41079" s="80">
        <v>2014</v>
      </c>
      <c r="D41079" s="80">
        <v>7</v>
      </c>
      <c r="E41079" s="16">
        <v>41838</v>
      </c>
      <c r="F41079">
        <v>2</v>
      </c>
      <c r="G41079" s="82" t="s">
        <v>38</v>
      </c>
      <c r="H41079" t="s">
        <v>20</v>
      </c>
      <c r="I41079" t="s">
        <v>9439</v>
      </c>
      <c r="J41079" t="s">
        <v>55</v>
      </c>
      <c r="K41079" t="s">
        <v>56</v>
      </c>
      <c r="L41079" t="s">
        <v>9440</v>
      </c>
      <c r="M41079">
        <v>9</v>
      </c>
      <c r="N41079">
        <v>2</v>
      </c>
      <c r="O41079">
        <v>193392</v>
      </c>
      <c r="P41079">
        <v>808</v>
      </c>
      <c r="Q41079" s="80">
        <v>89.777777777777771</v>
      </c>
      <c r="R41079" t="s">
        <v>28</v>
      </c>
      <c r="S41079" s="82" t="s">
        <v>267</v>
      </c>
      <c r="T41079" s="82" t="s">
        <v>195</v>
      </c>
      <c r="U41079" s="82" t="s">
        <v>196</v>
      </c>
      <c r="V41079" s="82" t="s">
        <v>268</v>
      </c>
    </row>
    <row r="41080" spans="1:22" x14ac:dyDescent="0.25">
      <c r="A41080" t="s">
        <v>35101</v>
      </c>
      <c r="B41080" s="16">
        <v>41834</v>
      </c>
      <c r="C41080" s="80">
        <v>2014</v>
      </c>
      <c r="D41080" s="80">
        <v>7</v>
      </c>
      <c r="E41080" s="16">
        <v>41836</v>
      </c>
      <c r="F41080">
        <v>4</v>
      </c>
      <c r="G41080" s="82" t="s">
        <v>220</v>
      </c>
      <c r="H41080" t="s">
        <v>69</v>
      </c>
      <c r="I41080" t="s">
        <v>8398</v>
      </c>
      <c r="J41080" t="s">
        <v>55</v>
      </c>
      <c r="K41080" t="s">
        <v>85</v>
      </c>
      <c r="L41080" t="s">
        <v>2583</v>
      </c>
      <c r="M41080">
        <v>3</v>
      </c>
      <c r="N41080">
        <v>0</v>
      </c>
      <c r="O41080">
        <v>795</v>
      </c>
      <c r="P41080">
        <v>763</v>
      </c>
      <c r="Q41080" s="80">
        <v>254.33333333333334</v>
      </c>
      <c r="R41080" t="s">
        <v>44</v>
      </c>
      <c r="S41080" s="82" t="s">
        <v>318</v>
      </c>
      <c r="T41080" s="82" t="s">
        <v>156</v>
      </c>
      <c r="U41080" s="82" t="s">
        <v>111</v>
      </c>
      <c r="V41080" s="82" t="s">
        <v>157</v>
      </c>
    </row>
    <row r="41081" spans="1:22" x14ac:dyDescent="0.25">
      <c r="A41081" t="s">
        <v>35105</v>
      </c>
      <c r="B41081" s="16">
        <v>41834</v>
      </c>
      <c r="C41081" s="80">
        <v>2014</v>
      </c>
      <c r="D41081" s="80">
        <v>7</v>
      </c>
      <c r="E41081" s="16">
        <v>41840</v>
      </c>
      <c r="F41081">
        <v>1</v>
      </c>
      <c r="G41081" s="82" t="s">
        <v>19</v>
      </c>
      <c r="H41081" t="s">
        <v>20</v>
      </c>
      <c r="I41081" t="s">
        <v>11216</v>
      </c>
      <c r="J41081" t="s">
        <v>55</v>
      </c>
      <c r="K41081" t="s">
        <v>56</v>
      </c>
      <c r="L41081" t="s">
        <v>2982</v>
      </c>
      <c r="M41081">
        <v>7</v>
      </c>
      <c r="N41081">
        <v>0</v>
      </c>
      <c r="O41081">
        <v>9618</v>
      </c>
      <c r="P41081">
        <v>701</v>
      </c>
      <c r="Q41081" s="80">
        <v>100.14285714285714</v>
      </c>
      <c r="R41081" t="s">
        <v>80</v>
      </c>
      <c r="S41081" s="82" t="s">
        <v>110</v>
      </c>
      <c r="T41081" s="82" t="s">
        <v>110</v>
      </c>
      <c r="U41081" s="82" t="s">
        <v>111</v>
      </c>
      <c r="V41081" s="82" t="s">
        <v>112</v>
      </c>
    </row>
    <row r="41082" spans="1:22" x14ac:dyDescent="0.25">
      <c r="A41082" t="s">
        <v>35102</v>
      </c>
      <c r="B41082" s="16">
        <v>41834</v>
      </c>
      <c r="C41082" s="80">
        <v>2014</v>
      </c>
      <c r="D41082" s="80">
        <v>7</v>
      </c>
      <c r="E41082" s="16">
        <v>41836</v>
      </c>
      <c r="F41082">
        <v>4</v>
      </c>
      <c r="G41082" s="82" t="s">
        <v>220</v>
      </c>
      <c r="H41082" t="s">
        <v>20</v>
      </c>
      <c r="I41082" t="s">
        <v>13808</v>
      </c>
      <c r="J41082" t="s">
        <v>25</v>
      </c>
      <c r="K41082" t="s">
        <v>132</v>
      </c>
      <c r="L41082" t="s">
        <v>6981</v>
      </c>
      <c r="M41082">
        <v>4</v>
      </c>
      <c r="N41082">
        <v>0</v>
      </c>
      <c r="O41082">
        <v>216</v>
      </c>
      <c r="P41082">
        <v>54</v>
      </c>
      <c r="Q41082" s="80">
        <v>13.5</v>
      </c>
      <c r="R41082" t="s">
        <v>44</v>
      </c>
      <c r="S41082" s="82" t="s">
        <v>1121</v>
      </c>
      <c r="T41082" s="82" t="s">
        <v>488</v>
      </c>
      <c r="U41082" s="82" t="s">
        <v>49</v>
      </c>
      <c r="V41082" s="82" t="s">
        <v>157</v>
      </c>
    </row>
    <row r="41083" spans="1:22" x14ac:dyDescent="0.25">
      <c r="A41083" t="s">
        <v>34586</v>
      </c>
      <c r="B41083" s="16">
        <v>41834</v>
      </c>
      <c r="C41083" s="80">
        <v>2014</v>
      </c>
      <c r="D41083" s="80">
        <v>7</v>
      </c>
      <c r="E41083" s="16">
        <v>41840</v>
      </c>
      <c r="F41083">
        <v>1</v>
      </c>
      <c r="G41083" s="82" t="s">
        <v>19</v>
      </c>
      <c r="H41083" t="s">
        <v>20</v>
      </c>
      <c r="I41083" t="s">
        <v>3705</v>
      </c>
      <c r="J41083" t="s">
        <v>25</v>
      </c>
      <c r="K41083" t="s">
        <v>137</v>
      </c>
      <c r="L41083" t="s">
        <v>3706</v>
      </c>
      <c r="M41083">
        <v>5</v>
      </c>
      <c r="N41083">
        <v>0</v>
      </c>
      <c r="O41083">
        <v>2115</v>
      </c>
      <c r="P41083">
        <v>329</v>
      </c>
      <c r="Q41083" s="80">
        <v>65.8</v>
      </c>
      <c r="R41083" t="s">
        <v>28</v>
      </c>
      <c r="S41083" s="82" t="s">
        <v>239</v>
      </c>
      <c r="T41083" s="82" t="s">
        <v>173</v>
      </c>
      <c r="U41083" s="82" t="s">
        <v>49</v>
      </c>
      <c r="V41083" s="82" t="s">
        <v>112</v>
      </c>
    </row>
    <row r="41084" spans="1:22" x14ac:dyDescent="0.25">
      <c r="A41084" t="s">
        <v>35114</v>
      </c>
      <c r="B41084" s="16">
        <v>41834</v>
      </c>
      <c r="C41084" s="80">
        <v>2014</v>
      </c>
      <c r="D41084" s="80">
        <v>7</v>
      </c>
      <c r="E41084" s="16">
        <v>41839</v>
      </c>
      <c r="F41084">
        <v>1</v>
      </c>
      <c r="G41084" s="82" t="s">
        <v>19</v>
      </c>
      <c r="H41084" t="s">
        <v>69</v>
      </c>
      <c r="I41084" t="s">
        <v>3949</v>
      </c>
      <c r="J41084" t="s">
        <v>25</v>
      </c>
      <c r="K41084" t="s">
        <v>26</v>
      </c>
      <c r="L41084" t="s">
        <v>3950</v>
      </c>
      <c r="M41084">
        <v>1</v>
      </c>
      <c r="N41084">
        <v>0</v>
      </c>
      <c r="O41084">
        <v>1305</v>
      </c>
      <c r="P41084">
        <v>308</v>
      </c>
      <c r="Q41084" s="80">
        <v>308</v>
      </c>
      <c r="R41084" t="s">
        <v>28</v>
      </c>
      <c r="S41084" s="82" t="s">
        <v>12721</v>
      </c>
      <c r="T41084" s="82" t="s">
        <v>2207</v>
      </c>
      <c r="U41084" s="82" t="s">
        <v>41</v>
      </c>
      <c r="V41084" s="82" t="s">
        <v>41</v>
      </c>
    </row>
    <row r="41085" spans="1:22" x14ac:dyDescent="0.25">
      <c r="A41085" t="s">
        <v>33584</v>
      </c>
      <c r="B41085" s="16">
        <v>41834</v>
      </c>
      <c r="C41085" s="80">
        <v>2014</v>
      </c>
      <c r="D41085" s="80">
        <v>7</v>
      </c>
      <c r="E41085" s="16">
        <v>41838</v>
      </c>
      <c r="F41085">
        <v>1</v>
      </c>
      <c r="G41085" s="82" t="s">
        <v>19</v>
      </c>
      <c r="H41085" t="s">
        <v>69</v>
      </c>
      <c r="I41085" t="s">
        <v>18092</v>
      </c>
      <c r="J41085" t="s">
        <v>25</v>
      </c>
      <c r="K41085" t="s">
        <v>35</v>
      </c>
      <c r="L41085" t="s">
        <v>2165</v>
      </c>
      <c r="M41085">
        <v>1</v>
      </c>
      <c r="N41085">
        <v>0</v>
      </c>
      <c r="O41085">
        <v>495</v>
      </c>
      <c r="P41085">
        <v>291</v>
      </c>
      <c r="Q41085" s="80">
        <v>291</v>
      </c>
      <c r="R41085" t="s">
        <v>28</v>
      </c>
      <c r="S41085" s="82" t="s">
        <v>407</v>
      </c>
      <c r="T41085" s="82" t="s">
        <v>408</v>
      </c>
      <c r="U41085" s="82" t="s">
        <v>23</v>
      </c>
      <c r="V41085" s="82" t="s">
        <v>23</v>
      </c>
    </row>
    <row r="41086" spans="1:22" x14ac:dyDescent="0.25">
      <c r="A41086" t="s">
        <v>35115</v>
      </c>
      <c r="B41086" s="16">
        <v>41834</v>
      </c>
      <c r="C41086" s="80">
        <v>2014</v>
      </c>
      <c r="D41086" s="80">
        <v>7</v>
      </c>
      <c r="E41086" s="16">
        <v>41841</v>
      </c>
      <c r="F41086">
        <v>1</v>
      </c>
      <c r="G41086" s="82" t="s">
        <v>19</v>
      </c>
      <c r="H41086" t="s">
        <v>46</v>
      </c>
      <c r="I41086" t="s">
        <v>4904</v>
      </c>
      <c r="J41086" t="s">
        <v>25</v>
      </c>
      <c r="K41086" t="s">
        <v>26</v>
      </c>
      <c r="L41086" t="s">
        <v>3937</v>
      </c>
      <c r="M41086">
        <v>7</v>
      </c>
      <c r="N41086">
        <v>5</v>
      </c>
      <c r="O41086">
        <v>-11865</v>
      </c>
      <c r="P41086">
        <v>269</v>
      </c>
      <c r="Q41086" s="80">
        <v>38.428571428571431</v>
      </c>
      <c r="R41086" t="s">
        <v>28</v>
      </c>
      <c r="S41086" s="82" t="s">
        <v>47</v>
      </c>
      <c r="T41086" s="82" t="s">
        <v>48</v>
      </c>
      <c r="U41086" s="82" t="s">
        <v>49</v>
      </c>
      <c r="V41086" s="82" t="s">
        <v>50</v>
      </c>
    </row>
    <row r="41087" spans="1:22" x14ac:dyDescent="0.25">
      <c r="A41087" t="s">
        <v>35100</v>
      </c>
      <c r="B41087" s="16">
        <v>41834</v>
      </c>
      <c r="C41087" s="80">
        <v>2014</v>
      </c>
      <c r="D41087" s="80">
        <v>7</v>
      </c>
      <c r="E41087" s="16">
        <v>41838</v>
      </c>
      <c r="F41087">
        <v>2</v>
      </c>
      <c r="G41087" s="82" t="s">
        <v>38</v>
      </c>
      <c r="H41087" t="s">
        <v>20</v>
      </c>
      <c r="I41087" t="s">
        <v>373</v>
      </c>
      <c r="J41087" t="s">
        <v>25</v>
      </c>
      <c r="K41087" t="s">
        <v>213</v>
      </c>
      <c r="L41087" t="s">
        <v>754</v>
      </c>
      <c r="M41087">
        <v>3</v>
      </c>
      <c r="N41087">
        <v>5</v>
      </c>
      <c r="O41087">
        <v>-12375</v>
      </c>
      <c r="P41087">
        <v>248</v>
      </c>
      <c r="Q41087" s="80">
        <v>82.666666666666671</v>
      </c>
      <c r="R41087" t="s">
        <v>44</v>
      </c>
      <c r="S41087" s="82" t="s">
        <v>2389</v>
      </c>
      <c r="T41087" s="82" t="s">
        <v>173</v>
      </c>
      <c r="U41087" s="82" t="s">
        <v>49</v>
      </c>
      <c r="V41087" s="82" t="s">
        <v>112</v>
      </c>
    </row>
    <row r="41088" spans="1:22" x14ac:dyDescent="0.25">
      <c r="A41088" t="s">
        <v>35101</v>
      </c>
      <c r="B41088" s="16">
        <v>41834</v>
      </c>
      <c r="C41088" s="80">
        <v>2014</v>
      </c>
      <c r="D41088" s="80">
        <v>7</v>
      </c>
      <c r="E41088" s="16">
        <v>41836</v>
      </c>
      <c r="F41088">
        <v>4</v>
      </c>
      <c r="G41088" s="82" t="s">
        <v>220</v>
      </c>
      <c r="H41088" t="s">
        <v>69</v>
      </c>
      <c r="I41088" t="s">
        <v>17155</v>
      </c>
      <c r="J41088" t="s">
        <v>25</v>
      </c>
      <c r="K41088" t="s">
        <v>147</v>
      </c>
      <c r="L41088" t="s">
        <v>17156</v>
      </c>
      <c r="M41088">
        <v>7</v>
      </c>
      <c r="N41088">
        <v>0</v>
      </c>
      <c r="O41088">
        <v>2184</v>
      </c>
      <c r="P41088">
        <v>237</v>
      </c>
      <c r="Q41088" s="80">
        <v>33.857142857142854</v>
      </c>
      <c r="R41088" t="s">
        <v>44</v>
      </c>
      <c r="S41088" s="82" t="s">
        <v>318</v>
      </c>
      <c r="T41088" s="82" t="s">
        <v>156</v>
      </c>
      <c r="U41088" s="82" t="s">
        <v>111</v>
      </c>
      <c r="V41088" s="82" t="s">
        <v>157</v>
      </c>
    </row>
    <row r="41089" spans="1:22" x14ac:dyDescent="0.25">
      <c r="A41089" t="s">
        <v>35103</v>
      </c>
      <c r="B41089" s="16">
        <v>41834</v>
      </c>
      <c r="C41089" s="80">
        <v>2014</v>
      </c>
      <c r="D41089" s="80">
        <v>7</v>
      </c>
      <c r="E41089" s="16">
        <v>41838</v>
      </c>
      <c r="F41089">
        <v>1</v>
      </c>
      <c r="G41089" s="82" t="s">
        <v>19</v>
      </c>
      <c r="H41089" t="s">
        <v>69</v>
      </c>
      <c r="I41089" t="s">
        <v>30768</v>
      </c>
      <c r="J41089" t="s">
        <v>25</v>
      </c>
      <c r="K41089" t="s">
        <v>52</v>
      </c>
      <c r="L41089" t="s">
        <v>30769</v>
      </c>
      <c r="M41089">
        <v>2</v>
      </c>
      <c r="N41089">
        <v>0</v>
      </c>
      <c r="O41089">
        <v>62376</v>
      </c>
      <c r="P41089">
        <v>211</v>
      </c>
      <c r="Q41089" s="80">
        <v>105.5</v>
      </c>
      <c r="R41089" t="s">
        <v>44</v>
      </c>
      <c r="S41089" s="82" t="s">
        <v>9519</v>
      </c>
      <c r="T41089" s="82" t="s">
        <v>195</v>
      </c>
      <c r="U41089" s="82" t="s">
        <v>196</v>
      </c>
      <c r="V41089" s="82" t="s">
        <v>112</v>
      </c>
    </row>
    <row r="41090" spans="1:22" x14ac:dyDescent="0.25">
      <c r="A41090" t="s">
        <v>35115</v>
      </c>
      <c r="B41090" s="16">
        <v>41834</v>
      </c>
      <c r="C41090" s="80">
        <v>2014</v>
      </c>
      <c r="D41090" s="80">
        <v>7</v>
      </c>
      <c r="E41090" s="16">
        <v>41841</v>
      </c>
      <c r="F41090">
        <v>1</v>
      </c>
      <c r="G41090" s="82" t="s">
        <v>19</v>
      </c>
      <c r="H41090" t="s">
        <v>46</v>
      </c>
      <c r="I41090" t="s">
        <v>2567</v>
      </c>
      <c r="J41090" t="s">
        <v>25</v>
      </c>
      <c r="K41090" t="s">
        <v>137</v>
      </c>
      <c r="L41090" t="s">
        <v>2568</v>
      </c>
      <c r="M41090">
        <v>2</v>
      </c>
      <c r="N41090">
        <v>5</v>
      </c>
      <c r="O41090">
        <v>-777</v>
      </c>
      <c r="P41090">
        <v>195</v>
      </c>
      <c r="Q41090" s="80">
        <v>97.5</v>
      </c>
      <c r="R41090" t="s">
        <v>28</v>
      </c>
      <c r="S41090" s="82" t="s">
        <v>47</v>
      </c>
      <c r="T41090" s="82" t="s">
        <v>48</v>
      </c>
      <c r="U41090" s="82" t="s">
        <v>49</v>
      </c>
      <c r="V41090" s="82" t="s">
        <v>50</v>
      </c>
    </row>
    <row r="41091" spans="1:22" x14ac:dyDescent="0.25">
      <c r="A41091" t="s">
        <v>35108</v>
      </c>
      <c r="B41091" s="16">
        <v>41834</v>
      </c>
      <c r="C41091" s="80">
        <v>2014</v>
      </c>
      <c r="D41091" s="80">
        <v>7</v>
      </c>
      <c r="E41091" s="16">
        <v>41836</v>
      </c>
      <c r="F41091">
        <v>4</v>
      </c>
      <c r="G41091" s="82" t="s">
        <v>220</v>
      </c>
      <c r="H41091" t="s">
        <v>69</v>
      </c>
      <c r="I41091" t="s">
        <v>7386</v>
      </c>
      <c r="J41091" t="s">
        <v>25</v>
      </c>
      <c r="K41091" t="s">
        <v>137</v>
      </c>
      <c r="L41091" t="s">
        <v>7387</v>
      </c>
      <c r="M41091">
        <v>2</v>
      </c>
      <c r="N41091">
        <v>0</v>
      </c>
      <c r="O41091">
        <v>636</v>
      </c>
      <c r="P41091">
        <v>187</v>
      </c>
      <c r="Q41091" s="80">
        <v>93.5</v>
      </c>
      <c r="R41091" t="s">
        <v>44</v>
      </c>
      <c r="S41091" s="82" t="s">
        <v>23329</v>
      </c>
      <c r="T41091" s="82" t="s">
        <v>512</v>
      </c>
      <c r="U41091" s="82" t="s">
        <v>41</v>
      </c>
      <c r="V41091" s="82" t="s">
        <v>41</v>
      </c>
    </row>
    <row r="41092" spans="1:22" x14ac:dyDescent="0.25">
      <c r="A41092" t="s">
        <v>35102</v>
      </c>
      <c r="B41092" s="16">
        <v>41834</v>
      </c>
      <c r="C41092" s="80">
        <v>2014</v>
      </c>
      <c r="D41092" s="80">
        <v>7</v>
      </c>
      <c r="E41092" s="16">
        <v>41836</v>
      </c>
      <c r="F41092">
        <v>4</v>
      </c>
      <c r="G41092" s="82" t="s">
        <v>220</v>
      </c>
      <c r="H41092" t="s">
        <v>20</v>
      </c>
      <c r="I41092" t="s">
        <v>18831</v>
      </c>
      <c r="J41092" t="s">
        <v>25</v>
      </c>
      <c r="K41092" t="s">
        <v>213</v>
      </c>
      <c r="L41092" t="s">
        <v>1456</v>
      </c>
      <c r="M41092">
        <v>2</v>
      </c>
      <c r="N41092">
        <v>0</v>
      </c>
      <c r="O41092">
        <v>0</v>
      </c>
      <c r="P41092">
        <v>137</v>
      </c>
      <c r="Q41092" s="80">
        <v>68.5</v>
      </c>
      <c r="R41092" t="s">
        <v>44</v>
      </c>
      <c r="S41092" s="82" t="s">
        <v>1121</v>
      </c>
      <c r="T41092" s="82" t="s">
        <v>488</v>
      </c>
      <c r="U41092" s="82" t="s">
        <v>49</v>
      </c>
      <c r="V41092" s="82" t="s">
        <v>157</v>
      </c>
    </row>
    <row r="41093" spans="1:22" x14ac:dyDescent="0.25">
      <c r="A41093" t="s">
        <v>35113</v>
      </c>
      <c r="B41093" s="16">
        <v>41834</v>
      </c>
      <c r="C41093" s="80">
        <v>2014</v>
      </c>
      <c r="D41093" s="80">
        <v>7</v>
      </c>
      <c r="E41093" s="16">
        <v>41838</v>
      </c>
      <c r="F41093">
        <v>2</v>
      </c>
      <c r="G41093" s="82" t="s">
        <v>38</v>
      </c>
      <c r="H41093" t="s">
        <v>20</v>
      </c>
      <c r="I41093" t="s">
        <v>7233</v>
      </c>
      <c r="J41093" t="s">
        <v>64</v>
      </c>
      <c r="K41093" t="s">
        <v>114</v>
      </c>
      <c r="L41093" t="s">
        <v>7234</v>
      </c>
      <c r="M41093">
        <v>1</v>
      </c>
      <c r="N41093">
        <v>4</v>
      </c>
      <c r="O41093">
        <v>-72589</v>
      </c>
      <c r="P41093">
        <v>99</v>
      </c>
      <c r="Q41093" s="80">
        <v>99</v>
      </c>
      <c r="R41093" t="s">
        <v>28</v>
      </c>
      <c r="S41093" s="82" t="s">
        <v>267</v>
      </c>
      <c r="T41093" s="82" t="s">
        <v>195</v>
      </c>
      <c r="U41093" s="82" t="s">
        <v>196</v>
      </c>
      <c r="V41093" s="82" t="s">
        <v>268</v>
      </c>
    </row>
    <row r="41094" spans="1:22" x14ac:dyDescent="0.25">
      <c r="A41094" t="s">
        <v>35104</v>
      </c>
      <c r="B41094" s="16">
        <v>41834</v>
      </c>
      <c r="C41094" s="80">
        <v>2014</v>
      </c>
      <c r="D41094" s="80">
        <v>7</v>
      </c>
      <c r="E41094" s="16">
        <v>41836</v>
      </c>
      <c r="F41094">
        <v>2</v>
      </c>
      <c r="G41094" s="82" t="s">
        <v>38</v>
      </c>
      <c r="H41094" t="s">
        <v>20</v>
      </c>
      <c r="I41094" t="s">
        <v>13928</v>
      </c>
      <c r="J41094" t="s">
        <v>25</v>
      </c>
      <c r="K41094" t="s">
        <v>132</v>
      </c>
      <c r="L41094" t="s">
        <v>12138</v>
      </c>
      <c r="M41094">
        <v>3</v>
      </c>
      <c r="N41094">
        <v>0</v>
      </c>
      <c r="O41094">
        <v>306</v>
      </c>
      <c r="P41094">
        <v>76</v>
      </c>
      <c r="Q41094" s="80">
        <v>25.333333333333332</v>
      </c>
      <c r="R41094" t="s">
        <v>28</v>
      </c>
      <c r="S41094" s="82" t="s">
        <v>2057</v>
      </c>
      <c r="T41094" s="82" t="s">
        <v>529</v>
      </c>
      <c r="U41094" s="82" t="s">
        <v>49</v>
      </c>
      <c r="V41094" s="82" t="s">
        <v>157</v>
      </c>
    </row>
    <row r="41095" spans="1:22" x14ac:dyDescent="0.25">
      <c r="A41095" t="s">
        <v>35116</v>
      </c>
      <c r="B41095" s="16">
        <v>41835</v>
      </c>
      <c r="C41095" s="80">
        <v>2014</v>
      </c>
      <c r="D41095" s="80">
        <v>7</v>
      </c>
      <c r="E41095" s="16">
        <v>41839</v>
      </c>
      <c r="F41095">
        <v>1</v>
      </c>
      <c r="G41095" s="82" t="s">
        <v>19</v>
      </c>
      <c r="H41095" t="s">
        <v>20</v>
      </c>
      <c r="I41095" t="s">
        <v>11942</v>
      </c>
      <c r="J41095" t="s">
        <v>64</v>
      </c>
      <c r="K41095" t="s">
        <v>114</v>
      </c>
      <c r="L41095" t="s">
        <v>11943</v>
      </c>
      <c r="M41095">
        <v>9</v>
      </c>
      <c r="N41095">
        <v>4</v>
      </c>
      <c r="O41095">
        <v>-3779892</v>
      </c>
      <c r="P41095">
        <v>15721</v>
      </c>
      <c r="Q41095" s="80">
        <v>1746.7777777777778</v>
      </c>
      <c r="R41095" t="s">
        <v>44</v>
      </c>
      <c r="S41095" s="82" t="s">
        <v>657</v>
      </c>
      <c r="T41095" s="82" t="s">
        <v>195</v>
      </c>
      <c r="U41095" s="82" t="s">
        <v>196</v>
      </c>
      <c r="V41095" s="82" t="s">
        <v>268</v>
      </c>
    </row>
    <row r="41096" spans="1:22" x14ac:dyDescent="0.25">
      <c r="A41096" t="s">
        <v>35117</v>
      </c>
      <c r="B41096" s="16">
        <v>41835</v>
      </c>
      <c r="C41096" s="80">
        <v>2014</v>
      </c>
      <c r="D41096" s="80">
        <v>7</v>
      </c>
      <c r="E41096" s="16">
        <v>41840</v>
      </c>
      <c r="F41096">
        <v>1</v>
      </c>
      <c r="G41096" s="82" t="s">
        <v>19</v>
      </c>
      <c r="H41096" t="s">
        <v>20</v>
      </c>
      <c r="I41096" t="s">
        <v>20403</v>
      </c>
      <c r="J41096" t="s">
        <v>25</v>
      </c>
      <c r="K41096" t="s">
        <v>71</v>
      </c>
      <c r="L41096" t="s">
        <v>3730</v>
      </c>
      <c r="M41096">
        <v>8</v>
      </c>
      <c r="N41096">
        <v>4</v>
      </c>
      <c r="O41096">
        <v>-294816</v>
      </c>
      <c r="P41096">
        <v>10957</v>
      </c>
      <c r="Q41096" s="80">
        <v>1369.625</v>
      </c>
      <c r="R41096" t="s">
        <v>28</v>
      </c>
      <c r="S41096" s="82" t="s">
        <v>3151</v>
      </c>
      <c r="T41096" s="82" t="s">
        <v>31</v>
      </c>
      <c r="U41096" s="82" t="s">
        <v>32</v>
      </c>
      <c r="V41096" s="82" t="s">
        <v>33</v>
      </c>
    </row>
    <row r="41097" spans="1:22" x14ac:dyDescent="0.25">
      <c r="A41097" t="s">
        <v>35118</v>
      </c>
      <c r="B41097" s="16">
        <v>41835</v>
      </c>
      <c r="C41097" s="80">
        <v>2014</v>
      </c>
      <c r="D41097" s="80">
        <v>7</v>
      </c>
      <c r="E41097" s="16">
        <v>41839</v>
      </c>
      <c r="F41097">
        <v>1</v>
      </c>
      <c r="G41097" s="82" t="s">
        <v>19</v>
      </c>
      <c r="H41097" t="s">
        <v>20</v>
      </c>
      <c r="I41097" t="s">
        <v>277</v>
      </c>
      <c r="J41097" t="s">
        <v>64</v>
      </c>
      <c r="K41097" t="s">
        <v>114</v>
      </c>
      <c r="L41097" t="s">
        <v>278</v>
      </c>
      <c r="M41097">
        <v>3</v>
      </c>
      <c r="N41097">
        <v>2</v>
      </c>
      <c r="O41097">
        <v>529173</v>
      </c>
      <c r="P41097">
        <v>8235</v>
      </c>
      <c r="Q41097" s="80">
        <v>2745</v>
      </c>
      <c r="R41097" t="s">
        <v>44</v>
      </c>
      <c r="S41097" s="82" t="s">
        <v>309</v>
      </c>
      <c r="T41097" s="82" t="s">
        <v>195</v>
      </c>
      <c r="U41097" s="82" t="s">
        <v>196</v>
      </c>
      <c r="V41097" s="82" t="s">
        <v>310</v>
      </c>
    </row>
    <row r="41098" spans="1:22" x14ac:dyDescent="0.25">
      <c r="A41098" t="s">
        <v>35119</v>
      </c>
      <c r="B41098" s="16">
        <v>41835</v>
      </c>
      <c r="C41098" s="80">
        <v>2014</v>
      </c>
      <c r="D41098" s="80">
        <v>7</v>
      </c>
      <c r="E41098" s="16">
        <v>41837</v>
      </c>
      <c r="F41098">
        <v>4</v>
      </c>
      <c r="G41098" s="82" t="s">
        <v>220</v>
      </c>
      <c r="H41098" t="s">
        <v>46</v>
      </c>
      <c r="I41098" t="s">
        <v>18506</v>
      </c>
      <c r="J41098" t="s">
        <v>64</v>
      </c>
      <c r="K41098" t="s">
        <v>122</v>
      </c>
      <c r="L41098" t="s">
        <v>2006</v>
      </c>
      <c r="M41098">
        <v>5</v>
      </c>
      <c r="N41098">
        <v>0</v>
      </c>
      <c r="O41098">
        <v>828</v>
      </c>
      <c r="P41098">
        <v>7919</v>
      </c>
      <c r="Q41098" s="80">
        <v>1583.8</v>
      </c>
      <c r="R41098" t="s">
        <v>28</v>
      </c>
      <c r="S41098" s="82" t="s">
        <v>3979</v>
      </c>
      <c r="T41098" s="82" t="s">
        <v>173</v>
      </c>
      <c r="U41098" s="82" t="s">
        <v>49</v>
      </c>
      <c r="V41098" s="82" t="s">
        <v>112</v>
      </c>
    </row>
    <row r="41099" spans="1:22" x14ac:dyDescent="0.25">
      <c r="A41099" t="s">
        <v>35116</v>
      </c>
      <c r="B41099" s="16">
        <v>41835</v>
      </c>
      <c r="C41099" s="80">
        <v>2014</v>
      </c>
      <c r="D41099" s="80">
        <v>7</v>
      </c>
      <c r="E41099" s="16">
        <v>41839</v>
      </c>
      <c r="F41099">
        <v>1</v>
      </c>
      <c r="G41099" s="82" t="s">
        <v>19</v>
      </c>
      <c r="H41099" t="s">
        <v>20</v>
      </c>
      <c r="I41099" t="s">
        <v>16028</v>
      </c>
      <c r="J41099" t="s">
        <v>55</v>
      </c>
      <c r="K41099" t="s">
        <v>56</v>
      </c>
      <c r="L41099" t="s">
        <v>16029</v>
      </c>
      <c r="M41099">
        <v>5</v>
      </c>
      <c r="N41099">
        <v>2</v>
      </c>
      <c r="O41099">
        <v>148845</v>
      </c>
      <c r="P41099">
        <v>5631</v>
      </c>
      <c r="Q41099" s="80">
        <v>1126.2</v>
      </c>
      <c r="R41099" t="s">
        <v>44</v>
      </c>
      <c r="S41099" s="82" t="s">
        <v>657</v>
      </c>
      <c r="T41099" s="82" t="s">
        <v>195</v>
      </c>
      <c r="U41099" s="82" t="s">
        <v>196</v>
      </c>
      <c r="V41099" s="82" t="s">
        <v>268</v>
      </c>
    </row>
    <row r="41100" spans="1:22" x14ac:dyDescent="0.25">
      <c r="A41100" t="s">
        <v>35118</v>
      </c>
      <c r="B41100" s="16">
        <v>41835</v>
      </c>
      <c r="C41100" s="80">
        <v>2014</v>
      </c>
      <c r="D41100" s="80">
        <v>7</v>
      </c>
      <c r="E41100" s="16">
        <v>41839</v>
      </c>
      <c r="F41100">
        <v>1</v>
      </c>
      <c r="G41100" s="82" t="s">
        <v>19</v>
      </c>
      <c r="H41100" t="s">
        <v>20</v>
      </c>
      <c r="I41100" t="s">
        <v>23200</v>
      </c>
      <c r="J41100" t="s">
        <v>55</v>
      </c>
      <c r="K41100" t="s">
        <v>56</v>
      </c>
      <c r="L41100" t="s">
        <v>23201</v>
      </c>
      <c r="M41100">
        <v>3</v>
      </c>
      <c r="N41100">
        <v>0</v>
      </c>
      <c r="O41100">
        <v>498042</v>
      </c>
      <c r="P41100">
        <v>3962</v>
      </c>
      <c r="Q41100" s="80">
        <v>1320.6666666666667</v>
      </c>
      <c r="R41100" t="s">
        <v>44</v>
      </c>
      <c r="S41100" s="82" t="s">
        <v>309</v>
      </c>
      <c r="T41100" s="82" t="s">
        <v>195</v>
      </c>
      <c r="U41100" s="82" t="s">
        <v>196</v>
      </c>
      <c r="V41100" s="82" t="s">
        <v>310</v>
      </c>
    </row>
    <row r="41101" spans="1:22" x14ac:dyDescent="0.25">
      <c r="A41101" t="s">
        <v>35116</v>
      </c>
      <c r="B41101" s="16">
        <v>41835</v>
      </c>
      <c r="C41101" s="80">
        <v>2014</v>
      </c>
      <c r="D41101" s="80">
        <v>7</v>
      </c>
      <c r="E41101" s="16">
        <v>41839</v>
      </c>
      <c r="F41101">
        <v>1</v>
      </c>
      <c r="G41101" s="82" t="s">
        <v>19</v>
      </c>
      <c r="H41101" t="s">
        <v>20</v>
      </c>
      <c r="I41101" t="s">
        <v>5383</v>
      </c>
      <c r="J41101" t="s">
        <v>25</v>
      </c>
      <c r="K41101" t="s">
        <v>26</v>
      </c>
      <c r="L41101" t="s">
        <v>5384</v>
      </c>
      <c r="M41101">
        <v>7</v>
      </c>
      <c r="N41101">
        <v>2</v>
      </c>
      <c r="O41101">
        <v>179592</v>
      </c>
      <c r="P41101">
        <v>2781</v>
      </c>
      <c r="Q41101" s="80">
        <v>397.28571428571428</v>
      </c>
      <c r="R41101" t="s">
        <v>44</v>
      </c>
      <c r="S41101" s="82" t="s">
        <v>657</v>
      </c>
      <c r="T41101" s="82" t="s">
        <v>195</v>
      </c>
      <c r="U41101" s="82" t="s">
        <v>196</v>
      </c>
      <c r="V41101" s="82" t="s">
        <v>268</v>
      </c>
    </row>
    <row r="41102" spans="1:22" x14ac:dyDescent="0.25">
      <c r="A41102" t="s">
        <v>35118</v>
      </c>
      <c r="B41102" s="16">
        <v>41835</v>
      </c>
      <c r="C41102" s="80">
        <v>2014</v>
      </c>
      <c r="D41102" s="80">
        <v>7</v>
      </c>
      <c r="E41102" s="16">
        <v>41839</v>
      </c>
      <c r="F41102">
        <v>1</v>
      </c>
      <c r="G41102" s="82" t="s">
        <v>19</v>
      </c>
      <c r="H41102" t="s">
        <v>20</v>
      </c>
      <c r="I41102" t="s">
        <v>24845</v>
      </c>
      <c r="J41102" t="s">
        <v>64</v>
      </c>
      <c r="K41102" t="s">
        <v>122</v>
      </c>
      <c r="L41102" t="s">
        <v>24846</v>
      </c>
      <c r="M41102">
        <v>3</v>
      </c>
      <c r="N41102">
        <v>0</v>
      </c>
      <c r="O41102">
        <v>197358</v>
      </c>
      <c r="P41102">
        <v>2051</v>
      </c>
      <c r="Q41102" s="80">
        <v>683.66666666666663</v>
      </c>
      <c r="R41102" t="s">
        <v>44</v>
      </c>
      <c r="S41102" s="82" t="s">
        <v>309</v>
      </c>
      <c r="T41102" s="82" t="s">
        <v>195</v>
      </c>
      <c r="U41102" s="82" t="s">
        <v>196</v>
      </c>
      <c r="V41102" s="82" t="s">
        <v>310</v>
      </c>
    </row>
    <row r="41103" spans="1:22" x14ac:dyDescent="0.25">
      <c r="A41103" t="s">
        <v>35119</v>
      </c>
      <c r="B41103" s="16">
        <v>41835</v>
      </c>
      <c r="C41103" s="80">
        <v>2014</v>
      </c>
      <c r="D41103" s="80">
        <v>7</v>
      </c>
      <c r="E41103" s="16">
        <v>41837</v>
      </c>
      <c r="F41103">
        <v>4</v>
      </c>
      <c r="G41103" s="82" t="s">
        <v>220</v>
      </c>
      <c r="H41103" t="s">
        <v>46</v>
      </c>
      <c r="I41103" t="s">
        <v>3527</v>
      </c>
      <c r="J41103" t="s">
        <v>25</v>
      </c>
      <c r="K41103" t="s">
        <v>137</v>
      </c>
      <c r="L41103" t="s">
        <v>3528</v>
      </c>
      <c r="M41103">
        <v>3</v>
      </c>
      <c r="N41103">
        <v>0</v>
      </c>
      <c r="O41103">
        <v>2052</v>
      </c>
      <c r="P41103">
        <v>1928</v>
      </c>
      <c r="Q41103" s="80">
        <v>642.66666666666663</v>
      </c>
      <c r="R41103" t="s">
        <v>28</v>
      </c>
      <c r="S41103" s="82" t="s">
        <v>3979</v>
      </c>
      <c r="T41103" s="82" t="s">
        <v>173</v>
      </c>
      <c r="U41103" s="82" t="s">
        <v>49</v>
      </c>
      <c r="V41103" s="82" t="s">
        <v>112</v>
      </c>
    </row>
    <row r="41104" spans="1:22" x14ac:dyDescent="0.25">
      <c r="A41104" t="s">
        <v>35120</v>
      </c>
      <c r="B41104" s="16">
        <v>41835</v>
      </c>
      <c r="C41104" s="80">
        <v>2014</v>
      </c>
      <c r="D41104" s="80">
        <v>7</v>
      </c>
      <c r="E41104" s="16">
        <v>41838</v>
      </c>
      <c r="F41104">
        <v>4</v>
      </c>
      <c r="G41104" s="82" t="s">
        <v>220</v>
      </c>
      <c r="H41104" t="s">
        <v>20</v>
      </c>
      <c r="I41104" t="s">
        <v>12999</v>
      </c>
      <c r="J41104" t="s">
        <v>25</v>
      </c>
      <c r="K41104" t="s">
        <v>147</v>
      </c>
      <c r="L41104" t="s">
        <v>1210</v>
      </c>
      <c r="M41104">
        <v>5</v>
      </c>
      <c r="N41104">
        <v>0</v>
      </c>
      <c r="O41104">
        <v>581</v>
      </c>
      <c r="P41104">
        <v>1784</v>
      </c>
      <c r="Q41104" s="80">
        <v>356.8</v>
      </c>
      <c r="R41104" t="s">
        <v>73</v>
      </c>
      <c r="S41104" s="82" t="s">
        <v>703</v>
      </c>
      <c r="T41104" s="82" t="s">
        <v>704</v>
      </c>
      <c r="U41104" s="82" t="s">
        <v>111</v>
      </c>
      <c r="V41104" s="82" t="s">
        <v>112</v>
      </c>
    </row>
    <row r="41105" spans="1:22" x14ac:dyDescent="0.25">
      <c r="A41105" t="s">
        <v>35121</v>
      </c>
      <c r="B41105" s="16">
        <v>41835</v>
      </c>
      <c r="C41105" s="80">
        <v>2014</v>
      </c>
      <c r="D41105" s="80">
        <v>7</v>
      </c>
      <c r="E41105" s="16">
        <v>41839</v>
      </c>
      <c r="F41105">
        <v>1</v>
      </c>
      <c r="G41105" s="82" t="s">
        <v>19</v>
      </c>
      <c r="H41105" t="s">
        <v>20</v>
      </c>
      <c r="I41105" t="s">
        <v>6524</v>
      </c>
      <c r="J41105" t="s">
        <v>64</v>
      </c>
      <c r="K41105" t="s">
        <v>114</v>
      </c>
      <c r="L41105" t="s">
        <v>1755</v>
      </c>
      <c r="M41105">
        <v>5</v>
      </c>
      <c r="N41105">
        <v>5</v>
      </c>
      <c r="O41105">
        <v>-65775</v>
      </c>
      <c r="P41105">
        <v>1255</v>
      </c>
      <c r="Q41105" s="80">
        <v>251</v>
      </c>
      <c r="R41105" t="s">
        <v>44</v>
      </c>
      <c r="S41105" s="82" t="s">
        <v>1070</v>
      </c>
      <c r="T41105" s="82" t="s">
        <v>1071</v>
      </c>
      <c r="U41105" s="82" t="s">
        <v>49</v>
      </c>
      <c r="V41105" s="82" t="s">
        <v>157</v>
      </c>
    </row>
    <row r="41106" spans="1:22" x14ac:dyDescent="0.25">
      <c r="A41106" t="s">
        <v>35118</v>
      </c>
      <c r="B41106" s="16">
        <v>41835</v>
      </c>
      <c r="C41106" s="80">
        <v>2014</v>
      </c>
      <c r="D41106" s="80">
        <v>7</v>
      </c>
      <c r="E41106" s="16">
        <v>41839</v>
      </c>
      <c r="F41106">
        <v>1</v>
      </c>
      <c r="G41106" s="82" t="s">
        <v>19</v>
      </c>
      <c r="H41106" t="s">
        <v>20</v>
      </c>
      <c r="I41106" t="s">
        <v>9083</v>
      </c>
      <c r="J41106" t="s">
        <v>25</v>
      </c>
      <c r="K41106" t="s">
        <v>137</v>
      </c>
      <c r="L41106" t="s">
        <v>9084</v>
      </c>
      <c r="M41106">
        <v>4</v>
      </c>
      <c r="N41106">
        <v>0</v>
      </c>
      <c r="O41106">
        <v>208568</v>
      </c>
      <c r="P41106">
        <v>908</v>
      </c>
      <c r="Q41106" s="80">
        <v>227</v>
      </c>
      <c r="R41106" t="s">
        <v>44</v>
      </c>
      <c r="S41106" s="82" t="s">
        <v>309</v>
      </c>
      <c r="T41106" s="82" t="s">
        <v>195</v>
      </c>
      <c r="U41106" s="82" t="s">
        <v>196</v>
      </c>
      <c r="V41106" s="82" t="s">
        <v>310</v>
      </c>
    </row>
    <row r="41107" spans="1:22" x14ac:dyDescent="0.25">
      <c r="A41107" t="s">
        <v>35122</v>
      </c>
      <c r="B41107" s="16">
        <v>41835</v>
      </c>
      <c r="C41107" s="80">
        <v>2014</v>
      </c>
      <c r="D41107" s="80">
        <v>7</v>
      </c>
      <c r="E41107" s="16">
        <v>41837</v>
      </c>
      <c r="F41107">
        <v>2</v>
      </c>
      <c r="G41107" s="82" t="s">
        <v>38</v>
      </c>
      <c r="H41107" t="s">
        <v>69</v>
      </c>
      <c r="I41107" t="s">
        <v>10226</v>
      </c>
      <c r="J41107" t="s">
        <v>25</v>
      </c>
      <c r="K41107" t="s">
        <v>35</v>
      </c>
      <c r="L41107" t="s">
        <v>10227</v>
      </c>
      <c r="M41107">
        <v>3</v>
      </c>
      <c r="N41107">
        <v>0</v>
      </c>
      <c r="O41107">
        <v>1956</v>
      </c>
      <c r="P41107">
        <v>82</v>
      </c>
      <c r="Q41107" s="80">
        <v>27.333333333333332</v>
      </c>
      <c r="R41107" t="s">
        <v>44</v>
      </c>
      <c r="S41107" s="82" t="s">
        <v>932</v>
      </c>
      <c r="T41107" s="82" t="s">
        <v>933</v>
      </c>
      <c r="U41107" s="82" t="s">
        <v>111</v>
      </c>
      <c r="V41107" s="82" t="s">
        <v>157</v>
      </c>
    </row>
    <row r="41108" spans="1:22" x14ac:dyDescent="0.25">
      <c r="A41108" t="s">
        <v>35123</v>
      </c>
      <c r="B41108" s="16">
        <v>41835</v>
      </c>
      <c r="C41108" s="80">
        <v>2014</v>
      </c>
      <c r="D41108" s="80">
        <v>7</v>
      </c>
      <c r="E41108" s="16">
        <v>41840</v>
      </c>
      <c r="F41108">
        <v>2</v>
      </c>
      <c r="G41108" s="82" t="s">
        <v>38</v>
      </c>
      <c r="H41108" t="s">
        <v>20</v>
      </c>
      <c r="I41108" t="s">
        <v>18804</v>
      </c>
      <c r="J41108" t="s">
        <v>25</v>
      </c>
      <c r="K41108" t="s">
        <v>35</v>
      </c>
      <c r="L41108" t="s">
        <v>4173</v>
      </c>
      <c r="M41108">
        <v>4</v>
      </c>
      <c r="N41108">
        <v>0</v>
      </c>
      <c r="O41108">
        <v>1696</v>
      </c>
      <c r="P41108">
        <v>567</v>
      </c>
      <c r="Q41108" s="80">
        <v>141.75</v>
      </c>
      <c r="R41108" t="s">
        <v>28</v>
      </c>
      <c r="S41108" s="82" t="s">
        <v>1732</v>
      </c>
      <c r="T41108" s="82" t="s">
        <v>167</v>
      </c>
      <c r="U41108" s="82" t="s">
        <v>111</v>
      </c>
      <c r="V41108" s="82" t="s">
        <v>168</v>
      </c>
    </row>
    <row r="41109" spans="1:22" x14ac:dyDescent="0.25">
      <c r="A41109" t="s">
        <v>35116</v>
      </c>
      <c r="B41109" s="16">
        <v>41835</v>
      </c>
      <c r="C41109" s="80">
        <v>2014</v>
      </c>
      <c r="D41109" s="80">
        <v>7</v>
      </c>
      <c r="E41109" s="16">
        <v>41839</v>
      </c>
      <c r="F41109">
        <v>1</v>
      </c>
      <c r="G41109" s="82" t="s">
        <v>19</v>
      </c>
      <c r="H41109" t="s">
        <v>20</v>
      </c>
      <c r="I41109" t="s">
        <v>3602</v>
      </c>
      <c r="J41109" t="s">
        <v>25</v>
      </c>
      <c r="K41109" t="s">
        <v>26</v>
      </c>
      <c r="L41109" t="s">
        <v>3603</v>
      </c>
      <c r="M41109">
        <v>5</v>
      </c>
      <c r="N41109">
        <v>2</v>
      </c>
      <c r="O41109">
        <v>4653</v>
      </c>
      <c r="P41109">
        <v>473</v>
      </c>
      <c r="Q41109" s="80">
        <v>94.6</v>
      </c>
      <c r="R41109" t="s">
        <v>44</v>
      </c>
      <c r="S41109" s="82" t="s">
        <v>657</v>
      </c>
      <c r="T41109" s="82" t="s">
        <v>195</v>
      </c>
      <c r="U41109" s="82" t="s">
        <v>196</v>
      </c>
      <c r="V41109" s="82" t="s">
        <v>268</v>
      </c>
    </row>
    <row r="41110" spans="1:22" x14ac:dyDescent="0.25">
      <c r="A41110" t="s">
        <v>35117</v>
      </c>
      <c r="B41110" s="16">
        <v>41835</v>
      </c>
      <c r="C41110" s="80">
        <v>2014</v>
      </c>
      <c r="D41110" s="80">
        <v>7</v>
      </c>
      <c r="E41110" s="16">
        <v>41840</v>
      </c>
      <c r="F41110">
        <v>1</v>
      </c>
      <c r="G41110" s="82" t="s">
        <v>19</v>
      </c>
      <c r="H41110" t="s">
        <v>20</v>
      </c>
      <c r="I41110" t="s">
        <v>1097</v>
      </c>
      <c r="J41110" t="s">
        <v>25</v>
      </c>
      <c r="K41110" t="s">
        <v>137</v>
      </c>
      <c r="L41110" t="s">
        <v>1098</v>
      </c>
      <c r="M41110">
        <v>2</v>
      </c>
      <c r="N41110">
        <v>4</v>
      </c>
      <c r="O41110">
        <v>-23544</v>
      </c>
      <c r="P41110">
        <v>329</v>
      </c>
      <c r="Q41110" s="80">
        <v>164.5</v>
      </c>
      <c r="R41110" t="s">
        <v>28</v>
      </c>
      <c r="S41110" s="82" t="s">
        <v>3151</v>
      </c>
      <c r="T41110" s="82" t="s">
        <v>31</v>
      </c>
      <c r="U41110" s="82" t="s">
        <v>32</v>
      </c>
      <c r="V41110" s="82" t="s">
        <v>33</v>
      </c>
    </row>
    <row r="41111" spans="1:22" x14ac:dyDescent="0.25">
      <c r="A41111" t="s">
        <v>35124</v>
      </c>
      <c r="B41111" s="16">
        <v>41835</v>
      </c>
      <c r="C41111" s="80">
        <v>2014</v>
      </c>
      <c r="D41111" s="80">
        <v>7</v>
      </c>
      <c r="E41111" s="16">
        <v>41842</v>
      </c>
      <c r="F41111">
        <v>1</v>
      </c>
      <c r="G41111" s="82" t="s">
        <v>19</v>
      </c>
      <c r="H41111" t="s">
        <v>20</v>
      </c>
      <c r="I41111" t="s">
        <v>4227</v>
      </c>
      <c r="J41111" t="s">
        <v>25</v>
      </c>
      <c r="K41111" t="s">
        <v>52</v>
      </c>
      <c r="L41111" t="s">
        <v>4228</v>
      </c>
      <c r="M41111">
        <v>3</v>
      </c>
      <c r="N41111">
        <v>17</v>
      </c>
      <c r="O41111">
        <v>16209</v>
      </c>
      <c r="P41111">
        <v>28</v>
      </c>
      <c r="Q41111" s="80">
        <v>9.3333333333333339</v>
      </c>
      <c r="R41111" t="s">
        <v>28</v>
      </c>
      <c r="S41111" s="82" t="s">
        <v>248</v>
      </c>
      <c r="T41111" s="82" t="s">
        <v>249</v>
      </c>
      <c r="U41111" s="82" t="s">
        <v>32</v>
      </c>
      <c r="V41111" s="82" t="s">
        <v>90</v>
      </c>
    </row>
    <row r="41112" spans="1:22" x14ac:dyDescent="0.25">
      <c r="A41112" t="s">
        <v>35118</v>
      </c>
      <c r="B41112" s="16">
        <v>41835</v>
      </c>
      <c r="C41112" s="80">
        <v>2014</v>
      </c>
      <c r="D41112" s="80">
        <v>7</v>
      </c>
      <c r="E41112" s="16">
        <v>41839</v>
      </c>
      <c r="F41112">
        <v>1</v>
      </c>
      <c r="G41112" s="82" t="s">
        <v>19</v>
      </c>
      <c r="H41112" t="s">
        <v>20</v>
      </c>
      <c r="I41112" t="s">
        <v>12486</v>
      </c>
      <c r="J41112" t="s">
        <v>55</v>
      </c>
      <c r="K41112" t="s">
        <v>56</v>
      </c>
      <c r="L41112" t="s">
        <v>12487</v>
      </c>
      <c r="M41112">
        <v>3</v>
      </c>
      <c r="N41112">
        <v>0</v>
      </c>
      <c r="O41112">
        <v>79128</v>
      </c>
      <c r="P41112">
        <v>241</v>
      </c>
      <c r="Q41112" s="80">
        <v>80.333333333333329</v>
      </c>
      <c r="R41112" t="s">
        <v>44</v>
      </c>
      <c r="S41112" s="82" t="s">
        <v>309</v>
      </c>
      <c r="T41112" s="82" t="s">
        <v>195</v>
      </c>
      <c r="U41112" s="82" t="s">
        <v>196</v>
      </c>
      <c r="V41112" s="82" t="s">
        <v>310</v>
      </c>
    </row>
    <row r="41113" spans="1:22" x14ac:dyDescent="0.25">
      <c r="A41113" t="s">
        <v>35125</v>
      </c>
      <c r="B41113" s="16">
        <v>41835</v>
      </c>
      <c r="C41113" s="80">
        <v>2014</v>
      </c>
      <c r="D41113" s="80">
        <v>7</v>
      </c>
      <c r="E41113" s="16">
        <v>41840</v>
      </c>
      <c r="F41113">
        <v>1</v>
      </c>
      <c r="G41113" s="82" t="s">
        <v>19</v>
      </c>
      <c r="H41113" t="s">
        <v>20</v>
      </c>
      <c r="I41113" t="s">
        <v>2027</v>
      </c>
      <c r="J41113" t="s">
        <v>25</v>
      </c>
      <c r="K41113" t="s">
        <v>132</v>
      </c>
      <c r="L41113" t="s">
        <v>2028</v>
      </c>
      <c r="M41113">
        <v>2</v>
      </c>
      <c r="N41113">
        <v>0</v>
      </c>
      <c r="O41113">
        <v>648</v>
      </c>
      <c r="P41113">
        <v>233</v>
      </c>
      <c r="Q41113" s="80">
        <v>116.5</v>
      </c>
      <c r="R41113" t="s">
        <v>44</v>
      </c>
      <c r="S41113" s="82" t="s">
        <v>3903</v>
      </c>
      <c r="T41113" s="82" t="s">
        <v>408</v>
      </c>
      <c r="U41113" s="82" t="s">
        <v>23</v>
      </c>
      <c r="V41113" s="82" t="s">
        <v>23</v>
      </c>
    </row>
    <row r="41114" spans="1:22" x14ac:dyDescent="0.25">
      <c r="A41114" t="s">
        <v>35126</v>
      </c>
      <c r="B41114" s="16">
        <v>41835</v>
      </c>
      <c r="C41114" s="80">
        <v>2014</v>
      </c>
      <c r="D41114" s="80">
        <v>7</v>
      </c>
      <c r="E41114" s="16">
        <v>41840</v>
      </c>
      <c r="F41114">
        <v>2</v>
      </c>
      <c r="G41114" s="82" t="s">
        <v>38</v>
      </c>
      <c r="H41114" t="s">
        <v>69</v>
      </c>
      <c r="I41114" t="s">
        <v>16543</v>
      </c>
      <c r="J41114" t="s">
        <v>25</v>
      </c>
      <c r="K41114" t="s">
        <v>150</v>
      </c>
      <c r="L41114" t="s">
        <v>7554</v>
      </c>
      <c r="M41114">
        <v>1</v>
      </c>
      <c r="N41114">
        <v>0</v>
      </c>
      <c r="O41114">
        <v>705</v>
      </c>
      <c r="P41114">
        <v>189</v>
      </c>
      <c r="Q41114" s="80">
        <v>189</v>
      </c>
      <c r="R41114" t="s">
        <v>28</v>
      </c>
      <c r="S41114" s="82" t="s">
        <v>1437</v>
      </c>
      <c r="T41114" s="82" t="s">
        <v>453</v>
      </c>
      <c r="U41114" s="82" t="s">
        <v>23</v>
      </c>
      <c r="V41114" s="82" t="s">
        <v>23</v>
      </c>
    </row>
    <row r="41115" spans="1:22" x14ac:dyDescent="0.25">
      <c r="A41115" t="s">
        <v>35127</v>
      </c>
      <c r="B41115" s="16">
        <v>41835</v>
      </c>
      <c r="C41115" s="80">
        <v>2014</v>
      </c>
      <c r="D41115" s="80">
        <v>7</v>
      </c>
      <c r="E41115" s="16">
        <v>41839</v>
      </c>
      <c r="F41115">
        <v>1</v>
      </c>
      <c r="G41115" s="82" t="s">
        <v>19</v>
      </c>
      <c r="H41115" t="s">
        <v>69</v>
      </c>
      <c r="I41115" t="s">
        <v>27478</v>
      </c>
      <c r="J41115" t="s">
        <v>25</v>
      </c>
      <c r="K41115" t="s">
        <v>35</v>
      </c>
      <c r="L41115" t="s">
        <v>587</v>
      </c>
      <c r="M41115">
        <v>4</v>
      </c>
      <c r="N41115">
        <v>6</v>
      </c>
      <c r="O41115">
        <v>-1752</v>
      </c>
      <c r="P41115">
        <v>143</v>
      </c>
      <c r="Q41115" s="80">
        <v>35.75</v>
      </c>
      <c r="R41115" t="s">
        <v>44</v>
      </c>
      <c r="S41115" s="82" t="s">
        <v>1066</v>
      </c>
      <c r="T41115" s="82" t="s">
        <v>503</v>
      </c>
      <c r="U41115" s="82" t="s">
        <v>41</v>
      </c>
      <c r="V41115" s="82" t="s">
        <v>41</v>
      </c>
    </row>
    <row r="41116" spans="1:22" x14ac:dyDescent="0.25">
      <c r="A41116" t="s">
        <v>35116</v>
      </c>
      <c r="B41116" s="16">
        <v>41835</v>
      </c>
      <c r="C41116" s="80">
        <v>2014</v>
      </c>
      <c r="D41116" s="80">
        <v>7</v>
      </c>
      <c r="E41116" s="16">
        <v>41839</v>
      </c>
      <c r="F41116">
        <v>1</v>
      </c>
      <c r="G41116" s="82" t="s">
        <v>19</v>
      </c>
      <c r="H41116" t="s">
        <v>20</v>
      </c>
      <c r="I41116" t="s">
        <v>22592</v>
      </c>
      <c r="J41116" t="s">
        <v>25</v>
      </c>
      <c r="K41116" t="s">
        <v>52</v>
      </c>
      <c r="L41116" t="s">
        <v>22593</v>
      </c>
      <c r="M41116">
        <v>2</v>
      </c>
      <c r="N41116">
        <v>2</v>
      </c>
      <c r="O41116">
        <v>33524</v>
      </c>
      <c r="P41116">
        <v>106</v>
      </c>
      <c r="Q41116" s="80">
        <v>53</v>
      </c>
      <c r="R41116" t="s">
        <v>44</v>
      </c>
      <c r="S41116" s="82" t="s">
        <v>657</v>
      </c>
      <c r="T41116" s="82" t="s">
        <v>195</v>
      </c>
      <c r="U41116" s="82" t="s">
        <v>196</v>
      </c>
      <c r="V41116" s="82" t="s">
        <v>268</v>
      </c>
    </row>
    <row r="41117" spans="1:22" x14ac:dyDescent="0.25">
      <c r="A41117" t="s">
        <v>35116</v>
      </c>
      <c r="B41117" s="16">
        <v>41835</v>
      </c>
      <c r="C41117" s="80">
        <v>2014</v>
      </c>
      <c r="D41117" s="80">
        <v>7</v>
      </c>
      <c r="E41117" s="16">
        <v>41839</v>
      </c>
      <c r="F41117">
        <v>1</v>
      </c>
      <c r="G41117" s="82" t="s">
        <v>19</v>
      </c>
      <c r="H41117" t="s">
        <v>20</v>
      </c>
      <c r="I41117" t="s">
        <v>3612</v>
      </c>
      <c r="J41117" t="s">
        <v>25</v>
      </c>
      <c r="K41117" t="s">
        <v>137</v>
      </c>
      <c r="L41117" t="s">
        <v>3613</v>
      </c>
      <c r="M41117">
        <v>5</v>
      </c>
      <c r="N41117">
        <v>2</v>
      </c>
      <c r="O41117">
        <v>2132</v>
      </c>
      <c r="P41117">
        <v>104</v>
      </c>
      <c r="Q41117" s="80">
        <v>20.8</v>
      </c>
      <c r="R41117" t="s">
        <v>44</v>
      </c>
      <c r="S41117" s="82" t="s">
        <v>657</v>
      </c>
      <c r="T41117" s="82" t="s">
        <v>195</v>
      </c>
      <c r="U41117" s="82" t="s">
        <v>196</v>
      </c>
      <c r="V41117" s="82" t="s">
        <v>268</v>
      </c>
    </row>
    <row r="41118" spans="1:22" x14ac:dyDescent="0.25">
      <c r="A41118" t="s">
        <v>35128</v>
      </c>
      <c r="B41118" s="16">
        <v>41835</v>
      </c>
      <c r="C41118" s="80">
        <v>2014</v>
      </c>
      <c r="D41118" s="80">
        <v>7</v>
      </c>
      <c r="E41118" s="16">
        <v>41839</v>
      </c>
      <c r="F41118">
        <v>1</v>
      </c>
      <c r="G41118" s="82" t="s">
        <v>19</v>
      </c>
      <c r="H41118" t="s">
        <v>20</v>
      </c>
      <c r="I41118" t="s">
        <v>7856</v>
      </c>
      <c r="J41118" t="s">
        <v>25</v>
      </c>
      <c r="K41118" t="s">
        <v>213</v>
      </c>
      <c r="L41118" t="s">
        <v>2752</v>
      </c>
      <c r="M41118">
        <v>1</v>
      </c>
      <c r="N41118">
        <v>0</v>
      </c>
      <c r="O41118">
        <v>609</v>
      </c>
      <c r="P41118">
        <v>81</v>
      </c>
      <c r="Q41118" s="80">
        <v>81</v>
      </c>
      <c r="R41118" t="s">
        <v>28</v>
      </c>
      <c r="S41118" s="82" t="s">
        <v>8910</v>
      </c>
      <c r="T41118" s="82" t="s">
        <v>8352</v>
      </c>
      <c r="U41118" s="82" t="s">
        <v>41</v>
      </c>
      <c r="V41118" s="82" t="s">
        <v>41</v>
      </c>
    </row>
    <row r="41119" spans="1:22" x14ac:dyDescent="0.25">
      <c r="A41119" t="s">
        <v>35128</v>
      </c>
      <c r="B41119" s="16">
        <v>41835</v>
      </c>
      <c r="C41119" s="80">
        <v>2014</v>
      </c>
      <c r="D41119" s="80">
        <v>7</v>
      </c>
      <c r="E41119" s="16">
        <v>41839</v>
      </c>
      <c r="F41119">
        <v>1</v>
      </c>
      <c r="G41119" s="82" t="s">
        <v>19</v>
      </c>
      <c r="H41119" t="s">
        <v>20</v>
      </c>
      <c r="I41119" t="s">
        <v>5605</v>
      </c>
      <c r="J41119" t="s">
        <v>25</v>
      </c>
      <c r="K41119" t="s">
        <v>213</v>
      </c>
      <c r="L41119" t="s">
        <v>5606</v>
      </c>
      <c r="M41119">
        <v>1</v>
      </c>
      <c r="N41119">
        <v>0</v>
      </c>
      <c r="O41119">
        <v>15</v>
      </c>
      <c r="P41119">
        <v>72</v>
      </c>
      <c r="Q41119" s="80">
        <v>72</v>
      </c>
      <c r="R41119" t="s">
        <v>28</v>
      </c>
      <c r="S41119" s="82" t="s">
        <v>8910</v>
      </c>
      <c r="T41119" s="82" t="s">
        <v>8352</v>
      </c>
      <c r="U41119" s="82" t="s">
        <v>41</v>
      </c>
      <c r="V41119" s="82" t="s">
        <v>41</v>
      </c>
    </row>
    <row r="41120" spans="1:22" x14ac:dyDescent="0.25">
      <c r="A41120" t="s">
        <v>35118</v>
      </c>
      <c r="B41120" s="16">
        <v>41835</v>
      </c>
      <c r="C41120" s="80">
        <v>2014</v>
      </c>
      <c r="D41120" s="80">
        <v>7</v>
      </c>
      <c r="E41120" s="16">
        <v>41839</v>
      </c>
      <c r="F41120">
        <v>1</v>
      </c>
      <c r="G41120" s="82" t="s">
        <v>19</v>
      </c>
      <c r="H41120" t="s">
        <v>20</v>
      </c>
      <c r="I41120" t="s">
        <v>13399</v>
      </c>
      <c r="J41120" t="s">
        <v>25</v>
      </c>
      <c r="K41120" t="s">
        <v>150</v>
      </c>
      <c r="L41120" t="s">
        <v>13400</v>
      </c>
      <c r="M41120">
        <v>4</v>
      </c>
      <c r="N41120">
        <v>0</v>
      </c>
      <c r="O41120">
        <v>23312</v>
      </c>
      <c r="P41120">
        <v>54</v>
      </c>
      <c r="Q41120" s="80">
        <v>13.5</v>
      </c>
      <c r="R41120" t="s">
        <v>44</v>
      </c>
      <c r="S41120" s="82" t="s">
        <v>309</v>
      </c>
      <c r="T41120" s="82" t="s">
        <v>195</v>
      </c>
      <c r="U41120" s="82" t="s">
        <v>196</v>
      </c>
      <c r="V41120" s="82" t="s">
        <v>310</v>
      </c>
    </row>
    <row r="41121" spans="1:22" x14ac:dyDescent="0.25">
      <c r="A41121" t="s">
        <v>35118</v>
      </c>
      <c r="B41121" s="16">
        <v>41835</v>
      </c>
      <c r="C41121" s="80">
        <v>2014</v>
      </c>
      <c r="D41121" s="80">
        <v>7</v>
      </c>
      <c r="E41121" s="16">
        <v>41839</v>
      </c>
      <c r="F41121">
        <v>1</v>
      </c>
      <c r="G41121" s="82" t="s">
        <v>19</v>
      </c>
      <c r="H41121" t="s">
        <v>20</v>
      </c>
      <c r="I41121" t="s">
        <v>9620</v>
      </c>
      <c r="J41121" t="s">
        <v>25</v>
      </c>
      <c r="K41121" t="s">
        <v>213</v>
      </c>
      <c r="L41121" t="s">
        <v>9621</v>
      </c>
      <c r="M41121">
        <v>2</v>
      </c>
      <c r="N41121">
        <v>2</v>
      </c>
      <c r="O41121">
        <v>14456</v>
      </c>
      <c r="P41121">
        <v>39</v>
      </c>
      <c r="Q41121" s="80">
        <v>19.5</v>
      </c>
      <c r="R41121" t="s">
        <v>44</v>
      </c>
      <c r="S41121" s="82" t="s">
        <v>309</v>
      </c>
      <c r="T41121" s="82" t="s">
        <v>195</v>
      </c>
      <c r="U41121" s="82" t="s">
        <v>196</v>
      </c>
      <c r="V41121" s="82" t="s">
        <v>310</v>
      </c>
    </row>
    <row r="41122" spans="1:22" x14ac:dyDescent="0.25">
      <c r="A41122" t="s">
        <v>35129</v>
      </c>
      <c r="B41122" s="16">
        <v>41835</v>
      </c>
      <c r="C41122" s="80">
        <v>2014</v>
      </c>
      <c r="D41122" s="80">
        <v>7</v>
      </c>
      <c r="E41122" s="16">
        <v>41839</v>
      </c>
      <c r="F41122">
        <v>1</v>
      </c>
      <c r="G41122" s="82" t="s">
        <v>19</v>
      </c>
      <c r="H41122" t="s">
        <v>46</v>
      </c>
      <c r="I41122" t="s">
        <v>20315</v>
      </c>
      <c r="J41122" t="s">
        <v>25</v>
      </c>
      <c r="K41122" t="s">
        <v>150</v>
      </c>
      <c r="L41122" t="s">
        <v>4947</v>
      </c>
      <c r="M41122">
        <v>1</v>
      </c>
      <c r="N41122">
        <v>47</v>
      </c>
      <c r="O41122">
        <v>-54654</v>
      </c>
      <c r="P41122">
        <v>25</v>
      </c>
      <c r="Q41122" s="80">
        <v>25</v>
      </c>
      <c r="R41122" t="s">
        <v>28</v>
      </c>
      <c r="S41122" s="82" t="s">
        <v>476</v>
      </c>
      <c r="T41122" s="82" t="s">
        <v>244</v>
      </c>
      <c r="U41122" s="82" t="s">
        <v>32</v>
      </c>
      <c r="V41122" s="82" t="s">
        <v>90</v>
      </c>
    </row>
    <row r="41123" spans="1:22" x14ac:dyDescent="0.25">
      <c r="A41123" t="s">
        <v>35130</v>
      </c>
      <c r="B41123" s="16">
        <v>41836</v>
      </c>
      <c r="C41123" s="80">
        <v>2014</v>
      </c>
      <c r="D41123" s="80">
        <v>7</v>
      </c>
      <c r="E41123" s="16">
        <v>41838</v>
      </c>
      <c r="F41123">
        <v>4</v>
      </c>
      <c r="G41123" s="82" t="s">
        <v>220</v>
      </c>
      <c r="H41123" t="s">
        <v>69</v>
      </c>
      <c r="I41123" t="s">
        <v>7259</v>
      </c>
      <c r="J41123" t="s">
        <v>55</v>
      </c>
      <c r="K41123" t="s">
        <v>94</v>
      </c>
      <c r="L41123" t="s">
        <v>7260</v>
      </c>
      <c r="M41123">
        <v>3</v>
      </c>
      <c r="N41123">
        <v>0</v>
      </c>
      <c r="O41123">
        <v>1571292</v>
      </c>
      <c r="P41123">
        <v>10425</v>
      </c>
      <c r="Q41123" s="80">
        <v>3475</v>
      </c>
      <c r="R41123" t="s">
        <v>28</v>
      </c>
      <c r="S41123" s="82" t="s">
        <v>522</v>
      </c>
      <c r="T41123" s="82" t="s">
        <v>195</v>
      </c>
      <c r="U41123" s="82" t="s">
        <v>196</v>
      </c>
      <c r="V41123" s="82" t="s">
        <v>157</v>
      </c>
    </row>
    <row r="41124" spans="1:22" x14ac:dyDescent="0.25">
      <c r="A41124" t="s">
        <v>35131</v>
      </c>
      <c r="B41124" s="16">
        <v>41836</v>
      </c>
      <c r="C41124" s="80">
        <v>2014</v>
      </c>
      <c r="D41124" s="80">
        <v>7</v>
      </c>
      <c r="E41124" s="16">
        <v>41840</v>
      </c>
      <c r="F41124">
        <v>2</v>
      </c>
      <c r="G41124" s="82" t="s">
        <v>38</v>
      </c>
      <c r="H41124" t="s">
        <v>46</v>
      </c>
      <c r="I41124" t="s">
        <v>22181</v>
      </c>
      <c r="J41124" t="s">
        <v>55</v>
      </c>
      <c r="K41124" t="s">
        <v>56</v>
      </c>
      <c r="L41124" t="s">
        <v>3251</v>
      </c>
      <c r="M41124">
        <v>5</v>
      </c>
      <c r="N41124">
        <v>0</v>
      </c>
      <c r="O41124">
        <v>24195</v>
      </c>
      <c r="P41124">
        <v>7255</v>
      </c>
      <c r="Q41124" s="80">
        <v>1451</v>
      </c>
      <c r="R41124" t="s">
        <v>44</v>
      </c>
      <c r="S41124" s="82" t="s">
        <v>6749</v>
      </c>
      <c r="T41124" s="82" t="s">
        <v>912</v>
      </c>
      <c r="U41124" s="82" t="s">
        <v>49</v>
      </c>
      <c r="V41124" s="82" t="s">
        <v>112</v>
      </c>
    </row>
    <row r="41125" spans="1:22" x14ac:dyDescent="0.25">
      <c r="A41125" t="s">
        <v>35131</v>
      </c>
      <c r="B41125" s="16">
        <v>41836</v>
      </c>
      <c r="C41125" s="80">
        <v>2014</v>
      </c>
      <c r="D41125" s="80">
        <v>7</v>
      </c>
      <c r="E41125" s="16">
        <v>41840</v>
      </c>
      <c r="F41125">
        <v>2</v>
      </c>
      <c r="G41125" s="82" t="s">
        <v>38</v>
      </c>
      <c r="H41125" t="s">
        <v>46</v>
      </c>
      <c r="I41125" t="s">
        <v>1381</v>
      </c>
      <c r="J41125" t="s">
        <v>25</v>
      </c>
      <c r="K41125" t="s">
        <v>26</v>
      </c>
      <c r="L41125" t="s">
        <v>1382</v>
      </c>
      <c r="M41125">
        <v>5</v>
      </c>
      <c r="N41125">
        <v>0</v>
      </c>
      <c r="O41125">
        <v>8955</v>
      </c>
      <c r="P41125">
        <v>6512</v>
      </c>
      <c r="Q41125" s="80">
        <v>1302.4000000000001</v>
      </c>
      <c r="R41125" t="s">
        <v>44</v>
      </c>
      <c r="S41125" s="82" t="s">
        <v>6749</v>
      </c>
      <c r="T41125" s="82" t="s">
        <v>912</v>
      </c>
      <c r="U41125" s="82" t="s">
        <v>49</v>
      </c>
      <c r="V41125" s="82" t="s">
        <v>112</v>
      </c>
    </row>
    <row r="41126" spans="1:22" x14ac:dyDescent="0.25">
      <c r="A41126" t="s">
        <v>35132</v>
      </c>
      <c r="B41126" s="16">
        <v>41836</v>
      </c>
      <c r="C41126" s="80">
        <v>2014</v>
      </c>
      <c r="D41126" s="80">
        <v>7</v>
      </c>
      <c r="E41126" s="16">
        <v>41840</v>
      </c>
      <c r="F41126">
        <v>1</v>
      </c>
      <c r="G41126" s="82" t="s">
        <v>19</v>
      </c>
      <c r="H41126" t="s">
        <v>46</v>
      </c>
      <c r="I41126" t="s">
        <v>5499</v>
      </c>
      <c r="J41126" t="s">
        <v>64</v>
      </c>
      <c r="K41126" t="s">
        <v>78</v>
      </c>
      <c r="L41126" t="s">
        <v>2032</v>
      </c>
      <c r="M41126">
        <v>2</v>
      </c>
      <c r="N41126">
        <v>2</v>
      </c>
      <c r="O41126">
        <v>8038232</v>
      </c>
      <c r="P41126">
        <v>5677</v>
      </c>
      <c r="Q41126" s="80">
        <v>2838.5</v>
      </c>
      <c r="R41126" t="s">
        <v>44</v>
      </c>
      <c r="S41126" s="82" t="s">
        <v>23349</v>
      </c>
      <c r="T41126" s="82" t="s">
        <v>933</v>
      </c>
      <c r="U41126" s="82" t="s">
        <v>111</v>
      </c>
      <c r="V41126" s="82" t="s">
        <v>157</v>
      </c>
    </row>
    <row r="41127" spans="1:22" x14ac:dyDescent="0.25">
      <c r="A41127" t="s">
        <v>35131</v>
      </c>
      <c r="B41127" s="16">
        <v>41836</v>
      </c>
      <c r="C41127" s="80">
        <v>2014</v>
      </c>
      <c r="D41127" s="80">
        <v>7</v>
      </c>
      <c r="E41127" s="16">
        <v>41840</v>
      </c>
      <c r="F41127">
        <v>2</v>
      </c>
      <c r="G41127" s="82" t="s">
        <v>38</v>
      </c>
      <c r="H41127" t="s">
        <v>46</v>
      </c>
      <c r="I41127" t="s">
        <v>7292</v>
      </c>
      <c r="J41127" t="s">
        <v>64</v>
      </c>
      <c r="K41127" t="s">
        <v>122</v>
      </c>
      <c r="L41127" t="s">
        <v>6241</v>
      </c>
      <c r="M41127">
        <v>8</v>
      </c>
      <c r="N41127">
        <v>0</v>
      </c>
      <c r="O41127">
        <v>3888</v>
      </c>
      <c r="P41127">
        <v>4647</v>
      </c>
      <c r="Q41127" s="80">
        <v>580.875</v>
      </c>
      <c r="R41127" t="s">
        <v>44</v>
      </c>
      <c r="S41127" s="82" t="s">
        <v>6749</v>
      </c>
      <c r="T41127" s="82" t="s">
        <v>912</v>
      </c>
      <c r="U41127" s="82" t="s">
        <v>49</v>
      </c>
      <c r="V41127" s="82" t="s">
        <v>112</v>
      </c>
    </row>
    <row r="41128" spans="1:22" x14ac:dyDescent="0.25">
      <c r="A41128" t="s">
        <v>35133</v>
      </c>
      <c r="B41128" s="16">
        <v>41836</v>
      </c>
      <c r="C41128" s="80">
        <v>2014</v>
      </c>
      <c r="D41128" s="80">
        <v>7</v>
      </c>
      <c r="E41128" s="16">
        <v>41839</v>
      </c>
      <c r="F41128">
        <v>2</v>
      </c>
      <c r="G41128" s="82" t="s">
        <v>38</v>
      </c>
      <c r="H41128" t="s">
        <v>20</v>
      </c>
      <c r="I41128" t="s">
        <v>18166</v>
      </c>
      <c r="J41128" t="s">
        <v>55</v>
      </c>
      <c r="K41128" t="s">
        <v>100</v>
      </c>
      <c r="L41128" t="s">
        <v>6946</v>
      </c>
      <c r="M41128">
        <v>2</v>
      </c>
      <c r="N41128">
        <v>2</v>
      </c>
      <c r="O41128">
        <v>240108</v>
      </c>
      <c r="P41128">
        <v>4645</v>
      </c>
      <c r="Q41128" s="80">
        <v>2322.5</v>
      </c>
      <c r="R41128" t="s">
        <v>73</v>
      </c>
      <c r="S41128" s="82" t="s">
        <v>2211</v>
      </c>
      <c r="T41128" s="82" t="s">
        <v>542</v>
      </c>
      <c r="U41128" s="82" t="s">
        <v>49</v>
      </c>
      <c r="V41128" s="82" t="s">
        <v>112</v>
      </c>
    </row>
    <row r="41129" spans="1:22" x14ac:dyDescent="0.25">
      <c r="A41129" t="s">
        <v>35134</v>
      </c>
      <c r="B41129" s="16">
        <v>41836</v>
      </c>
      <c r="C41129" s="80">
        <v>2014</v>
      </c>
      <c r="D41129" s="80">
        <v>7</v>
      </c>
      <c r="E41129" s="16">
        <v>41839</v>
      </c>
      <c r="F41129">
        <v>2</v>
      </c>
      <c r="G41129" s="82" t="s">
        <v>38</v>
      </c>
      <c r="H41129" t="s">
        <v>20</v>
      </c>
      <c r="I41129" t="s">
        <v>15139</v>
      </c>
      <c r="J41129" t="s">
        <v>55</v>
      </c>
      <c r="K41129" t="s">
        <v>85</v>
      </c>
      <c r="L41129" t="s">
        <v>15140</v>
      </c>
      <c r="M41129">
        <v>6</v>
      </c>
      <c r="N41129">
        <v>1</v>
      </c>
      <c r="O41129">
        <v>885528</v>
      </c>
      <c r="P41129">
        <v>4328</v>
      </c>
      <c r="Q41129" s="80">
        <v>721.33333333333337</v>
      </c>
      <c r="R41129" t="s">
        <v>28</v>
      </c>
      <c r="S41129" s="82" t="s">
        <v>1232</v>
      </c>
      <c r="T41129" s="82" t="s">
        <v>195</v>
      </c>
      <c r="U41129" s="82" t="s">
        <v>196</v>
      </c>
      <c r="V41129" s="82" t="s">
        <v>268</v>
      </c>
    </row>
    <row r="41130" spans="1:22" x14ac:dyDescent="0.25">
      <c r="A41130" t="s">
        <v>35131</v>
      </c>
      <c r="B41130" s="16">
        <v>41836</v>
      </c>
      <c r="C41130" s="80">
        <v>2014</v>
      </c>
      <c r="D41130" s="80">
        <v>7</v>
      </c>
      <c r="E41130" s="16">
        <v>41840</v>
      </c>
      <c r="F41130">
        <v>2</v>
      </c>
      <c r="G41130" s="82" t="s">
        <v>38</v>
      </c>
      <c r="H41130" t="s">
        <v>46</v>
      </c>
      <c r="I41130" t="s">
        <v>11088</v>
      </c>
      <c r="J41130" t="s">
        <v>25</v>
      </c>
      <c r="K41130" t="s">
        <v>26</v>
      </c>
      <c r="L41130" t="s">
        <v>4165</v>
      </c>
      <c r="M41130">
        <v>2</v>
      </c>
      <c r="N41130">
        <v>0</v>
      </c>
      <c r="O41130">
        <v>252</v>
      </c>
      <c r="P41130">
        <v>4211</v>
      </c>
      <c r="Q41130" s="80">
        <v>2105.5</v>
      </c>
      <c r="R41130" t="s">
        <v>44</v>
      </c>
      <c r="S41130" s="82" t="s">
        <v>6749</v>
      </c>
      <c r="T41130" s="82" t="s">
        <v>912</v>
      </c>
      <c r="U41130" s="82" t="s">
        <v>49</v>
      </c>
      <c r="V41130" s="82" t="s">
        <v>112</v>
      </c>
    </row>
    <row r="41131" spans="1:22" x14ac:dyDescent="0.25">
      <c r="A41131" t="s">
        <v>35135</v>
      </c>
      <c r="B41131" s="16">
        <v>41836</v>
      </c>
      <c r="C41131" s="80">
        <v>2014</v>
      </c>
      <c r="D41131" s="80">
        <v>7</v>
      </c>
      <c r="E41131" s="16">
        <v>41840</v>
      </c>
      <c r="F41131">
        <v>1</v>
      </c>
      <c r="G41131" s="82" t="s">
        <v>19</v>
      </c>
      <c r="H41131" t="s">
        <v>20</v>
      </c>
      <c r="I41131" t="s">
        <v>5333</v>
      </c>
      <c r="J41131" t="s">
        <v>64</v>
      </c>
      <c r="K41131" t="s">
        <v>122</v>
      </c>
      <c r="L41131" t="s">
        <v>5334</v>
      </c>
      <c r="M41131">
        <v>4</v>
      </c>
      <c r="N41131">
        <v>0</v>
      </c>
      <c r="O41131">
        <v>13956</v>
      </c>
      <c r="P41131">
        <v>3378</v>
      </c>
      <c r="Q41131" s="80">
        <v>844.5</v>
      </c>
      <c r="R41131" t="s">
        <v>28</v>
      </c>
      <c r="S41131" s="82" t="s">
        <v>511</v>
      </c>
      <c r="T41131" s="82" t="s">
        <v>512</v>
      </c>
      <c r="U41131" s="82" t="s">
        <v>49</v>
      </c>
      <c r="V41131" s="82" t="s">
        <v>112</v>
      </c>
    </row>
    <row r="41132" spans="1:22" x14ac:dyDescent="0.25">
      <c r="A41132" t="s">
        <v>35136</v>
      </c>
      <c r="B41132" s="16">
        <v>41836</v>
      </c>
      <c r="C41132" s="80">
        <v>2014</v>
      </c>
      <c r="D41132" s="80">
        <v>7</v>
      </c>
      <c r="E41132" s="16">
        <v>41836</v>
      </c>
      <c r="F41132">
        <v>3</v>
      </c>
      <c r="G41132" s="82" t="s">
        <v>68</v>
      </c>
      <c r="H41132" t="s">
        <v>20</v>
      </c>
      <c r="I41132" t="s">
        <v>1310</v>
      </c>
      <c r="J41132" t="s">
        <v>25</v>
      </c>
      <c r="K41132" t="s">
        <v>26</v>
      </c>
      <c r="L41132" t="s">
        <v>1311</v>
      </c>
      <c r="M41132">
        <v>1</v>
      </c>
      <c r="N41132">
        <v>0</v>
      </c>
      <c r="O41132">
        <v>9288</v>
      </c>
      <c r="P41132">
        <v>3322</v>
      </c>
      <c r="Q41132" s="80">
        <v>3322</v>
      </c>
      <c r="R41132" t="s">
        <v>44</v>
      </c>
      <c r="S41132" s="82" t="s">
        <v>12428</v>
      </c>
      <c r="T41132" s="82" t="s">
        <v>12429</v>
      </c>
      <c r="U41132" s="82" t="s">
        <v>41</v>
      </c>
      <c r="V41132" s="82" t="s">
        <v>41</v>
      </c>
    </row>
    <row r="41133" spans="1:22" x14ac:dyDescent="0.25">
      <c r="A41133" t="s">
        <v>35137</v>
      </c>
      <c r="B41133" s="16">
        <v>41836</v>
      </c>
      <c r="C41133" s="80">
        <v>2014</v>
      </c>
      <c r="D41133" s="80">
        <v>7</v>
      </c>
      <c r="E41133" s="16">
        <v>41840</v>
      </c>
      <c r="F41133">
        <v>1</v>
      </c>
      <c r="G41133" s="82" t="s">
        <v>19</v>
      </c>
      <c r="H41133" t="s">
        <v>20</v>
      </c>
      <c r="I41133" t="s">
        <v>9889</v>
      </c>
      <c r="J41133" t="s">
        <v>55</v>
      </c>
      <c r="K41133" t="s">
        <v>94</v>
      </c>
      <c r="L41133" t="s">
        <v>9890</v>
      </c>
      <c r="M41133">
        <v>3</v>
      </c>
      <c r="N41133">
        <v>3</v>
      </c>
      <c r="O41133">
        <v>-487839</v>
      </c>
      <c r="P41133">
        <v>3032</v>
      </c>
      <c r="Q41133" s="80">
        <v>1010.6666666666666</v>
      </c>
      <c r="R41133" t="s">
        <v>28</v>
      </c>
      <c r="S41133" s="82" t="s">
        <v>554</v>
      </c>
      <c r="T41133" s="82" t="s">
        <v>195</v>
      </c>
      <c r="U41133" s="82" t="s">
        <v>196</v>
      </c>
      <c r="V41133" s="82" t="s">
        <v>268</v>
      </c>
    </row>
    <row r="41134" spans="1:22" x14ac:dyDescent="0.25">
      <c r="A41134" t="s">
        <v>35131</v>
      </c>
      <c r="B41134" s="16">
        <v>41836</v>
      </c>
      <c r="C41134" s="80">
        <v>2014</v>
      </c>
      <c r="D41134" s="80">
        <v>7</v>
      </c>
      <c r="E41134" s="16">
        <v>41840</v>
      </c>
      <c r="F41134">
        <v>2</v>
      </c>
      <c r="G41134" s="82" t="s">
        <v>38</v>
      </c>
      <c r="H41134" t="s">
        <v>46</v>
      </c>
      <c r="I41134" t="s">
        <v>20215</v>
      </c>
      <c r="J41134" t="s">
        <v>55</v>
      </c>
      <c r="K41134" t="s">
        <v>100</v>
      </c>
      <c r="L41134" t="s">
        <v>20216</v>
      </c>
      <c r="M41134">
        <v>1</v>
      </c>
      <c r="N41134">
        <v>0</v>
      </c>
      <c r="O41134">
        <v>729</v>
      </c>
      <c r="P41134">
        <v>2804</v>
      </c>
      <c r="Q41134" s="80">
        <v>2804</v>
      </c>
      <c r="R41134" t="s">
        <v>44</v>
      </c>
      <c r="S41134" s="82" t="s">
        <v>6749</v>
      </c>
      <c r="T41134" s="82" t="s">
        <v>912</v>
      </c>
      <c r="U41134" s="82" t="s">
        <v>49</v>
      </c>
      <c r="V41134" s="82" t="s">
        <v>112</v>
      </c>
    </row>
    <row r="41135" spans="1:22" x14ac:dyDescent="0.25">
      <c r="A41135" t="s">
        <v>35130</v>
      </c>
      <c r="B41135" s="16">
        <v>41836</v>
      </c>
      <c r="C41135" s="80">
        <v>2014</v>
      </c>
      <c r="D41135" s="80">
        <v>7</v>
      </c>
      <c r="E41135" s="16">
        <v>41838</v>
      </c>
      <c r="F41135">
        <v>4</v>
      </c>
      <c r="G41135" s="82" t="s">
        <v>220</v>
      </c>
      <c r="H41135" t="s">
        <v>69</v>
      </c>
      <c r="I41135" t="s">
        <v>10210</v>
      </c>
      <c r="J41135" t="s">
        <v>25</v>
      </c>
      <c r="K41135" t="s">
        <v>71</v>
      </c>
      <c r="L41135" t="s">
        <v>10211</v>
      </c>
      <c r="M41135">
        <v>3</v>
      </c>
      <c r="N41135">
        <v>0</v>
      </c>
      <c r="O41135">
        <v>503832</v>
      </c>
      <c r="P41135">
        <v>2751</v>
      </c>
      <c r="Q41135" s="80">
        <v>917</v>
      </c>
      <c r="R41135" t="s">
        <v>28</v>
      </c>
      <c r="S41135" s="82" t="s">
        <v>522</v>
      </c>
      <c r="T41135" s="82" t="s">
        <v>195</v>
      </c>
      <c r="U41135" s="82" t="s">
        <v>196</v>
      </c>
      <c r="V41135" s="82" t="s">
        <v>157</v>
      </c>
    </row>
    <row r="41136" spans="1:22" x14ac:dyDescent="0.25">
      <c r="A41136" t="s">
        <v>35138</v>
      </c>
      <c r="B41136" s="16">
        <v>41836</v>
      </c>
      <c r="C41136" s="80">
        <v>2014</v>
      </c>
      <c r="D41136" s="80">
        <v>7</v>
      </c>
      <c r="E41136" s="16">
        <v>41843</v>
      </c>
      <c r="F41136">
        <v>1</v>
      </c>
      <c r="G41136" s="82" t="s">
        <v>19</v>
      </c>
      <c r="H41136" t="s">
        <v>69</v>
      </c>
      <c r="I41136" t="s">
        <v>20161</v>
      </c>
      <c r="J41136" t="s">
        <v>64</v>
      </c>
      <c r="K41136" t="s">
        <v>65</v>
      </c>
      <c r="L41136" t="s">
        <v>20162</v>
      </c>
      <c r="M41136">
        <v>1</v>
      </c>
      <c r="N41136">
        <v>0</v>
      </c>
      <c r="O41136">
        <v>6942</v>
      </c>
      <c r="P41136">
        <v>2177</v>
      </c>
      <c r="Q41136" s="80">
        <v>2177</v>
      </c>
      <c r="R41136" t="s">
        <v>80</v>
      </c>
      <c r="S41136" s="82" t="s">
        <v>10386</v>
      </c>
      <c r="T41136" s="82" t="s">
        <v>263</v>
      </c>
      <c r="U41136" s="82" t="s">
        <v>32</v>
      </c>
      <c r="V41136" s="82" t="s">
        <v>202</v>
      </c>
    </row>
    <row r="41137" spans="1:22" x14ac:dyDescent="0.25">
      <c r="A41137" t="s">
        <v>35139</v>
      </c>
      <c r="B41137" s="16">
        <v>41836</v>
      </c>
      <c r="C41137" s="80">
        <v>2014</v>
      </c>
      <c r="D41137" s="80">
        <v>7</v>
      </c>
      <c r="E41137" s="16">
        <v>41841</v>
      </c>
      <c r="F41137">
        <v>1</v>
      </c>
      <c r="G41137" s="82" t="s">
        <v>19</v>
      </c>
      <c r="H41137" t="s">
        <v>20</v>
      </c>
      <c r="I41137" t="s">
        <v>14382</v>
      </c>
      <c r="J41137" t="s">
        <v>55</v>
      </c>
      <c r="K41137" t="s">
        <v>56</v>
      </c>
      <c r="L41137" t="s">
        <v>3055</v>
      </c>
      <c r="M41137">
        <v>2</v>
      </c>
      <c r="N41137">
        <v>0</v>
      </c>
      <c r="O41137">
        <v>10992</v>
      </c>
      <c r="P41137">
        <v>2046</v>
      </c>
      <c r="Q41137" s="80">
        <v>1023</v>
      </c>
      <c r="R41137" t="s">
        <v>28</v>
      </c>
      <c r="S41137" s="82" t="s">
        <v>30</v>
      </c>
      <c r="T41137" s="82" t="s">
        <v>31</v>
      </c>
      <c r="U41137" s="82" t="s">
        <v>32</v>
      </c>
      <c r="V41137" s="82" t="s">
        <v>33</v>
      </c>
    </row>
    <row r="41138" spans="1:22" x14ac:dyDescent="0.25">
      <c r="A41138" t="s">
        <v>35140</v>
      </c>
      <c r="B41138" s="16">
        <v>41836</v>
      </c>
      <c r="C41138" s="80">
        <v>2014</v>
      </c>
      <c r="D41138" s="80">
        <v>7</v>
      </c>
      <c r="E41138" s="16">
        <v>41840</v>
      </c>
      <c r="F41138">
        <v>1</v>
      </c>
      <c r="G41138" s="82" t="s">
        <v>19</v>
      </c>
      <c r="H41138" t="s">
        <v>20</v>
      </c>
      <c r="I41138" t="s">
        <v>5467</v>
      </c>
      <c r="J41138" t="s">
        <v>64</v>
      </c>
      <c r="K41138" t="s">
        <v>78</v>
      </c>
      <c r="L41138" t="s">
        <v>5468</v>
      </c>
      <c r="M41138">
        <v>3</v>
      </c>
      <c r="N41138">
        <v>2</v>
      </c>
      <c r="O41138">
        <v>9935916</v>
      </c>
      <c r="P41138">
        <v>1909</v>
      </c>
      <c r="Q41138" s="80">
        <v>636.33333333333337</v>
      </c>
      <c r="R41138" t="s">
        <v>44</v>
      </c>
      <c r="S41138" s="82" t="s">
        <v>804</v>
      </c>
      <c r="T41138" s="82" t="s">
        <v>162</v>
      </c>
      <c r="U41138" s="82" t="s">
        <v>111</v>
      </c>
      <c r="V41138" s="82" t="s">
        <v>50</v>
      </c>
    </row>
    <row r="41139" spans="1:22" x14ac:dyDescent="0.25">
      <c r="A41139" t="s">
        <v>35141</v>
      </c>
      <c r="B41139" s="16">
        <v>41836</v>
      </c>
      <c r="C41139" s="80">
        <v>2014</v>
      </c>
      <c r="D41139" s="80">
        <v>7</v>
      </c>
      <c r="E41139" s="16">
        <v>41843</v>
      </c>
      <c r="F41139">
        <v>1</v>
      </c>
      <c r="G41139" s="82" t="s">
        <v>19</v>
      </c>
      <c r="H41139" t="s">
        <v>69</v>
      </c>
      <c r="I41139" t="s">
        <v>736</v>
      </c>
      <c r="J41139" t="s">
        <v>25</v>
      </c>
      <c r="K41139" t="s">
        <v>26</v>
      </c>
      <c r="L41139" t="s">
        <v>737</v>
      </c>
      <c r="M41139">
        <v>1</v>
      </c>
      <c r="N41139">
        <v>0</v>
      </c>
      <c r="O41139">
        <v>5388</v>
      </c>
      <c r="P41139">
        <v>1892</v>
      </c>
      <c r="Q41139" s="80">
        <v>1892</v>
      </c>
      <c r="R41139" t="s">
        <v>28</v>
      </c>
      <c r="S41139" s="82" t="s">
        <v>16193</v>
      </c>
      <c r="T41139" s="82" t="s">
        <v>2351</v>
      </c>
      <c r="U41139" s="82" t="s">
        <v>41</v>
      </c>
      <c r="V41139" s="82" t="s">
        <v>41</v>
      </c>
    </row>
    <row r="41140" spans="1:22" x14ac:dyDescent="0.25">
      <c r="A41140" t="s">
        <v>35142</v>
      </c>
      <c r="B41140" s="16">
        <v>41836</v>
      </c>
      <c r="C41140" s="80">
        <v>2014</v>
      </c>
      <c r="D41140" s="80">
        <v>7</v>
      </c>
      <c r="E41140" s="16">
        <v>41839</v>
      </c>
      <c r="F41140">
        <v>4</v>
      </c>
      <c r="G41140" s="82" t="s">
        <v>220</v>
      </c>
      <c r="H41140" t="s">
        <v>69</v>
      </c>
      <c r="I41140" t="s">
        <v>921</v>
      </c>
      <c r="J41140" t="s">
        <v>25</v>
      </c>
      <c r="K41140" t="s">
        <v>26</v>
      </c>
      <c r="L41140" t="s">
        <v>922</v>
      </c>
      <c r="M41140">
        <v>2</v>
      </c>
      <c r="N41140">
        <v>0</v>
      </c>
      <c r="O41140">
        <v>1236</v>
      </c>
      <c r="P41140">
        <v>1829</v>
      </c>
      <c r="Q41140" s="80">
        <v>914.5</v>
      </c>
      <c r="R41140" t="s">
        <v>28</v>
      </c>
      <c r="S41140" s="82" t="s">
        <v>10145</v>
      </c>
      <c r="T41140" s="82" t="s">
        <v>118</v>
      </c>
      <c r="U41140" s="82" t="s">
        <v>41</v>
      </c>
      <c r="V41140" s="82" t="s">
        <v>41</v>
      </c>
    </row>
    <row r="41141" spans="1:22" x14ac:dyDescent="0.25">
      <c r="A41141" t="s">
        <v>35143</v>
      </c>
      <c r="B41141" s="16">
        <v>41836</v>
      </c>
      <c r="C41141" s="80">
        <v>2014</v>
      </c>
      <c r="D41141" s="80">
        <v>7</v>
      </c>
      <c r="E41141" s="16">
        <v>41841</v>
      </c>
      <c r="F41141">
        <v>1</v>
      </c>
      <c r="G41141" s="82" t="s">
        <v>19</v>
      </c>
      <c r="H41141" t="s">
        <v>46</v>
      </c>
      <c r="I41141" t="s">
        <v>1381</v>
      </c>
      <c r="J41141" t="s">
        <v>25</v>
      </c>
      <c r="K41141" t="s">
        <v>26</v>
      </c>
      <c r="L41141" t="s">
        <v>1382</v>
      </c>
      <c r="M41141">
        <v>4</v>
      </c>
      <c r="N41141">
        <v>1</v>
      </c>
      <c r="O41141">
        <v>16524</v>
      </c>
      <c r="P41141">
        <v>1751</v>
      </c>
      <c r="Q41141" s="80">
        <v>437.75</v>
      </c>
      <c r="R41141" t="s">
        <v>28</v>
      </c>
      <c r="S41141" s="82" t="s">
        <v>8848</v>
      </c>
      <c r="T41141" s="82" t="s">
        <v>488</v>
      </c>
      <c r="U41141" s="82" t="s">
        <v>49</v>
      </c>
      <c r="V41141" s="82" t="s">
        <v>157</v>
      </c>
    </row>
    <row r="41142" spans="1:22" x14ac:dyDescent="0.25">
      <c r="A41142" t="s">
        <v>35142</v>
      </c>
      <c r="B41142" s="16">
        <v>41836</v>
      </c>
      <c r="C41142" s="80">
        <v>2014</v>
      </c>
      <c r="D41142" s="80">
        <v>7</v>
      </c>
      <c r="E41142" s="16">
        <v>41839</v>
      </c>
      <c r="F41142">
        <v>4</v>
      </c>
      <c r="G41142" s="82" t="s">
        <v>220</v>
      </c>
      <c r="H41142" t="s">
        <v>69</v>
      </c>
      <c r="I41142" t="s">
        <v>8826</v>
      </c>
      <c r="J41142" t="s">
        <v>25</v>
      </c>
      <c r="K41142" t="s">
        <v>213</v>
      </c>
      <c r="L41142" t="s">
        <v>6011</v>
      </c>
      <c r="M41142">
        <v>2</v>
      </c>
      <c r="N41142">
        <v>0</v>
      </c>
      <c r="O41142">
        <v>2592</v>
      </c>
      <c r="P41142">
        <v>1604</v>
      </c>
      <c r="Q41142" s="80">
        <v>802</v>
      </c>
      <c r="R41142" t="s">
        <v>28</v>
      </c>
      <c r="S41142" s="82" t="s">
        <v>10145</v>
      </c>
      <c r="T41142" s="82" t="s">
        <v>118</v>
      </c>
      <c r="U41142" s="82" t="s">
        <v>41</v>
      </c>
      <c r="V41142" s="82" t="s">
        <v>41</v>
      </c>
    </row>
    <row r="41143" spans="1:22" x14ac:dyDescent="0.25">
      <c r="A41143" t="s">
        <v>35139</v>
      </c>
      <c r="B41143" s="16">
        <v>41836</v>
      </c>
      <c r="C41143" s="80">
        <v>2014</v>
      </c>
      <c r="D41143" s="80">
        <v>7</v>
      </c>
      <c r="E41143" s="16">
        <v>41841</v>
      </c>
      <c r="F41143">
        <v>1</v>
      </c>
      <c r="G41143" s="82" t="s">
        <v>19</v>
      </c>
      <c r="H41143" t="s">
        <v>20</v>
      </c>
      <c r="I41143" t="s">
        <v>23066</v>
      </c>
      <c r="J41143" t="s">
        <v>55</v>
      </c>
      <c r="K41143" t="s">
        <v>85</v>
      </c>
      <c r="L41143" t="s">
        <v>5014</v>
      </c>
      <c r="M41143">
        <v>2</v>
      </c>
      <c r="N41143">
        <v>0</v>
      </c>
      <c r="O41143">
        <v>3426</v>
      </c>
      <c r="P41143">
        <v>1547</v>
      </c>
      <c r="Q41143" s="80">
        <v>773.5</v>
      </c>
      <c r="R41143" t="s">
        <v>28</v>
      </c>
      <c r="S41143" s="82" t="s">
        <v>30</v>
      </c>
      <c r="T41143" s="82" t="s">
        <v>31</v>
      </c>
      <c r="U41143" s="82" t="s">
        <v>32</v>
      </c>
      <c r="V41143" s="82" t="s">
        <v>33</v>
      </c>
    </row>
    <row r="41144" spans="1:22" x14ac:dyDescent="0.25">
      <c r="A41144" t="s">
        <v>35132</v>
      </c>
      <c r="B41144" s="16">
        <v>41836</v>
      </c>
      <c r="C41144" s="80">
        <v>2014</v>
      </c>
      <c r="D41144" s="80">
        <v>7</v>
      </c>
      <c r="E41144" s="16">
        <v>41840</v>
      </c>
      <c r="F41144">
        <v>1</v>
      </c>
      <c r="G41144" s="82" t="s">
        <v>19</v>
      </c>
      <c r="H41144" t="s">
        <v>46</v>
      </c>
      <c r="I41144" t="s">
        <v>11044</v>
      </c>
      <c r="J41144" t="s">
        <v>25</v>
      </c>
      <c r="K41144" t="s">
        <v>137</v>
      </c>
      <c r="L41144" t="s">
        <v>520</v>
      </c>
      <c r="M41144">
        <v>3</v>
      </c>
      <c r="N41144">
        <v>0</v>
      </c>
      <c r="O41144">
        <v>384</v>
      </c>
      <c r="P41144">
        <v>151</v>
      </c>
      <c r="Q41144" s="80">
        <v>50.333333333333336</v>
      </c>
      <c r="R41144" t="s">
        <v>44</v>
      </c>
      <c r="S41144" s="82" t="s">
        <v>23349</v>
      </c>
      <c r="T41144" s="82" t="s">
        <v>933</v>
      </c>
      <c r="U41144" s="82" t="s">
        <v>111</v>
      </c>
      <c r="V41144" s="82" t="s">
        <v>157</v>
      </c>
    </row>
    <row r="41145" spans="1:22" x14ac:dyDescent="0.25">
      <c r="A41145" t="s">
        <v>35144</v>
      </c>
      <c r="B41145" s="16">
        <v>41836</v>
      </c>
      <c r="C41145" s="80">
        <v>2014</v>
      </c>
      <c r="D41145" s="80">
        <v>7</v>
      </c>
      <c r="E41145" s="16">
        <v>41838</v>
      </c>
      <c r="F41145">
        <v>2</v>
      </c>
      <c r="G41145" s="82" t="s">
        <v>38</v>
      </c>
      <c r="H41145" t="s">
        <v>20</v>
      </c>
      <c r="I41145" t="s">
        <v>11448</v>
      </c>
      <c r="J41145" t="s">
        <v>25</v>
      </c>
      <c r="K41145" t="s">
        <v>147</v>
      </c>
      <c r="L41145" t="s">
        <v>2017</v>
      </c>
      <c r="M41145">
        <v>5</v>
      </c>
      <c r="N41145">
        <v>45</v>
      </c>
      <c r="O41145">
        <v>-141375</v>
      </c>
      <c r="P41145">
        <v>1159</v>
      </c>
      <c r="Q41145" s="80">
        <v>231.8</v>
      </c>
      <c r="R41145" t="s">
        <v>44</v>
      </c>
      <c r="S41145" s="82" t="s">
        <v>88</v>
      </c>
      <c r="T41145" s="82" t="s">
        <v>89</v>
      </c>
      <c r="U41145" s="82" t="s">
        <v>32</v>
      </c>
      <c r="V41145" s="82" t="s">
        <v>90</v>
      </c>
    </row>
    <row r="41146" spans="1:22" x14ac:dyDescent="0.25">
      <c r="A41146" t="s">
        <v>35145</v>
      </c>
      <c r="B41146" s="16">
        <v>41836</v>
      </c>
      <c r="C41146" s="80">
        <v>2014</v>
      </c>
      <c r="D41146" s="80">
        <v>7</v>
      </c>
      <c r="E41146" s="16">
        <v>41842</v>
      </c>
      <c r="F41146">
        <v>1</v>
      </c>
      <c r="G41146" s="82" t="s">
        <v>19</v>
      </c>
      <c r="H41146" t="s">
        <v>69</v>
      </c>
      <c r="I41146" t="s">
        <v>6667</v>
      </c>
      <c r="J41146" t="s">
        <v>25</v>
      </c>
      <c r="K41146" t="s">
        <v>137</v>
      </c>
      <c r="L41146" t="s">
        <v>3033</v>
      </c>
      <c r="M41146">
        <v>6</v>
      </c>
      <c r="N41146">
        <v>0</v>
      </c>
      <c r="O41146">
        <v>9738</v>
      </c>
      <c r="P41146">
        <v>761</v>
      </c>
      <c r="Q41146" s="80">
        <v>126.83333333333333</v>
      </c>
      <c r="R41146" t="s">
        <v>28</v>
      </c>
      <c r="S41146" s="82" t="s">
        <v>978</v>
      </c>
      <c r="T41146" s="82" t="s">
        <v>529</v>
      </c>
      <c r="U41146" s="82" t="s">
        <v>49</v>
      </c>
      <c r="V41146" s="82" t="s">
        <v>157</v>
      </c>
    </row>
    <row r="41147" spans="1:22" x14ac:dyDescent="0.25">
      <c r="A41147" t="s">
        <v>35131</v>
      </c>
      <c r="B41147" s="16">
        <v>41836</v>
      </c>
      <c r="C41147" s="80">
        <v>2014</v>
      </c>
      <c r="D41147" s="80">
        <v>7</v>
      </c>
      <c r="E41147" s="16">
        <v>41840</v>
      </c>
      <c r="F41147">
        <v>2</v>
      </c>
      <c r="G41147" s="82" t="s">
        <v>38</v>
      </c>
      <c r="H41147" t="s">
        <v>46</v>
      </c>
      <c r="I41147" t="s">
        <v>13329</v>
      </c>
      <c r="J41147" t="s">
        <v>25</v>
      </c>
      <c r="K41147" t="s">
        <v>137</v>
      </c>
      <c r="L41147" t="s">
        <v>696</v>
      </c>
      <c r="M41147">
        <v>3</v>
      </c>
      <c r="N41147">
        <v>0</v>
      </c>
      <c r="O41147">
        <v>2934</v>
      </c>
      <c r="P41147">
        <v>733</v>
      </c>
      <c r="Q41147" s="80">
        <v>244.33333333333334</v>
      </c>
      <c r="R41147" t="s">
        <v>44</v>
      </c>
      <c r="S41147" s="82" t="s">
        <v>6749</v>
      </c>
      <c r="T41147" s="82" t="s">
        <v>912</v>
      </c>
      <c r="U41147" s="82" t="s">
        <v>49</v>
      </c>
      <c r="V41147" s="82" t="s">
        <v>112</v>
      </c>
    </row>
    <row r="41148" spans="1:22" x14ac:dyDescent="0.25">
      <c r="A41148" t="s">
        <v>35146</v>
      </c>
      <c r="B41148" s="16">
        <v>41836</v>
      </c>
      <c r="C41148" s="80">
        <v>2014</v>
      </c>
      <c r="D41148" s="80">
        <v>7</v>
      </c>
      <c r="E41148" s="16">
        <v>41841</v>
      </c>
      <c r="F41148">
        <v>1</v>
      </c>
      <c r="G41148" s="82" t="s">
        <v>19</v>
      </c>
      <c r="H41148" t="s">
        <v>69</v>
      </c>
      <c r="I41148" t="s">
        <v>20563</v>
      </c>
      <c r="J41148" t="s">
        <v>25</v>
      </c>
      <c r="K41148" t="s">
        <v>213</v>
      </c>
      <c r="L41148" t="s">
        <v>1535</v>
      </c>
      <c r="M41148">
        <v>5</v>
      </c>
      <c r="N41148">
        <v>0</v>
      </c>
      <c r="O41148">
        <v>151</v>
      </c>
      <c r="P41148">
        <v>711</v>
      </c>
      <c r="Q41148" s="80">
        <v>142.19999999999999</v>
      </c>
      <c r="R41148" t="s">
        <v>44</v>
      </c>
      <c r="S41148" s="82" t="s">
        <v>804</v>
      </c>
      <c r="T41148" s="82" t="s">
        <v>162</v>
      </c>
      <c r="U41148" s="82" t="s">
        <v>111</v>
      </c>
      <c r="V41148" s="82" t="s">
        <v>50</v>
      </c>
    </row>
    <row r="41149" spans="1:22" x14ac:dyDescent="0.25">
      <c r="A41149" t="s">
        <v>35147</v>
      </c>
      <c r="B41149" s="16">
        <v>41836</v>
      </c>
      <c r="C41149" s="80">
        <v>2014</v>
      </c>
      <c r="D41149" s="80">
        <v>7</v>
      </c>
      <c r="E41149" s="16">
        <v>41840</v>
      </c>
      <c r="F41149">
        <v>1</v>
      </c>
      <c r="G41149" s="82" t="s">
        <v>19</v>
      </c>
      <c r="H41149" t="s">
        <v>20</v>
      </c>
      <c r="I41149" t="s">
        <v>5609</v>
      </c>
      <c r="J41149" t="s">
        <v>25</v>
      </c>
      <c r="K41149" t="s">
        <v>137</v>
      </c>
      <c r="L41149" t="s">
        <v>222</v>
      </c>
      <c r="M41149">
        <v>2</v>
      </c>
      <c r="N41149">
        <v>0</v>
      </c>
      <c r="O41149">
        <v>3828</v>
      </c>
      <c r="P41149">
        <v>662</v>
      </c>
      <c r="Q41149" s="80">
        <v>331</v>
      </c>
      <c r="R41149" t="s">
        <v>28</v>
      </c>
      <c r="S41149" s="82" t="s">
        <v>9252</v>
      </c>
      <c r="T41149" s="82" t="s">
        <v>118</v>
      </c>
      <c r="U41149" s="82" t="s">
        <v>41</v>
      </c>
      <c r="V41149" s="82" t="s">
        <v>41</v>
      </c>
    </row>
    <row r="41150" spans="1:22" x14ac:dyDescent="0.25">
      <c r="A41150" t="s">
        <v>35131</v>
      </c>
      <c r="B41150" s="16">
        <v>41836</v>
      </c>
      <c r="C41150" s="80">
        <v>2014</v>
      </c>
      <c r="D41150" s="80">
        <v>7</v>
      </c>
      <c r="E41150" s="16">
        <v>41840</v>
      </c>
      <c r="F41150">
        <v>2</v>
      </c>
      <c r="G41150" s="82" t="s">
        <v>38</v>
      </c>
      <c r="H41150" t="s">
        <v>46</v>
      </c>
      <c r="I41150" t="s">
        <v>1128</v>
      </c>
      <c r="J41150" t="s">
        <v>25</v>
      </c>
      <c r="K41150" t="s">
        <v>26</v>
      </c>
      <c r="L41150" t="s">
        <v>922</v>
      </c>
      <c r="M41150">
        <v>1</v>
      </c>
      <c r="N41150">
        <v>0</v>
      </c>
      <c r="O41150">
        <v>618</v>
      </c>
      <c r="P41150">
        <v>641</v>
      </c>
      <c r="Q41150" s="80">
        <v>641</v>
      </c>
      <c r="R41150" t="s">
        <v>44</v>
      </c>
      <c r="S41150" s="82" t="s">
        <v>6749</v>
      </c>
      <c r="T41150" s="82" t="s">
        <v>912</v>
      </c>
      <c r="U41150" s="82" t="s">
        <v>49</v>
      </c>
      <c r="V41150" s="82" t="s">
        <v>112</v>
      </c>
    </row>
    <row r="41151" spans="1:22" x14ac:dyDescent="0.25">
      <c r="A41151" t="s">
        <v>35133</v>
      </c>
      <c r="B41151" s="16">
        <v>41836</v>
      </c>
      <c r="C41151" s="80">
        <v>2014</v>
      </c>
      <c r="D41151" s="80">
        <v>7</v>
      </c>
      <c r="E41151" s="16">
        <v>41839</v>
      </c>
      <c r="F41151">
        <v>2</v>
      </c>
      <c r="G41151" s="82" t="s">
        <v>38</v>
      </c>
      <c r="H41151" t="s">
        <v>20</v>
      </c>
      <c r="I41151" t="s">
        <v>16197</v>
      </c>
      <c r="J41151" t="s">
        <v>25</v>
      </c>
      <c r="K41151" t="s">
        <v>132</v>
      </c>
      <c r="L41151" t="s">
        <v>16198</v>
      </c>
      <c r="M41151">
        <v>3</v>
      </c>
      <c r="N41151">
        <v>1</v>
      </c>
      <c r="O41151">
        <v>1917</v>
      </c>
      <c r="P41151">
        <v>617</v>
      </c>
      <c r="Q41151" s="80">
        <v>205.66666666666666</v>
      </c>
      <c r="R41151" t="s">
        <v>73</v>
      </c>
      <c r="S41151" s="82" t="s">
        <v>2211</v>
      </c>
      <c r="T41151" s="82" t="s">
        <v>542</v>
      </c>
      <c r="U41151" s="82" t="s">
        <v>49</v>
      </c>
      <c r="V41151" s="82" t="s">
        <v>112</v>
      </c>
    </row>
    <row r="41152" spans="1:22" x14ac:dyDescent="0.25">
      <c r="A41152" t="s">
        <v>35148</v>
      </c>
      <c r="B41152" s="16">
        <v>41836</v>
      </c>
      <c r="C41152" s="80">
        <v>2014</v>
      </c>
      <c r="D41152" s="80">
        <v>7</v>
      </c>
      <c r="E41152" s="16">
        <v>41838</v>
      </c>
      <c r="F41152">
        <v>2</v>
      </c>
      <c r="G41152" s="82" t="s">
        <v>38</v>
      </c>
      <c r="H41152" t="s">
        <v>69</v>
      </c>
      <c r="I41152" t="s">
        <v>25156</v>
      </c>
      <c r="J41152" t="s">
        <v>25</v>
      </c>
      <c r="K41152" t="s">
        <v>213</v>
      </c>
      <c r="L41152" t="s">
        <v>11957</v>
      </c>
      <c r="M41152">
        <v>1</v>
      </c>
      <c r="N41152">
        <v>1</v>
      </c>
      <c r="O41152">
        <v>16821</v>
      </c>
      <c r="P41152">
        <v>595</v>
      </c>
      <c r="Q41152" s="80">
        <v>595</v>
      </c>
      <c r="R41152" t="s">
        <v>44</v>
      </c>
      <c r="S41152" s="82" t="s">
        <v>30</v>
      </c>
      <c r="T41152" s="82" t="s">
        <v>31</v>
      </c>
      <c r="U41152" s="82" t="s">
        <v>32</v>
      </c>
      <c r="V41152" s="82" t="s">
        <v>33</v>
      </c>
    </row>
    <row r="41153" spans="1:22" x14ac:dyDescent="0.25">
      <c r="A41153" t="s">
        <v>35149</v>
      </c>
      <c r="B41153" s="16">
        <v>41836</v>
      </c>
      <c r="C41153" s="80">
        <v>2014</v>
      </c>
      <c r="D41153" s="80">
        <v>7</v>
      </c>
      <c r="E41153" s="16">
        <v>41843</v>
      </c>
      <c r="F41153">
        <v>1</v>
      </c>
      <c r="G41153" s="82" t="s">
        <v>19</v>
      </c>
      <c r="H41153" t="s">
        <v>20</v>
      </c>
      <c r="I41153" t="s">
        <v>1747</v>
      </c>
      <c r="J41153" t="s">
        <v>64</v>
      </c>
      <c r="K41153" t="s">
        <v>122</v>
      </c>
      <c r="L41153" t="s">
        <v>123</v>
      </c>
      <c r="M41153">
        <v>3</v>
      </c>
      <c r="N41153">
        <v>4</v>
      </c>
      <c r="O41153">
        <v>3432</v>
      </c>
      <c r="P41153">
        <v>585</v>
      </c>
      <c r="Q41153" s="80">
        <v>195</v>
      </c>
      <c r="R41153" t="s">
        <v>28</v>
      </c>
      <c r="S41153" s="82" t="s">
        <v>1320</v>
      </c>
      <c r="T41153" s="82" t="s">
        <v>1320</v>
      </c>
      <c r="U41153" s="82" t="s">
        <v>111</v>
      </c>
      <c r="V41153" s="82" t="s">
        <v>112</v>
      </c>
    </row>
    <row r="41154" spans="1:22" x14ac:dyDescent="0.25">
      <c r="A41154" t="s">
        <v>35134</v>
      </c>
      <c r="B41154" s="16">
        <v>41836</v>
      </c>
      <c r="C41154" s="80">
        <v>2014</v>
      </c>
      <c r="D41154" s="80">
        <v>7</v>
      </c>
      <c r="E41154" s="16">
        <v>41839</v>
      </c>
      <c r="F41154">
        <v>2</v>
      </c>
      <c r="G41154" s="82" t="s">
        <v>38</v>
      </c>
      <c r="H41154" t="s">
        <v>20</v>
      </c>
      <c r="I41154" t="s">
        <v>13729</v>
      </c>
      <c r="J41154" t="s">
        <v>64</v>
      </c>
      <c r="K41154" t="s">
        <v>122</v>
      </c>
      <c r="L41154" t="s">
        <v>13730</v>
      </c>
      <c r="M41154">
        <v>2</v>
      </c>
      <c r="N41154">
        <v>0</v>
      </c>
      <c r="O41154">
        <v>8799</v>
      </c>
      <c r="P41154">
        <v>558</v>
      </c>
      <c r="Q41154" s="80">
        <v>279</v>
      </c>
      <c r="R41154" t="s">
        <v>28</v>
      </c>
      <c r="S41154" s="82" t="s">
        <v>1232</v>
      </c>
      <c r="T41154" s="82" t="s">
        <v>195</v>
      </c>
      <c r="U41154" s="82" t="s">
        <v>196</v>
      </c>
      <c r="V41154" s="82" t="s">
        <v>268</v>
      </c>
    </row>
    <row r="41155" spans="1:22" x14ac:dyDescent="0.25">
      <c r="A41155" t="s">
        <v>35150</v>
      </c>
      <c r="B41155" s="16">
        <v>41836</v>
      </c>
      <c r="C41155" s="80">
        <v>2014</v>
      </c>
      <c r="D41155" s="80">
        <v>7</v>
      </c>
      <c r="E41155" s="16">
        <v>41837</v>
      </c>
      <c r="F41155">
        <v>4</v>
      </c>
      <c r="G41155" s="82" t="s">
        <v>220</v>
      </c>
      <c r="H41155" t="s">
        <v>46</v>
      </c>
      <c r="I41155" t="s">
        <v>8557</v>
      </c>
      <c r="J41155" t="s">
        <v>25</v>
      </c>
      <c r="K41155" t="s">
        <v>213</v>
      </c>
      <c r="L41155" t="s">
        <v>2552</v>
      </c>
      <c r="M41155">
        <v>3</v>
      </c>
      <c r="N41155">
        <v>0</v>
      </c>
      <c r="O41155">
        <v>144</v>
      </c>
      <c r="P41155">
        <v>539</v>
      </c>
      <c r="Q41155" s="80">
        <v>179.66666666666666</v>
      </c>
      <c r="R41155" t="s">
        <v>28</v>
      </c>
      <c r="S41155" s="82" t="s">
        <v>3398</v>
      </c>
      <c r="T41155" s="82" t="s">
        <v>529</v>
      </c>
      <c r="U41155" s="82" t="s">
        <v>49</v>
      </c>
      <c r="V41155" s="82" t="s">
        <v>157</v>
      </c>
    </row>
    <row r="41156" spans="1:22" x14ac:dyDescent="0.25">
      <c r="A41156" t="s">
        <v>35148</v>
      </c>
      <c r="B41156" s="16">
        <v>41836</v>
      </c>
      <c r="C41156" s="80">
        <v>2014</v>
      </c>
      <c r="D41156" s="80">
        <v>7</v>
      </c>
      <c r="E41156" s="16">
        <v>41838</v>
      </c>
      <c r="F41156">
        <v>2</v>
      </c>
      <c r="G41156" s="82" t="s">
        <v>38</v>
      </c>
      <c r="H41156" t="s">
        <v>69</v>
      </c>
      <c r="I41156" t="s">
        <v>3611</v>
      </c>
      <c r="J41156" t="s">
        <v>25</v>
      </c>
      <c r="K41156" t="s">
        <v>150</v>
      </c>
      <c r="L41156" t="s">
        <v>2401</v>
      </c>
      <c r="M41156">
        <v>2</v>
      </c>
      <c r="N41156">
        <v>1</v>
      </c>
      <c r="O41156">
        <v>2142</v>
      </c>
      <c r="P41156">
        <v>444</v>
      </c>
      <c r="Q41156" s="80">
        <v>222</v>
      </c>
      <c r="R41156" t="s">
        <v>44</v>
      </c>
      <c r="S41156" s="82" t="s">
        <v>30</v>
      </c>
      <c r="T41156" s="82" t="s">
        <v>31</v>
      </c>
      <c r="U41156" s="82" t="s">
        <v>32</v>
      </c>
      <c r="V41156" s="82" t="s">
        <v>33</v>
      </c>
    </row>
    <row r="41157" spans="1:22" x14ac:dyDescent="0.25">
      <c r="A41157" t="s">
        <v>35149</v>
      </c>
      <c r="B41157" s="16">
        <v>41836</v>
      </c>
      <c r="C41157" s="80">
        <v>2014</v>
      </c>
      <c r="D41157" s="80">
        <v>7</v>
      </c>
      <c r="E41157" s="16">
        <v>41843</v>
      </c>
      <c r="F41157">
        <v>1</v>
      </c>
      <c r="G41157" s="82" t="s">
        <v>19</v>
      </c>
      <c r="H41157" t="s">
        <v>20</v>
      </c>
      <c r="I41157" t="s">
        <v>8518</v>
      </c>
      <c r="J41157" t="s">
        <v>25</v>
      </c>
      <c r="K41157" t="s">
        <v>137</v>
      </c>
      <c r="L41157" t="s">
        <v>2230</v>
      </c>
      <c r="M41157">
        <v>2</v>
      </c>
      <c r="N41157">
        <v>4</v>
      </c>
      <c r="O41157">
        <v>-13632</v>
      </c>
      <c r="P41157">
        <v>37</v>
      </c>
      <c r="Q41157" s="80">
        <v>18.5</v>
      </c>
      <c r="R41157" t="s">
        <v>28</v>
      </c>
      <c r="S41157" s="82" t="s">
        <v>1320</v>
      </c>
      <c r="T41157" s="82" t="s">
        <v>1320</v>
      </c>
      <c r="U41157" s="82" t="s">
        <v>111</v>
      </c>
      <c r="V41157" s="82" t="s">
        <v>112</v>
      </c>
    </row>
    <row r="41158" spans="1:22" x14ac:dyDescent="0.25">
      <c r="A41158" t="s">
        <v>35135</v>
      </c>
      <c r="B41158" s="16">
        <v>41836</v>
      </c>
      <c r="C41158" s="80">
        <v>2014</v>
      </c>
      <c r="D41158" s="80">
        <v>7</v>
      </c>
      <c r="E41158" s="16">
        <v>41840</v>
      </c>
      <c r="F41158">
        <v>1</v>
      </c>
      <c r="G41158" s="82" t="s">
        <v>19</v>
      </c>
      <c r="H41158" t="s">
        <v>20</v>
      </c>
      <c r="I41158" t="s">
        <v>14859</v>
      </c>
      <c r="J41158" t="s">
        <v>55</v>
      </c>
      <c r="K41158" t="s">
        <v>56</v>
      </c>
      <c r="L41158" t="s">
        <v>2683</v>
      </c>
      <c r="M41158">
        <v>2</v>
      </c>
      <c r="N41158">
        <v>0</v>
      </c>
      <c r="O41158">
        <v>3954</v>
      </c>
      <c r="P41158">
        <v>359</v>
      </c>
      <c r="Q41158" s="80">
        <v>179.5</v>
      </c>
      <c r="R41158" t="s">
        <v>28</v>
      </c>
      <c r="S41158" s="82" t="s">
        <v>511</v>
      </c>
      <c r="T41158" s="82" t="s">
        <v>512</v>
      </c>
      <c r="U41158" s="82" t="s">
        <v>49</v>
      </c>
      <c r="V41158" s="82" t="s">
        <v>112</v>
      </c>
    </row>
    <row r="41159" spans="1:22" x14ac:dyDescent="0.25">
      <c r="A41159" t="s">
        <v>35144</v>
      </c>
      <c r="B41159" s="16">
        <v>41836</v>
      </c>
      <c r="C41159" s="80">
        <v>2014</v>
      </c>
      <c r="D41159" s="80">
        <v>7</v>
      </c>
      <c r="E41159" s="16">
        <v>41838</v>
      </c>
      <c r="F41159">
        <v>2</v>
      </c>
      <c r="G41159" s="82" t="s">
        <v>38</v>
      </c>
      <c r="H41159" t="s">
        <v>20</v>
      </c>
      <c r="I41159" t="s">
        <v>3024</v>
      </c>
      <c r="J41159" t="s">
        <v>25</v>
      </c>
      <c r="K41159" t="s">
        <v>52</v>
      </c>
      <c r="L41159" t="s">
        <v>5431</v>
      </c>
      <c r="M41159">
        <v>2</v>
      </c>
      <c r="N41159">
        <v>45</v>
      </c>
      <c r="O41159">
        <v>-4434</v>
      </c>
      <c r="P41159">
        <v>325</v>
      </c>
      <c r="Q41159" s="80">
        <v>162.5</v>
      </c>
      <c r="R41159" t="s">
        <v>44</v>
      </c>
      <c r="S41159" s="82" t="s">
        <v>88</v>
      </c>
      <c r="T41159" s="82" t="s">
        <v>89</v>
      </c>
      <c r="U41159" s="82" t="s">
        <v>32</v>
      </c>
      <c r="V41159" s="82" t="s">
        <v>90</v>
      </c>
    </row>
    <row r="41160" spans="1:22" x14ac:dyDescent="0.25">
      <c r="A41160" t="s">
        <v>35151</v>
      </c>
      <c r="B41160" s="16">
        <v>41836</v>
      </c>
      <c r="C41160" s="80">
        <v>2014</v>
      </c>
      <c r="D41160" s="80">
        <v>7</v>
      </c>
      <c r="E41160" s="16">
        <v>41838</v>
      </c>
      <c r="F41160">
        <v>2</v>
      </c>
      <c r="G41160" s="82" t="s">
        <v>38</v>
      </c>
      <c r="H41160" t="s">
        <v>20</v>
      </c>
      <c r="I41160" t="s">
        <v>13435</v>
      </c>
      <c r="J41160" t="s">
        <v>25</v>
      </c>
      <c r="K41160" t="s">
        <v>147</v>
      </c>
      <c r="L41160" t="s">
        <v>11098</v>
      </c>
      <c r="M41160">
        <v>2</v>
      </c>
      <c r="N41160">
        <v>7</v>
      </c>
      <c r="O41160">
        <v>-41166</v>
      </c>
      <c r="P41160">
        <v>32</v>
      </c>
      <c r="Q41160" s="80">
        <v>16</v>
      </c>
      <c r="R41160" t="s">
        <v>73</v>
      </c>
      <c r="S41160" s="82" t="s">
        <v>369</v>
      </c>
      <c r="T41160" s="82" t="s">
        <v>370</v>
      </c>
      <c r="U41160" s="82" t="s">
        <v>23</v>
      </c>
      <c r="V41160" s="82" t="s">
        <v>23</v>
      </c>
    </row>
    <row r="41161" spans="1:22" x14ac:dyDescent="0.25">
      <c r="A41161" t="s">
        <v>35152</v>
      </c>
      <c r="B41161" s="16">
        <v>41836</v>
      </c>
      <c r="C41161" s="80">
        <v>2014</v>
      </c>
      <c r="D41161" s="80">
        <v>7</v>
      </c>
      <c r="E41161" s="16">
        <v>41841</v>
      </c>
      <c r="F41161">
        <v>1</v>
      </c>
      <c r="G41161" s="82" t="s">
        <v>19</v>
      </c>
      <c r="H41161" t="s">
        <v>69</v>
      </c>
      <c r="I41161" t="s">
        <v>5894</v>
      </c>
      <c r="J41161" t="s">
        <v>64</v>
      </c>
      <c r="K41161" t="s">
        <v>114</v>
      </c>
      <c r="L41161" t="s">
        <v>5895</v>
      </c>
      <c r="M41161">
        <v>2</v>
      </c>
      <c r="N41161">
        <v>5</v>
      </c>
      <c r="O41161">
        <v>-1569</v>
      </c>
      <c r="P41161">
        <v>275</v>
      </c>
      <c r="Q41161" s="80">
        <v>137.5</v>
      </c>
      <c r="R41161" t="s">
        <v>28</v>
      </c>
      <c r="S41161" s="82" t="s">
        <v>2142</v>
      </c>
      <c r="T41161" s="82" t="s">
        <v>343</v>
      </c>
      <c r="U41161" s="82" t="s">
        <v>49</v>
      </c>
      <c r="V41161" s="82" t="s">
        <v>112</v>
      </c>
    </row>
    <row r="41162" spans="1:22" x14ac:dyDescent="0.25">
      <c r="A41162" t="s">
        <v>35143</v>
      </c>
      <c r="B41162" s="16">
        <v>41836</v>
      </c>
      <c r="C41162" s="80">
        <v>2014</v>
      </c>
      <c r="D41162" s="80">
        <v>7</v>
      </c>
      <c r="E41162" s="16">
        <v>41841</v>
      </c>
      <c r="F41162">
        <v>1</v>
      </c>
      <c r="G41162" s="82" t="s">
        <v>19</v>
      </c>
      <c r="H41162" t="s">
        <v>46</v>
      </c>
      <c r="I41162" t="s">
        <v>19695</v>
      </c>
      <c r="J41162" t="s">
        <v>25</v>
      </c>
      <c r="K41162" t="s">
        <v>213</v>
      </c>
      <c r="L41162" t="s">
        <v>4420</v>
      </c>
      <c r="M41162">
        <v>2</v>
      </c>
      <c r="N41162">
        <v>0</v>
      </c>
      <c r="O41162">
        <v>264</v>
      </c>
      <c r="P41162">
        <v>231</v>
      </c>
      <c r="Q41162" s="80">
        <v>115.5</v>
      </c>
      <c r="R41162" t="s">
        <v>28</v>
      </c>
      <c r="S41162" s="82" t="s">
        <v>8848</v>
      </c>
      <c r="T41162" s="82" t="s">
        <v>488</v>
      </c>
      <c r="U41162" s="82" t="s">
        <v>49</v>
      </c>
      <c r="V41162" s="82" t="s">
        <v>157</v>
      </c>
    </row>
    <row r="41163" spans="1:22" x14ac:dyDescent="0.25">
      <c r="A41163" t="s">
        <v>35139</v>
      </c>
      <c r="B41163" s="16">
        <v>41836</v>
      </c>
      <c r="C41163" s="80">
        <v>2014</v>
      </c>
      <c r="D41163" s="80">
        <v>7</v>
      </c>
      <c r="E41163" s="16">
        <v>41841</v>
      </c>
      <c r="F41163">
        <v>1</v>
      </c>
      <c r="G41163" s="82" t="s">
        <v>19</v>
      </c>
      <c r="H41163" t="s">
        <v>20</v>
      </c>
      <c r="I41163" t="s">
        <v>11573</v>
      </c>
      <c r="J41163" t="s">
        <v>25</v>
      </c>
      <c r="K41163" t="s">
        <v>132</v>
      </c>
      <c r="L41163" t="s">
        <v>2281</v>
      </c>
      <c r="M41163">
        <v>2</v>
      </c>
      <c r="N41163">
        <v>0</v>
      </c>
      <c r="O41163">
        <v>468</v>
      </c>
      <c r="P41163">
        <v>208</v>
      </c>
      <c r="Q41163" s="80">
        <v>104</v>
      </c>
      <c r="R41163" t="s">
        <v>28</v>
      </c>
      <c r="S41163" s="82" t="s">
        <v>30</v>
      </c>
      <c r="T41163" s="82" t="s">
        <v>31</v>
      </c>
      <c r="U41163" s="82" t="s">
        <v>32</v>
      </c>
      <c r="V41163" s="82" t="s">
        <v>33</v>
      </c>
    </row>
    <row r="41164" spans="1:22" x14ac:dyDescent="0.25">
      <c r="A41164" t="s">
        <v>35153</v>
      </c>
      <c r="B41164" s="16">
        <v>41836</v>
      </c>
      <c r="C41164" s="80">
        <v>2014</v>
      </c>
      <c r="D41164" s="80">
        <v>7</v>
      </c>
      <c r="E41164" s="16">
        <v>41839</v>
      </c>
      <c r="F41164">
        <v>4</v>
      </c>
      <c r="G41164" s="82" t="s">
        <v>220</v>
      </c>
      <c r="H41164" t="s">
        <v>46</v>
      </c>
      <c r="I41164" t="s">
        <v>13938</v>
      </c>
      <c r="J41164" t="s">
        <v>25</v>
      </c>
      <c r="K41164" t="s">
        <v>150</v>
      </c>
      <c r="L41164" t="s">
        <v>1191</v>
      </c>
      <c r="M41164">
        <v>1</v>
      </c>
      <c r="N41164">
        <v>0</v>
      </c>
      <c r="O41164">
        <v>582</v>
      </c>
      <c r="P41164">
        <v>196</v>
      </c>
      <c r="Q41164" s="80">
        <v>196</v>
      </c>
      <c r="R41164" t="s">
        <v>28</v>
      </c>
      <c r="S41164" s="82" t="s">
        <v>9551</v>
      </c>
      <c r="T41164" s="82" t="s">
        <v>9552</v>
      </c>
      <c r="U41164" s="82" t="s">
        <v>23</v>
      </c>
      <c r="V41164" s="82" t="s">
        <v>23</v>
      </c>
    </row>
    <row r="41165" spans="1:22" x14ac:dyDescent="0.25">
      <c r="A41165" t="s">
        <v>35139</v>
      </c>
      <c r="B41165" s="16">
        <v>41836</v>
      </c>
      <c r="C41165" s="80">
        <v>2014</v>
      </c>
      <c r="D41165" s="80">
        <v>7</v>
      </c>
      <c r="E41165" s="16">
        <v>41841</v>
      </c>
      <c r="F41165">
        <v>1</v>
      </c>
      <c r="G41165" s="82" t="s">
        <v>19</v>
      </c>
      <c r="H41165" t="s">
        <v>20</v>
      </c>
      <c r="I41165" t="s">
        <v>33736</v>
      </c>
      <c r="J41165" t="s">
        <v>25</v>
      </c>
      <c r="K41165" t="s">
        <v>213</v>
      </c>
      <c r="L41165" t="s">
        <v>2552</v>
      </c>
      <c r="M41165">
        <v>2</v>
      </c>
      <c r="N41165">
        <v>0</v>
      </c>
      <c r="O41165">
        <v>672</v>
      </c>
      <c r="P41165">
        <v>175</v>
      </c>
      <c r="Q41165" s="80">
        <v>87.5</v>
      </c>
      <c r="R41165" t="s">
        <v>28</v>
      </c>
      <c r="S41165" s="82" t="s">
        <v>30</v>
      </c>
      <c r="T41165" s="82" t="s">
        <v>31</v>
      </c>
      <c r="U41165" s="82" t="s">
        <v>32</v>
      </c>
      <c r="V41165" s="82" t="s">
        <v>33</v>
      </c>
    </row>
    <row r="41166" spans="1:22" x14ac:dyDescent="0.25">
      <c r="A41166" t="s">
        <v>35139</v>
      </c>
      <c r="B41166" s="16">
        <v>41836</v>
      </c>
      <c r="C41166" s="80">
        <v>2014</v>
      </c>
      <c r="D41166" s="80">
        <v>7</v>
      </c>
      <c r="E41166" s="16">
        <v>41841</v>
      </c>
      <c r="F41166">
        <v>1</v>
      </c>
      <c r="G41166" s="82" t="s">
        <v>19</v>
      </c>
      <c r="H41166" t="s">
        <v>20</v>
      </c>
      <c r="I41166" t="s">
        <v>14455</v>
      </c>
      <c r="J41166" t="s">
        <v>25</v>
      </c>
      <c r="K41166" t="s">
        <v>35</v>
      </c>
      <c r="L41166" t="s">
        <v>1170</v>
      </c>
      <c r="M41166">
        <v>1</v>
      </c>
      <c r="N41166">
        <v>0</v>
      </c>
      <c r="O41166">
        <v>45</v>
      </c>
      <c r="P41166">
        <v>167</v>
      </c>
      <c r="Q41166" s="80">
        <v>167</v>
      </c>
      <c r="R41166" t="s">
        <v>28</v>
      </c>
      <c r="S41166" s="82" t="s">
        <v>30</v>
      </c>
      <c r="T41166" s="82" t="s">
        <v>31</v>
      </c>
      <c r="U41166" s="82" t="s">
        <v>32</v>
      </c>
      <c r="V41166" s="82" t="s">
        <v>33</v>
      </c>
    </row>
    <row r="41167" spans="1:22" x14ac:dyDescent="0.25">
      <c r="A41167" t="s">
        <v>35130</v>
      </c>
      <c r="B41167" s="16">
        <v>41836</v>
      </c>
      <c r="C41167" s="80">
        <v>2014</v>
      </c>
      <c r="D41167" s="80">
        <v>7</v>
      </c>
      <c r="E41167" s="16">
        <v>41838</v>
      </c>
      <c r="F41167">
        <v>4</v>
      </c>
      <c r="G41167" s="82" t="s">
        <v>220</v>
      </c>
      <c r="H41167" t="s">
        <v>69</v>
      </c>
      <c r="I41167" t="s">
        <v>5277</v>
      </c>
      <c r="J41167" t="s">
        <v>25</v>
      </c>
      <c r="K41167" t="s">
        <v>52</v>
      </c>
      <c r="L41167" t="s">
        <v>5278</v>
      </c>
      <c r="M41167">
        <v>2</v>
      </c>
      <c r="N41167">
        <v>0</v>
      </c>
      <c r="O41167">
        <v>62208</v>
      </c>
      <c r="P41167">
        <v>157</v>
      </c>
      <c r="Q41167" s="80">
        <v>78.5</v>
      </c>
      <c r="R41167" t="s">
        <v>28</v>
      </c>
      <c r="S41167" s="82" t="s">
        <v>522</v>
      </c>
      <c r="T41167" s="82" t="s">
        <v>195</v>
      </c>
      <c r="U41167" s="82" t="s">
        <v>196</v>
      </c>
      <c r="V41167" s="82" t="s">
        <v>157</v>
      </c>
    </row>
    <row r="41168" spans="1:22" x14ac:dyDescent="0.25">
      <c r="A41168" t="s">
        <v>35137</v>
      </c>
      <c r="B41168" s="16">
        <v>41836</v>
      </c>
      <c r="C41168" s="80">
        <v>2014</v>
      </c>
      <c r="D41168" s="80">
        <v>7</v>
      </c>
      <c r="E41168" s="16">
        <v>41840</v>
      </c>
      <c r="F41168">
        <v>1</v>
      </c>
      <c r="G41168" s="82" t="s">
        <v>19</v>
      </c>
      <c r="H41168" t="s">
        <v>20</v>
      </c>
      <c r="I41168" t="s">
        <v>236</v>
      </c>
      <c r="J41168" t="s">
        <v>25</v>
      </c>
      <c r="K41168" t="s">
        <v>213</v>
      </c>
      <c r="L41168" t="s">
        <v>237</v>
      </c>
      <c r="M41168">
        <v>3</v>
      </c>
      <c r="N41168">
        <v>0</v>
      </c>
      <c r="O41168">
        <v>130095</v>
      </c>
      <c r="P41168">
        <v>139</v>
      </c>
      <c r="Q41168" s="80">
        <v>46.333333333333336</v>
      </c>
      <c r="R41168" t="s">
        <v>28</v>
      </c>
      <c r="S41168" s="82" t="s">
        <v>554</v>
      </c>
      <c r="T41168" s="82" t="s">
        <v>195</v>
      </c>
      <c r="U41168" s="82" t="s">
        <v>196</v>
      </c>
      <c r="V41168" s="82" t="s">
        <v>268</v>
      </c>
    </row>
    <row r="41169" spans="1:22" x14ac:dyDescent="0.25">
      <c r="A41169" t="s">
        <v>35151</v>
      </c>
      <c r="B41169" s="16">
        <v>41836</v>
      </c>
      <c r="C41169" s="80">
        <v>2014</v>
      </c>
      <c r="D41169" s="80">
        <v>7</v>
      </c>
      <c r="E41169" s="16">
        <v>41838</v>
      </c>
      <c r="F41169">
        <v>2</v>
      </c>
      <c r="G41169" s="82" t="s">
        <v>38</v>
      </c>
      <c r="H41169" t="s">
        <v>20</v>
      </c>
      <c r="I41169" t="s">
        <v>6204</v>
      </c>
      <c r="J41169" t="s">
        <v>25</v>
      </c>
      <c r="K41169" t="s">
        <v>147</v>
      </c>
      <c r="L41169" t="s">
        <v>6205</v>
      </c>
      <c r="M41169">
        <v>1</v>
      </c>
      <c r="N41169">
        <v>7</v>
      </c>
      <c r="O41169">
        <v>-10242</v>
      </c>
      <c r="P41169">
        <v>122</v>
      </c>
      <c r="Q41169" s="80">
        <v>122</v>
      </c>
      <c r="R41169" t="s">
        <v>73</v>
      </c>
      <c r="S41169" s="82" t="s">
        <v>369</v>
      </c>
      <c r="T41169" s="82" t="s">
        <v>370</v>
      </c>
      <c r="U41169" s="82" t="s">
        <v>23</v>
      </c>
      <c r="V41169" s="82" t="s">
        <v>23</v>
      </c>
    </row>
    <row r="41170" spans="1:22" x14ac:dyDescent="0.25">
      <c r="A41170" t="s">
        <v>35135</v>
      </c>
      <c r="B41170" s="16">
        <v>41836</v>
      </c>
      <c r="C41170" s="80">
        <v>2014</v>
      </c>
      <c r="D41170" s="80">
        <v>7</v>
      </c>
      <c r="E41170" s="16">
        <v>41840</v>
      </c>
      <c r="F41170">
        <v>1</v>
      </c>
      <c r="G41170" s="82" t="s">
        <v>19</v>
      </c>
      <c r="H41170" t="s">
        <v>20</v>
      </c>
      <c r="I41170" t="s">
        <v>14342</v>
      </c>
      <c r="J41170" t="s">
        <v>25</v>
      </c>
      <c r="K41170" t="s">
        <v>213</v>
      </c>
      <c r="L41170" t="s">
        <v>8866</v>
      </c>
      <c r="M41170">
        <v>3</v>
      </c>
      <c r="N41170">
        <v>0</v>
      </c>
      <c r="O41170">
        <v>153</v>
      </c>
      <c r="P41170">
        <v>115</v>
      </c>
      <c r="Q41170" s="80">
        <v>38.333333333333336</v>
      </c>
      <c r="R41170" t="s">
        <v>28</v>
      </c>
      <c r="S41170" s="82" t="s">
        <v>511</v>
      </c>
      <c r="T41170" s="82" t="s">
        <v>512</v>
      </c>
      <c r="U41170" s="82" t="s">
        <v>49</v>
      </c>
      <c r="V41170" s="82" t="s">
        <v>112</v>
      </c>
    </row>
    <row r="41171" spans="1:22" x14ac:dyDescent="0.25">
      <c r="A41171" t="s">
        <v>35134</v>
      </c>
      <c r="B41171" s="16">
        <v>41836</v>
      </c>
      <c r="C41171" s="80">
        <v>2014</v>
      </c>
      <c r="D41171" s="80">
        <v>7</v>
      </c>
      <c r="E41171" s="16">
        <v>41839</v>
      </c>
      <c r="F41171">
        <v>2</v>
      </c>
      <c r="G41171" s="82" t="s">
        <v>38</v>
      </c>
      <c r="H41171" t="s">
        <v>20</v>
      </c>
      <c r="I41171" t="s">
        <v>12807</v>
      </c>
      <c r="J41171" t="s">
        <v>25</v>
      </c>
      <c r="K41171" t="s">
        <v>132</v>
      </c>
      <c r="L41171" t="s">
        <v>12808</v>
      </c>
      <c r="M41171">
        <v>3</v>
      </c>
      <c r="N41171">
        <v>0</v>
      </c>
      <c r="O41171">
        <v>36018</v>
      </c>
      <c r="P41171">
        <v>106</v>
      </c>
      <c r="Q41171" s="80">
        <v>35.333333333333336</v>
      </c>
      <c r="R41171" t="s">
        <v>28</v>
      </c>
      <c r="S41171" s="82" t="s">
        <v>1232</v>
      </c>
      <c r="T41171" s="82" t="s">
        <v>195</v>
      </c>
      <c r="U41171" s="82" t="s">
        <v>196</v>
      </c>
      <c r="V41171" s="82" t="s">
        <v>268</v>
      </c>
    </row>
    <row r="41172" spans="1:22" x14ac:dyDescent="0.25">
      <c r="A41172" t="s">
        <v>35131</v>
      </c>
      <c r="B41172" s="16">
        <v>41836</v>
      </c>
      <c r="C41172" s="80">
        <v>2014</v>
      </c>
      <c r="D41172" s="80">
        <v>7</v>
      </c>
      <c r="E41172" s="16">
        <v>41840</v>
      </c>
      <c r="F41172">
        <v>2</v>
      </c>
      <c r="G41172" s="82" t="s">
        <v>38</v>
      </c>
      <c r="H41172" t="s">
        <v>46</v>
      </c>
      <c r="I41172" t="s">
        <v>22706</v>
      </c>
      <c r="J41172" t="s">
        <v>25</v>
      </c>
      <c r="K41172" t="s">
        <v>132</v>
      </c>
      <c r="L41172" t="s">
        <v>3443</v>
      </c>
      <c r="M41172">
        <v>2</v>
      </c>
      <c r="N41172">
        <v>0</v>
      </c>
      <c r="O41172">
        <v>168</v>
      </c>
      <c r="P41172">
        <v>91</v>
      </c>
      <c r="Q41172" s="80">
        <v>45.5</v>
      </c>
      <c r="R41172" t="s">
        <v>44</v>
      </c>
      <c r="S41172" s="82" t="s">
        <v>6749</v>
      </c>
      <c r="T41172" s="82" t="s">
        <v>912</v>
      </c>
      <c r="U41172" s="82" t="s">
        <v>49</v>
      </c>
      <c r="V41172" s="82" t="s">
        <v>112</v>
      </c>
    </row>
    <row r="41173" spans="1:22" x14ac:dyDescent="0.25">
      <c r="A41173" t="s">
        <v>35134</v>
      </c>
      <c r="B41173" s="16">
        <v>41836</v>
      </c>
      <c r="C41173" s="80">
        <v>2014</v>
      </c>
      <c r="D41173" s="80">
        <v>7</v>
      </c>
      <c r="E41173" s="16">
        <v>41839</v>
      </c>
      <c r="F41173">
        <v>2</v>
      </c>
      <c r="G41173" s="82" t="s">
        <v>38</v>
      </c>
      <c r="H41173" t="s">
        <v>20</v>
      </c>
      <c r="I41173" t="s">
        <v>11072</v>
      </c>
      <c r="J41173" t="s">
        <v>25</v>
      </c>
      <c r="K41173" t="s">
        <v>52</v>
      </c>
      <c r="L41173" t="s">
        <v>11073</v>
      </c>
      <c r="M41173">
        <v>2</v>
      </c>
      <c r="N41173">
        <v>0</v>
      </c>
      <c r="O41173">
        <v>43904</v>
      </c>
      <c r="P41173">
        <v>77</v>
      </c>
      <c r="Q41173" s="80">
        <v>38.5</v>
      </c>
      <c r="R41173" t="s">
        <v>28</v>
      </c>
      <c r="S41173" s="82" t="s">
        <v>1232</v>
      </c>
      <c r="T41173" s="82" t="s">
        <v>195</v>
      </c>
      <c r="U41173" s="82" t="s">
        <v>196</v>
      </c>
      <c r="V41173" s="82" t="s">
        <v>268</v>
      </c>
    </row>
    <row r="41174" spans="1:22" x14ac:dyDescent="0.25">
      <c r="A41174" t="s">
        <v>35152</v>
      </c>
      <c r="B41174" s="16">
        <v>41836</v>
      </c>
      <c r="C41174" s="80">
        <v>2014</v>
      </c>
      <c r="D41174" s="80">
        <v>7</v>
      </c>
      <c r="E41174" s="16">
        <v>41841</v>
      </c>
      <c r="F41174">
        <v>1</v>
      </c>
      <c r="G41174" s="82" t="s">
        <v>19</v>
      </c>
      <c r="H41174" t="s">
        <v>69</v>
      </c>
      <c r="I41174" t="s">
        <v>10061</v>
      </c>
      <c r="J41174" t="s">
        <v>25</v>
      </c>
      <c r="K41174" t="s">
        <v>213</v>
      </c>
      <c r="L41174" t="s">
        <v>4716</v>
      </c>
      <c r="M41174">
        <v>1</v>
      </c>
      <c r="N41174">
        <v>5</v>
      </c>
      <c r="O41174">
        <v>-249</v>
      </c>
      <c r="P41174">
        <v>66</v>
      </c>
      <c r="Q41174" s="80">
        <v>66</v>
      </c>
      <c r="R41174" t="s">
        <v>28</v>
      </c>
      <c r="S41174" s="82" t="s">
        <v>2142</v>
      </c>
      <c r="T41174" s="82" t="s">
        <v>343</v>
      </c>
      <c r="U41174" s="82" t="s">
        <v>49</v>
      </c>
      <c r="V41174" s="82" t="s">
        <v>112</v>
      </c>
    </row>
    <row r="41175" spans="1:22" x14ac:dyDescent="0.25">
      <c r="A41175" t="s">
        <v>35134</v>
      </c>
      <c r="B41175" s="16">
        <v>41836</v>
      </c>
      <c r="C41175" s="80">
        <v>2014</v>
      </c>
      <c r="D41175" s="80">
        <v>7</v>
      </c>
      <c r="E41175" s="16">
        <v>41839</v>
      </c>
      <c r="F41175">
        <v>2</v>
      </c>
      <c r="G41175" s="82" t="s">
        <v>38</v>
      </c>
      <c r="H41175" t="s">
        <v>20</v>
      </c>
      <c r="I41175" t="s">
        <v>21646</v>
      </c>
      <c r="J41175" t="s">
        <v>25</v>
      </c>
      <c r="K41175" t="s">
        <v>137</v>
      </c>
      <c r="L41175" t="s">
        <v>21647</v>
      </c>
      <c r="M41175">
        <v>2</v>
      </c>
      <c r="N41175">
        <v>0</v>
      </c>
      <c r="O41175">
        <v>19024</v>
      </c>
      <c r="P41175">
        <v>38</v>
      </c>
      <c r="Q41175" s="80">
        <v>19</v>
      </c>
      <c r="R41175" t="s">
        <v>28</v>
      </c>
      <c r="S41175" s="82" t="s">
        <v>1232</v>
      </c>
      <c r="T41175" s="82" t="s">
        <v>195</v>
      </c>
      <c r="U41175" s="82" t="s">
        <v>196</v>
      </c>
      <c r="V41175" s="82" t="s">
        <v>268</v>
      </c>
    </row>
    <row r="41176" spans="1:22" x14ac:dyDescent="0.25">
      <c r="A41176" t="s">
        <v>35154</v>
      </c>
      <c r="B41176" s="16">
        <v>41837</v>
      </c>
      <c r="C41176" s="80">
        <v>2014</v>
      </c>
      <c r="D41176" s="80">
        <v>7</v>
      </c>
      <c r="E41176" s="16">
        <v>41839</v>
      </c>
      <c r="F41176">
        <v>2</v>
      </c>
      <c r="G41176" s="82" t="s">
        <v>38</v>
      </c>
      <c r="H41176" t="s">
        <v>69</v>
      </c>
      <c r="I41176" t="s">
        <v>22424</v>
      </c>
      <c r="J41176" t="s">
        <v>25</v>
      </c>
      <c r="K41176" t="s">
        <v>71</v>
      </c>
      <c r="L41176" t="s">
        <v>5290</v>
      </c>
      <c r="M41176">
        <v>6</v>
      </c>
      <c r="N41176">
        <v>0</v>
      </c>
      <c r="O41176">
        <v>62928</v>
      </c>
      <c r="P41176">
        <v>44355</v>
      </c>
      <c r="Q41176" s="80">
        <v>7392.5</v>
      </c>
      <c r="R41176" t="s">
        <v>73</v>
      </c>
      <c r="S41176" s="82" t="s">
        <v>21326</v>
      </c>
      <c r="T41176" s="82" t="s">
        <v>2207</v>
      </c>
      <c r="U41176" s="82" t="s">
        <v>41</v>
      </c>
      <c r="V41176" s="82" t="s">
        <v>41</v>
      </c>
    </row>
    <row r="41177" spans="1:22" x14ac:dyDescent="0.25">
      <c r="A41177" t="s">
        <v>35155</v>
      </c>
      <c r="B41177" s="16">
        <v>41837</v>
      </c>
      <c r="C41177" s="80">
        <v>2014</v>
      </c>
      <c r="D41177" s="80">
        <v>7</v>
      </c>
      <c r="E41177" s="16">
        <v>41840</v>
      </c>
      <c r="F41177">
        <v>4</v>
      </c>
      <c r="G41177" s="82" t="s">
        <v>220</v>
      </c>
      <c r="H41177" t="s">
        <v>69</v>
      </c>
      <c r="I41177" t="s">
        <v>14421</v>
      </c>
      <c r="J41177" t="s">
        <v>25</v>
      </c>
      <c r="K41177" t="s">
        <v>71</v>
      </c>
      <c r="L41177" t="s">
        <v>12012</v>
      </c>
      <c r="M41177">
        <v>8</v>
      </c>
      <c r="N41177">
        <v>0</v>
      </c>
      <c r="O41177">
        <v>144024</v>
      </c>
      <c r="P41177">
        <v>43965</v>
      </c>
      <c r="Q41177" s="80">
        <v>5495.625</v>
      </c>
      <c r="R41177" t="s">
        <v>28</v>
      </c>
      <c r="S41177" s="82" t="s">
        <v>7913</v>
      </c>
      <c r="T41177" s="82" t="s">
        <v>497</v>
      </c>
      <c r="U41177" s="82" t="s">
        <v>32</v>
      </c>
      <c r="V41177" s="82" t="s">
        <v>498</v>
      </c>
    </row>
    <row r="41178" spans="1:22" x14ac:dyDescent="0.25">
      <c r="A41178" t="s">
        <v>35156</v>
      </c>
      <c r="B41178" s="16">
        <v>41837</v>
      </c>
      <c r="C41178" s="80">
        <v>2014</v>
      </c>
      <c r="D41178" s="80">
        <v>7</v>
      </c>
      <c r="E41178" s="16">
        <v>41839</v>
      </c>
      <c r="F41178">
        <v>4</v>
      </c>
      <c r="G41178" s="82" t="s">
        <v>220</v>
      </c>
      <c r="H41178" t="s">
        <v>69</v>
      </c>
      <c r="I41178" t="s">
        <v>35157</v>
      </c>
      <c r="J41178" t="s">
        <v>64</v>
      </c>
      <c r="K41178" t="s">
        <v>78</v>
      </c>
      <c r="L41178" t="s">
        <v>5892</v>
      </c>
      <c r="M41178">
        <v>2</v>
      </c>
      <c r="N41178">
        <v>0</v>
      </c>
      <c r="O41178">
        <v>1272</v>
      </c>
      <c r="P41178">
        <v>14626</v>
      </c>
      <c r="Q41178" s="80">
        <v>7313</v>
      </c>
      <c r="R41178" t="s">
        <v>44</v>
      </c>
      <c r="S41178" s="82" t="s">
        <v>2711</v>
      </c>
      <c r="T41178" s="82" t="s">
        <v>76</v>
      </c>
      <c r="U41178" s="82" t="s">
        <v>32</v>
      </c>
      <c r="V41178" s="82" t="s">
        <v>33</v>
      </c>
    </row>
    <row r="41179" spans="1:22" x14ac:dyDescent="0.25">
      <c r="A41179" t="s">
        <v>35158</v>
      </c>
      <c r="B41179" s="16">
        <v>41837</v>
      </c>
      <c r="C41179" s="80">
        <v>2014</v>
      </c>
      <c r="D41179" s="80">
        <v>7</v>
      </c>
      <c r="E41179" s="16">
        <v>41837</v>
      </c>
      <c r="F41179">
        <v>3</v>
      </c>
      <c r="G41179" s="82" t="s">
        <v>68</v>
      </c>
      <c r="H41179" t="s">
        <v>20</v>
      </c>
      <c r="I41179" t="s">
        <v>9856</v>
      </c>
      <c r="J41179" t="s">
        <v>55</v>
      </c>
      <c r="K41179" t="s">
        <v>100</v>
      </c>
      <c r="L41179" t="s">
        <v>1779</v>
      </c>
      <c r="M41179">
        <v>4</v>
      </c>
      <c r="N41179">
        <v>4</v>
      </c>
      <c r="O41179">
        <v>-314904</v>
      </c>
      <c r="P41179">
        <v>12532</v>
      </c>
      <c r="Q41179" s="80">
        <v>3133</v>
      </c>
      <c r="R41179" t="s">
        <v>28</v>
      </c>
      <c r="S41179" s="82" t="s">
        <v>3151</v>
      </c>
      <c r="T41179" s="82" t="s">
        <v>31</v>
      </c>
      <c r="U41179" s="82" t="s">
        <v>32</v>
      </c>
      <c r="V41179" s="82" t="s">
        <v>33</v>
      </c>
    </row>
    <row r="41180" spans="1:22" x14ac:dyDescent="0.25">
      <c r="A41180" t="s">
        <v>35159</v>
      </c>
      <c r="B41180" s="16">
        <v>41837</v>
      </c>
      <c r="C41180" s="80">
        <v>2014</v>
      </c>
      <c r="D41180" s="80">
        <v>7</v>
      </c>
      <c r="E41180" s="16">
        <v>41840</v>
      </c>
      <c r="F41180">
        <v>2</v>
      </c>
      <c r="G41180" s="82" t="s">
        <v>38</v>
      </c>
      <c r="H41180" t="s">
        <v>46</v>
      </c>
      <c r="I41180" t="s">
        <v>10907</v>
      </c>
      <c r="J41180" t="s">
        <v>64</v>
      </c>
      <c r="K41180" t="s">
        <v>122</v>
      </c>
      <c r="L41180" t="s">
        <v>6003</v>
      </c>
      <c r="M41180">
        <v>4</v>
      </c>
      <c r="N41180">
        <v>0</v>
      </c>
      <c r="O41180">
        <v>1884</v>
      </c>
      <c r="P41180">
        <v>5354</v>
      </c>
      <c r="Q41180" s="80">
        <v>1338.5</v>
      </c>
      <c r="R41180" t="s">
        <v>44</v>
      </c>
      <c r="S41180" s="82" t="s">
        <v>3955</v>
      </c>
      <c r="T41180" s="82" t="s">
        <v>497</v>
      </c>
      <c r="U41180" s="82" t="s">
        <v>32</v>
      </c>
      <c r="V41180" s="82" t="s">
        <v>498</v>
      </c>
    </row>
    <row r="41181" spans="1:22" x14ac:dyDescent="0.25">
      <c r="A41181" t="s">
        <v>35160</v>
      </c>
      <c r="B41181" s="16">
        <v>41837</v>
      </c>
      <c r="C41181" s="80">
        <v>2014</v>
      </c>
      <c r="D41181" s="80">
        <v>7</v>
      </c>
      <c r="E41181" s="16">
        <v>41839</v>
      </c>
      <c r="F41181">
        <v>4</v>
      </c>
      <c r="G41181" s="82" t="s">
        <v>220</v>
      </c>
      <c r="H41181" t="s">
        <v>20</v>
      </c>
      <c r="I41181" t="s">
        <v>5609</v>
      </c>
      <c r="J41181" t="s">
        <v>25</v>
      </c>
      <c r="K41181" t="s">
        <v>137</v>
      </c>
      <c r="L41181" t="s">
        <v>222</v>
      </c>
      <c r="M41181">
        <v>4</v>
      </c>
      <c r="N41181">
        <v>0</v>
      </c>
      <c r="O41181">
        <v>7656</v>
      </c>
      <c r="P41181">
        <v>5261</v>
      </c>
      <c r="Q41181" s="80">
        <v>1315.25</v>
      </c>
      <c r="R41181" t="s">
        <v>73</v>
      </c>
      <c r="S41181" s="82" t="s">
        <v>1715</v>
      </c>
      <c r="T41181" s="82" t="s">
        <v>827</v>
      </c>
      <c r="U41181" s="82" t="s">
        <v>41</v>
      </c>
      <c r="V41181" s="82" t="s">
        <v>41</v>
      </c>
    </row>
    <row r="41182" spans="1:22" x14ac:dyDescent="0.25">
      <c r="A41182" t="s">
        <v>35155</v>
      </c>
      <c r="B41182" s="16">
        <v>41837</v>
      </c>
      <c r="C41182" s="80">
        <v>2014</v>
      </c>
      <c r="D41182" s="80">
        <v>7</v>
      </c>
      <c r="E41182" s="16">
        <v>41840</v>
      </c>
      <c r="F41182">
        <v>4</v>
      </c>
      <c r="G41182" s="82" t="s">
        <v>220</v>
      </c>
      <c r="H41182" t="s">
        <v>69</v>
      </c>
      <c r="I41182" t="s">
        <v>19927</v>
      </c>
      <c r="J41182" t="s">
        <v>64</v>
      </c>
      <c r="K41182" t="s">
        <v>65</v>
      </c>
      <c r="L41182" t="s">
        <v>8325</v>
      </c>
      <c r="M41182">
        <v>5</v>
      </c>
      <c r="N41182">
        <v>0</v>
      </c>
      <c r="O41182">
        <v>7755</v>
      </c>
      <c r="P41182">
        <v>4088</v>
      </c>
      <c r="Q41182" s="80">
        <v>817.6</v>
      </c>
      <c r="R41182" t="s">
        <v>28</v>
      </c>
      <c r="S41182" s="82" t="s">
        <v>7913</v>
      </c>
      <c r="T41182" s="82" t="s">
        <v>497</v>
      </c>
      <c r="U41182" s="82" t="s">
        <v>32</v>
      </c>
      <c r="V41182" s="82" t="s">
        <v>498</v>
      </c>
    </row>
    <row r="41183" spans="1:22" x14ac:dyDescent="0.25">
      <c r="A41183" t="s">
        <v>35155</v>
      </c>
      <c r="B41183" s="16">
        <v>41837</v>
      </c>
      <c r="C41183" s="80">
        <v>2014</v>
      </c>
      <c r="D41183" s="80">
        <v>7</v>
      </c>
      <c r="E41183" s="16">
        <v>41840</v>
      </c>
      <c r="F41183">
        <v>4</v>
      </c>
      <c r="G41183" s="82" t="s">
        <v>220</v>
      </c>
      <c r="H41183" t="s">
        <v>69</v>
      </c>
      <c r="I41183" t="s">
        <v>23239</v>
      </c>
      <c r="J41183" t="s">
        <v>55</v>
      </c>
      <c r="K41183" t="s">
        <v>56</v>
      </c>
      <c r="L41183" t="s">
        <v>5904</v>
      </c>
      <c r="M41183">
        <v>2</v>
      </c>
      <c r="N41183">
        <v>0</v>
      </c>
      <c r="O41183">
        <v>1542</v>
      </c>
      <c r="P41183">
        <v>2457</v>
      </c>
      <c r="Q41183" s="80">
        <v>1228.5</v>
      </c>
      <c r="R41183" t="s">
        <v>28</v>
      </c>
      <c r="S41183" s="82" t="s">
        <v>7913</v>
      </c>
      <c r="T41183" s="82" t="s">
        <v>497</v>
      </c>
      <c r="U41183" s="82" t="s">
        <v>32</v>
      </c>
      <c r="V41183" s="82" t="s">
        <v>498</v>
      </c>
    </row>
    <row r="41184" spans="1:22" x14ac:dyDescent="0.25">
      <c r="A41184" t="s">
        <v>35158</v>
      </c>
      <c r="B41184" s="16">
        <v>41837</v>
      </c>
      <c r="C41184" s="80">
        <v>2014</v>
      </c>
      <c r="D41184" s="80">
        <v>7</v>
      </c>
      <c r="E41184" s="16">
        <v>41837</v>
      </c>
      <c r="F41184">
        <v>3</v>
      </c>
      <c r="G41184" s="82" t="s">
        <v>68</v>
      </c>
      <c r="H41184" t="s">
        <v>20</v>
      </c>
      <c r="I41184" t="s">
        <v>6467</v>
      </c>
      <c r="J41184" t="s">
        <v>64</v>
      </c>
      <c r="K41184" t="s">
        <v>114</v>
      </c>
      <c r="L41184" t="s">
        <v>2486</v>
      </c>
      <c r="M41184">
        <v>5</v>
      </c>
      <c r="N41184">
        <v>4</v>
      </c>
      <c r="O41184">
        <v>-6717</v>
      </c>
      <c r="P41184">
        <v>2417</v>
      </c>
      <c r="Q41184" s="80">
        <v>483.4</v>
      </c>
      <c r="R41184" t="s">
        <v>28</v>
      </c>
      <c r="S41184" s="82" t="s">
        <v>3151</v>
      </c>
      <c r="T41184" s="82" t="s">
        <v>31</v>
      </c>
      <c r="U41184" s="82" t="s">
        <v>32</v>
      </c>
      <c r="V41184" s="82" t="s">
        <v>33</v>
      </c>
    </row>
    <row r="41185" spans="1:22" x14ac:dyDescent="0.25">
      <c r="A41185" t="s">
        <v>35161</v>
      </c>
      <c r="B41185" s="16">
        <v>41837</v>
      </c>
      <c r="C41185" s="80">
        <v>2014</v>
      </c>
      <c r="D41185" s="80">
        <v>7</v>
      </c>
      <c r="E41185" s="16">
        <v>41837</v>
      </c>
      <c r="F41185">
        <v>3</v>
      </c>
      <c r="G41185" s="82" t="s">
        <v>68</v>
      </c>
      <c r="H41185" t="s">
        <v>20</v>
      </c>
      <c r="I41185" t="s">
        <v>17326</v>
      </c>
      <c r="J41185" t="s">
        <v>25</v>
      </c>
      <c r="K41185" t="s">
        <v>137</v>
      </c>
      <c r="L41185" t="s">
        <v>4461</v>
      </c>
      <c r="M41185">
        <v>3</v>
      </c>
      <c r="N41185">
        <v>1</v>
      </c>
      <c r="O41185">
        <v>6957</v>
      </c>
      <c r="P41185">
        <v>1875</v>
      </c>
      <c r="Q41185" s="80">
        <v>625</v>
      </c>
      <c r="R41185" t="s">
        <v>28</v>
      </c>
      <c r="S41185" s="82" t="s">
        <v>30</v>
      </c>
      <c r="T41185" s="82" t="s">
        <v>31</v>
      </c>
      <c r="U41185" s="82" t="s">
        <v>32</v>
      </c>
      <c r="V41185" s="82" t="s">
        <v>33</v>
      </c>
    </row>
    <row r="41186" spans="1:22" x14ac:dyDescent="0.25">
      <c r="A41186" t="s">
        <v>35162</v>
      </c>
      <c r="B41186" s="16">
        <v>41837</v>
      </c>
      <c r="C41186" s="80">
        <v>2014</v>
      </c>
      <c r="D41186" s="80">
        <v>7</v>
      </c>
      <c r="E41186" s="16">
        <v>41839</v>
      </c>
      <c r="F41186">
        <v>2</v>
      </c>
      <c r="G41186" s="82" t="s">
        <v>38</v>
      </c>
      <c r="H41186" t="s">
        <v>69</v>
      </c>
      <c r="I41186" t="s">
        <v>8192</v>
      </c>
      <c r="J41186" t="s">
        <v>25</v>
      </c>
      <c r="K41186" t="s">
        <v>71</v>
      </c>
      <c r="L41186" t="s">
        <v>3631</v>
      </c>
      <c r="M41186">
        <v>2</v>
      </c>
      <c r="N41186">
        <v>15</v>
      </c>
      <c r="O41186">
        <v>3282</v>
      </c>
      <c r="P41186">
        <v>1764</v>
      </c>
      <c r="Q41186" s="80">
        <v>882</v>
      </c>
      <c r="R41186" t="s">
        <v>73</v>
      </c>
      <c r="S41186" s="82" t="s">
        <v>384</v>
      </c>
      <c r="T41186" s="82" t="s">
        <v>89</v>
      </c>
      <c r="U41186" s="82" t="s">
        <v>32</v>
      </c>
      <c r="V41186" s="82" t="s">
        <v>90</v>
      </c>
    </row>
    <row r="41187" spans="1:22" x14ac:dyDescent="0.25">
      <c r="A41187" t="s">
        <v>35163</v>
      </c>
      <c r="B41187" s="16">
        <v>41837</v>
      </c>
      <c r="C41187" s="80">
        <v>2014</v>
      </c>
      <c r="D41187" s="80">
        <v>7</v>
      </c>
      <c r="E41187" s="16">
        <v>41839</v>
      </c>
      <c r="F41187">
        <v>2</v>
      </c>
      <c r="G41187" s="82" t="s">
        <v>38</v>
      </c>
      <c r="H41187" t="s">
        <v>20</v>
      </c>
      <c r="I41187" t="s">
        <v>10505</v>
      </c>
      <c r="J41187" t="s">
        <v>55</v>
      </c>
      <c r="K41187" t="s">
        <v>85</v>
      </c>
      <c r="L41187" t="s">
        <v>10506</v>
      </c>
      <c r="M41187">
        <v>2</v>
      </c>
      <c r="N41187">
        <v>3</v>
      </c>
      <c r="O41187">
        <v>-10196</v>
      </c>
      <c r="P41187">
        <v>1565</v>
      </c>
      <c r="Q41187" s="80">
        <v>782.5</v>
      </c>
      <c r="R41187" t="s">
        <v>73</v>
      </c>
      <c r="S41187" s="82" t="s">
        <v>267</v>
      </c>
      <c r="T41187" s="82" t="s">
        <v>195</v>
      </c>
      <c r="U41187" s="82" t="s">
        <v>196</v>
      </c>
      <c r="V41187" s="82" t="s">
        <v>268</v>
      </c>
    </row>
    <row r="41188" spans="1:22" x14ac:dyDescent="0.25">
      <c r="A41188" t="s">
        <v>35164</v>
      </c>
      <c r="B41188" s="16">
        <v>41837</v>
      </c>
      <c r="C41188" s="80">
        <v>2014</v>
      </c>
      <c r="D41188" s="80">
        <v>7</v>
      </c>
      <c r="E41188" s="16">
        <v>41844</v>
      </c>
      <c r="F41188">
        <v>1</v>
      </c>
      <c r="G41188" s="82" t="s">
        <v>19</v>
      </c>
      <c r="H41188" t="s">
        <v>20</v>
      </c>
      <c r="I41188" t="s">
        <v>14044</v>
      </c>
      <c r="J41188" t="s">
        <v>55</v>
      </c>
      <c r="K41188" t="s">
        <v>85</v>
      </c>
      <c r="L41188" t="s">
        <v>14045</v>
      </c>
      <c r="M41188">
        <v>3</v>
      </c>
      <c r="N41188">
        <v>2</v>
      </c>
      <c r="O41188">
        <v>15147</v>
      </c>
      <c r="P41188">
        <v>1538</v>
      </c>
      <c r="Q41188" s="80">
        <v>512.66666666666663</v>
      </c>
      <c r="R41188" t="s">
        <v>28</v>
      </c>
      <c r="S41188" s="82" t="s">
        <v>2410</v>
      </c>
      <c r="T41188" s="82" t="s">
        <v>195</v>
      </c>
      <c r="U41188" s="82" t="s">
        <v>196</v>
      </c>
      <c r="V41188" s="82" t="s">
        <v>157</v>
      </c>
    </row>
    <row r="41189" spans="1:22" x14ac:dyDescent="0.25">
      <c r="A41189" t="s">
        <v>35158</v>
      </c>
      <c r="B41189" s="16">
        <v>41837</v>
      </c>
      <c r="C41189" s="80">
        <v>2014</v>
      </c>
      <c r="D41189" s="80">
        <v>7</v>
      </c>
      <c r="E41189" s="16">
        <v>41837</v>
      </c>
      <c r="F41189">
        <v>3</v>
      </c>
      <c r="G41189" s="82" t="s">
        <v>68</v>
      </c>
      <c r="H41189" t="s">
        <v>20</v>
      </c>
      <c r="I41189" t="s">
        <v>7844</v>
      </c>
      <c r="J41189" t="s">
        <v>64</v>
      </c>
      <c r="K41189" t="s">
        <v>122</v>
      </c>
      <c r="L41189" t="s">
        <v>7845</v>
      </c>
      <c r="M41189">
        <v>2</v>
      </c>
      <c r="N41189">
        <v>4</v>
      </c>
      <c r="O41189">
        <v>5592</v>
      </c>
      <c r="P41189">
        <v>741</v>
      </c>
      <c r="Q41189" s="80">
        <v>370.5</v>
      </c>
      <c r="R41189" t="s">
        <v>28</v>
      </c>
      <c r="S41189" s="82" t="s">
        <v>3151</v>
      </c>
      <c r="T41189" s="82" t="s">
        <v>31</v>
      </c>
      <c r="U41189" s="82" t="s">
        <v>32</v>
      </c>
      <c r="V41189" s="82" t="s">
        <v>33</v>
      </c>
    </row>
    <row r="41190" spans="1:22" x14ac:dyDescent="0.25">
      <c r="A41190" t="s">
        <v>35165</v>
      </c>
      <c r="B41190" s="16">
        <v>41837</v>
      </c>
      <c r="C41190" s="80">
        <v>2014</v>
      </c>
      <c r="D41190" s="80">
        <v>7</v>
      </c>
      <c r="E41190" s="16">
        <v>41844</v>
      </c>
      <c r="F41190">
        <v>1</v>
      </c>
      <c r="G41190" s="82" t="s">
        <v>19</v>
      </c>
      <c r="H41190" t="s">
        <v>20</v>
      </c>
      <c r="I41190" t="s">
        <v>12172</v>
      </c>
      <c r="J41190" t="s">
        <v>25</v>
      </c>
      <c r="K41190" t="s">
        <v>52</v>
      </c>
      <c r="L41190" t="s">
        <v>4449</v>
      </c>
      <c r="M41190">
        <v>4</v>
      </c>
      <c r="N41190">
        <v>0</v>
      </c>
      <c r="O41190">
        <v>2472</v>
      </c>
      <c r="P41190">
        <v>717</v>
      </c>
      <c r="Q41190" s="80">
        <v>179.25</v>
      </c>
      <c r="R41190" t="s">
        <v>28</v>
      </c>
      <c r="S41190" s="82" t="s">
        <v>14217</v>
      </c>
      <c r="T41190" s="82" t="s">
        <v>2351</v>
      </c>
      <c r="U41190" s="82" t="s">
        <v>41</v>
      </c>
      <c r="V41190" s="82" t="s">
        <v>41</v>
      </c>
    </row>
    <row r="41191" spans="1:22" x14ac:dyDescent="0.25">
      <c r="A41191" t="s">
        <v>35158</v>
      </c>
      <c r="B41191" s="16">
        <v>41837</v>
      </c>
      <c r="C41191" s="80">
        <v>2014</v>
      </c>
      <c r="D41191" s="80">
        <v>7</v>
      </c>
      <c r="E41191" s="16">
        <v>41837</v>
      </c>
      <c r="F41191">
        <v>3</v>
      </c>
      <c r="G41191" s="82" t="s">
        <v>68</v>
      </c>
      <c r="H41191" t="s">
        <v>20</v>
      </c>
      <c r="I41191" t="s">
        <v>14296</v>
      </c>
      <c r="J41191" t="s">
        <v>55</v>
      </c>
      <c r="K41191" t="s">
        <v>100</v>
      </c>
      <c r="L41191" t="s">
        <v>4062</v>
      </c>
      <c r="M41191">
        <v>2</v>
      </c>
      <c r="N41191">
        <v>4</v>
      </c>
      <c r="O41191">
        <v>-29676</v>
      </c>
      <c r="P41191">
        <v>617</v>
      </c>
      <c r="Q41191" s="80">
        <v>308.5</v>
      </c>
      <c r="R41191" t="s">
        <v>28</v>
      </c>
      <c r="S41191" s="82" t="s">
        <v>3151</v>
      </c>
      <c r="T41191" s="82" t="s">
        <v>31</v>
      </c>
      <c r="U41191" s="82" t="s">
        <v>32</v>
      </c>
      <c r="V41191" s="82" t="s">
        <v>33</v>
      </c>
    </row>
    <row r="41192" spans="1:22" x14ac:dyDescent="0.25">
      <c r="A41192" t="s">
        <v>35155</v>
      </c>
      <c r="B41192" s="16">
        <v>41837</v>
      </c>
      <c r="C41192" s="80">
        <v>2014</v>
      </c>
      <c r="D41192" s="80">
        <v>7</v>
      </c>
      <c r="E41192" s="16">
        <v>41840</v>
      </c>
      <c r="F41192">
        <v>4</v>
      </c>
      <c r="G41192" s="82" t="s">
        <v>220</v>
      </c>
      <c r="H41192" t="s">
        <v>69</v>
      </c>
      <c r="I41192" t="s">
        <v>6644</v>
      </c>
      <c r="J41192" t="s">
        <v>25</v>
      </c>
      <c r="K41192" t="s">
        <v>213</v>
      </c>
      <c r="L41192" t="s">
        <v>558</v>
      </c>
      <c r="M41192">
        <v>3</v>
      </c>
      <c r="N41192">
        <v>0</v>
      </c>
      <c r="O41192">
        <v>72</v>
      </c>
      <c r="P41192">
        <v>604</v>
      </c>
      <c r="Q41192" s="80">
        <v>201.33333333333334</v>
      </c>
      <c r="R41192" t="s">
        <v>28</v>
      </c>
      <c r="S41192" s="82" t="s">
        <v>7913</v>
      </c>
      <c r="T41192" s="82" t="s">
        <v>497</v>
      </c>
      <c r="U41192" s="82" t="s">
        <v>32</v>
      </c>
      <c r="V41192" s="82" t="s">
        <v>498</v>
      </c>
    </row>
    <row r="41193" spans="1:22" x14ac:dyDescent="0.25">
      <c r="A41193" t="s">
        <v>35166</v>
      </c>
      <c r="B41193" s="16">
        <v>41837</v>
      </c>
      <c r="C41193" s="80">
        <v>2014</v>
      </c>
      <c r="D41193" s="80">
        <v>7</v>
      </c>
      <c r="E41193" s="16">
        <v>41842</v>
      </c>
      <c r="F41193">
        <v>1</v>
      </c>
      <c r="G41193" s="82" t="s">
        <v>19</v>
      </c>
      <c r="H41193" t="s">
        <v>69</v>
      </c>
      <c r="I41193" t="s">
        <v>22943</v>
      </c>
      <c r="J41193" t="s">
        <v>64</v>
      </c>
      <c r="K41193" t="s">
        <v>122</v>
      </c>
      <c r="L41193" t="s">
        <v>14082</v>
      </c>
      <c r="M41193">
        <v>5</v>
      </c>
      <c r="N41193">
        <v>5</v>
      </c>
      <c r="O41193">
        <v>-54525</v>
      </c>
      <c r="P41193">
        <v>531</v>
      </c>
      <c r="Q41193" s="80">
        <v>106.2</v>
      </c>
      <c r="R41193" t="s">
        <v>28</v>
      </c>
      <c r="S41193" s="82" t="s">
        <v>47</v>
      </c>
      <c r="T41193" s="82" t="s">
        <v>48</v>
      </c>
      <c r="U41193" s="82" t="s">
        <v>49</v>
      </c>
      <c r="V41193" s="82" t="s">
        <v>50</v>
      </c>
    </row>
    <row r="41194" spans="1:22" x14ac:dyDescent="0.25">
      <c r="A41194" t="s">
        <v>35167</v>
      </c>
      <c r="B41194" s="16">
        <v>41837</v>
      </c>
      <c r="C41194" s="80">
        <v>2014</v>
      </c>
      <c r="D41194" s="80">
        <v>7</v>
      </c>
      <c r="E41194" s="16">
        <v>41842</v>
      </c>
      <c r="F41194">
        <v>1</v>
      </c>
      <c r="G41194" s="82" t="s">
        <v>19</v>
      </c>
      <c r="H41194" t="s">
        <v>20</v>
      </c>
      <c r="I41194" t="s">
        <v>11039</v>
      </c>
      <c r="J41194" t="s">
        <v>25</v>
      </c>
      <c r="K41194" t="s">
        <v>35</v>
      </c>
      <c r="L41194" t="s">
        <v>4088</v>
      </c>
      <c r="M41194">
        <v>3</v>
      </c>
      <c r="N41194">
        <v>45</v>
      </c>
      <c r="O41194">
        <v>-295605</v>
      </c>
      <c r="P41194">
        <v>436</v>
      </c>
      <c r="Q41194" s="80">
        <v>145.33333333333334</v>
      </c>
      <c r="R41194" t="s">
        <v>28</v>
      </c>
      <c r="S41194" s="82" t="s">
        <v>88</v>
      </c>
      <c r="T41194" s="82" t="s">
        <v>89</v>
      </c>
      <c r="U41194" s="82" t="s">
        <v>32</v>
      </c>
      <c r="V41194" s="82" t="s">
        <v>90</v>
      </c>
    </row>
    <row r="41195" spans="1:22" x14ac:dyDescent="0.25">
      <c r="A41195" t="s">
        <v>35168</v>
      </c>
      <c r="B41195" s="16">
        <v>41837</v>
      </c>
      <c r="C41195" s="80">
        <v>2014</v>
      </c>
      <c r="D41195" s="80">
        <v>7</v>
      </c>
      <c r="E41195" s="16">
        <v>41837</v>
      </c>
      <c r="F41195">
        <v>3</v>
      </c>
      <c r="G41195" s="82" t="s">
        <v>68</v>
      </c>
      <c r="H41195" t="s">
        <v>20</v>
      </c>
      <c r="I41195" t="s">
        <v>20723</v>
      </c>
      <c r="J41195" t="s">
        <v>25</v>
      </c>
      <c r="K41195" t="s">
        <v>150</v>
      </c>
      <c r="L41195" t="s">
        <v>15709</v>
      </c>
      <c r="M41195">
        <v>3</v>
      </c>
      <c r="N41195">
        <v>4</v>
      </c>
      <c r="O41195">
        <v>-4272</v>
      </c>
      <c r="P41195">
        <v>343</v>
      </c>
      <c r="Q41195" s="80">
        <v>114.33333333333333</v>
      </c>
      <c r="R41195" t="s">
        <v>44</v>
      </c>
      <c r="S41195" s="82" t="s">
        <v>3261</v>
      </c>
      <c r="T41195" s="82" t="s">
        <v>2355</v>
      </c>
      <c r="U41195" s="82" t="s">
        <v>111</v>
      </c>
      <c r="V41195" s="82" t="s">
        <v>112</v>
      </c>
    </row>
    <row r="41196" spans="1:22" x14ac:dyDescent="0.25">
      <c r="A41196" t="s">
        <v>35169</v>
      </c>
      <c r="B41196" s="16">
        <v>41837</v>
      </c>
      <c r="C41196" s="80">
        <v>2014</v>
      </c>
      <c r="D41196" s="80">
        <v>7</v>
      </c>
      <c r="E41196" s="16">
        <v>41841</v>
      </c>
      <c r="F41196">
        <v>1</v>
      </c>
      <c r="G41196" s="82" t="s">
        <v>19</v>
      </c>
      <c r="H41196" t="s">
        <v>46</v>
      </c>
      <c r="I41196" t="s">
        <v>5743</v>
      </c>
      <c r="J41196" t="s">
        <v>25</v>
      </c>
      <c r="K41196" t="s">
        <v>35</v>
      </c>
      <c r="L41196" t="s">
        <v>5744</v>
      </c>
      <c r="M41196">
        <v>1</v>
      </c>
      <c r="N41196">
        <v>0</v>
      </c>
      <c r="O41196">
        <v>891</v>
      </c>
      <c r="P41196">
        <v>332</v>
      </c>
      <c r="Q41196" s="80">
        <v>332</v>
      </c>
      <c r="R41196" t="s">
        <v>44</v>
      </c>
      <c r="S41196" s="82" t="s">
        <v>5517</v>
      </c>
      <c r="T41196" s="82" t="s">
        <v>5518</v>
      </c>
      <c r="U41196" s="82" t="s">
        <v>23</v>
      </c>
      <c r="V41196" s="82" t="s">
        <v>23</v>
      </c>
    </row>
    <row r="41197" spans="1:22" x14ac:dyDescent="0.25">
      <c r="A41197" t="s">
        <v>35165</v>
      </c>
      <c r="B41197" s="16">
        <v>41837</v>
      </c>
      <c r="C41197" s="80">
        <v>2014</v>
      </c>
      <c r="D41197" s="80">
        <v>7</v>
      </c>
      <c r="E41197" s="16">
        <v>41844</v>
      </c>
      <c r="F41197">
        <v>1</v>
      </c>
      <c r="G41197" s="82" t="s">
        <v>19</v>
      </c>
      <c r="H41197" t="s">
        <v>20</v>
      </c>
      <c r="I41197" t="s">
        <v>146</v>
      </c>
      <c r="J41197" t="s">
        <v>25</v>
      </c>
      <c r="K41197" t="s">
        <v>147</v>
      </c>
      <c r="L41197" t="s">
        <v>148</v>
      </c>
      <c r="M41197">
        <v>1</v>
      </c>
      <c r="N41197">
        <v>0</v>
      </c>
      <c r="O41197">
        <v>1707</v>
      </c>
      <c r="P41197">
        <v>323</v>
      </c>
      <c r="Q41197" s="80">
        <v>323</v>
      </c>
      <c r="R41197" t="s">
        <v>28</v>
      </c>
      <c r="S41197" s="82" t="s">
        <v>14217</v>
      </c>
      <c r="T41197" s="82" t="s">
        <v>2351</v>
      </c>
      <c r="U41197" s="82" t="s">
        <v>41</v>
      </c>
      <c r="V41197" s="82" t="s">
        <v>41</v>
      </c>
    </row>
    <row r="41198" spans="1:22" x14ac:dyDescent="0.25">
      <c r="A41198" t="s">
        <v>35165</v>
      </c>
      <c r="B41198" s="16">
        <v>41837</v>
      </c>
      <c r="C41198" s="80">
        <v>2014</v>
      </c>
      <c r="D41198" s="80">
        <v>7</v>
      </c>
      <c r="E41198" s="16">
        <v>41844</v>
      </c>
      <c r="F41198">
        <v>1</v>
      </c>
      <c r="G41198" s="82" t="s">
        <v>19</v>
      </c>
      <c r="H41198" t="s">
        <v>20</v>
      </c>
      <c r="I41198" t="s">
        <v>9597</v>
      </c>
      <c r="J41198" t="s">
        <v>25</v>
      </c>
      <c r="K41198" t="s">
        <v>137</v>
      </c>
      <c r="L41198" t="s">
        <v>175</v>
      </c>
      <c r="M41198">
        <v>1</v>
      </c>
      <c r="N41198">
        <v>0</v>
      </c>
      <c r="O41198">
        <v>696</v>
      </c>
      <c r="P41198">
        <v>287</v>
      </c>
      <c r="Q41198" s="80">
        <v>287</v>
      </c>
      <c r="R41198" t="s">
        <v>28</v>
      </c>
      <c r="S41198" s="82" t="s">
        <v>14217</v>
      </c>
      <c r="T41198" s="82" t="s">
        <v>2351</v>
      </c>
      <c r="U41198" s="82" t="s">
        <v>41</v>
      </c>
      <c r="V41198" s="82" t="s">
        <v>41</v>
      </c>
    </row>
    <row r="41199" spans="1:22" x14ac:dyDescent="0.25">
      <c r="A41199" t="s">
        <v>35170</v>
      </c>
      <c r="B41199" s="16">
        <v>41837</v>
      </c>
      <c r="C41199" s="80">
        <v>2014</v>
      </c>
      <c r="D41199" s="80">
        <v>7</v>
      </c>
      <c r="E41199" s="16">
        <v>41841</v>
      </c>
      <c r="F41199">
        <v>1</v>
      </c>
      <c r="G41199" s="82" t="s">
        <v>19</v>
      </c>
      <c r="H41199" t="s">
        <v>69</v>
      </c>
      <c r="I41199" t="s">
        <v>5675</v>
      </c>
      <c r="J41199" t="s">
        <v>25</v>
      </c>
      <c r="K41199" t="s">
        <v>213</v>
      </c>
      <c r="L41199" t="s">
        <v>3546</v>
      </c>
      <c r="M41199">
        <v>2</v>
      </c>
      <c r="N41199">
        <v>0</v>
      </c>
      <c r="O41199">
        <v>108</v>
      </c>
      <c r="P41199">
        <v>266</v>
      </c>
      <c r="Q41199" s="80">
        <v>133</v>
      </c>
      <c r="R41199" t="s">
        <v>44</v>
      </c>
      <c r="S41199" s="82" t="s">
        <v>1313</v>
      </c>
      <c r="T41199" s="82" t="s">
        <v>263</v>
      </c>
      <c r="U41199" s="82" t="s">
        <v>32</v>
      </c>
      <c r="V41199" s="82" t="s">
        <v>202</v>
      </c>
    </row>
    <row r="41200" spans="1:22" x14ac:dyDescent="0.25">
      <c r="A41200" t="s">
        <v>35154</v>
      </c>
      <c r="B41200" s="16">
        <v>41837</v>
      </c>
      <c r="C41200" s="80">
        <v>2014</v>
      </c>
      <c r="D41200" s="80">
        <v>7</v>
      </c>
      <c r="E41200" s="16">
        <v>41839</v>
      </c>
      <c r="F41200">
        <v>2</v>
      </c>
      <c r="G41200" s="82" t="s">
        <v>38</v>
      </c>
      <c r="H41200" t="s">
        <v>69</v>
      </c>
      <c r="I41200" t="s">
        <v>5759</v>
      </c>
      <c r="J41200" t="s">
        <v>25</v>
      </c>
      <c r="K41200" t="s">
        <v>213</v>
      </c>
      <c r="L41200" t="s">
        <v>443</v>
      </c>
      <c r="M41200">
        <v>1</v>
      </c>
      <c r="N41200">
        <v>0</v>
      </c>
      <c r="O41200">
        <v>411</v>
      </c>
      <c r="P41200">
        <v>26</v>
      </c>
      <c r="Q41200" s="80">
        <v>26</v>
      </c>
      <c r="R41200" t="s">
        <v>73</v>
      </c>
      <c r="S41200" s="82" t="s">
        <v>21326</v>
      </c>
      <c r="T41200" s="82" t="s">
        <v>2207</v>
      </c>
      <c r="U41200" s="82" t="s">
        <v>41</v>
      </c>
      <c r="V41200" s="82" t="s">
        <v>41</v>
      </c>
    </row>
    <row r="41201" spans="1:22" x14ac:dyDescent="0.25">
      <c r="A41201" t="s">
        <v>35171</v>
      </c>
      <c r="B41201" s="16">
        <v>41837</v>
      </c>
      <c r="C41201" s="80">
        <v>2014</v>
      </c>
      <c r="D41201" s="80">
        <v>7</v>
      </c>
      <c r="E41201" s="16">
        <v>41841</v>
      </c>
      <c r="F41201">
        <v>1</v>
      </c>
      <c r="G41201" s="82" t="s">
        <v>19</v>
      </c>
      <c r="H41201" t="s">
        <v>69</v>
      </c>
      <c r="I41201" t="s">
        <v>16187</v>
      </c>
      <c r="J41201" t="s">
        <v>25</v>
      </c>
      <c r="K41201" t="s">
        <v>213</v>
      </c>
      <c r="L41201" t="s">
        <v>2020</v>
      </c>
      <c r="M41201">
        <v>5</v>
      </c>
      <c r="N41201">
        <v>15</v>
      </c>
      <c r="O41201">
        <v>48825</v>
      </c>
      <c r="P41201">
        <v>258</v>
      </c>
      <c r="Q41201" s="80">
        <v>51.6</v>
      </c>
      <c r="R41201" t="s">
        <v>28</v>
      </c>
      <c r="S41201" s="82" t="s">
        <v>88</v>
      </c>
      <c r="T41201" s="82" t="s">
        <v>89</v>
      </c>
      <c r="U41201" s="82" t="s">
        <v>32</v>
      </c>
      <c r="V41201" s="82" t="s">
        <v>90</v>
      </c>
    </row>
    <row r="41202" spans="1:22" x14ac:dyDescent="0.25">
      <c r="A41202" t="s">
        <v>35155</v>
      </c>
      <c r="B41202" s="16">
        <v>41837</v>
      </c>
      <c r="C41202" s="80">
        <v>2014</v>
      </c>
      <c r="D41202" s="80">
        <v>7</v>
      </c>
      <c r="E41202" s="16">
        <v>41840</v>
      </c>
      <c r="F41202">
        <v>4</v>
      </c>
      <c r="G41202" s="82" t="s">
        <v>220</v>
      </c>
      <c r="H41202" t="s">
        <v>69</v>
      </c>
      <c r="I41202" t="s">
        <v>9391</v>
      </c>
      <c r="J41202" t="s">
        <v>25</v>
      </c>
      <c r="K41202" t="s">
        <v>213</v>
      </c>
      <c r="L41202" t="s">
        <v>1494</v>
      </c>
      <c r="M41202">
        <v>2</v>
      </c>
      <c r="N41202">
        <v>0</v>
      </c>
      <c r="O41202">
        <v>48</v>
      </c>
      <c r="P41202">
        <v>231</v>
      </c>
      <c r="Q41202" s="80">
        <v>115.5</v>
      </c>
      <c r="R41202" t="s">
        <v>28</v>
      </c>
      <c r="S41202" s="82" t="s">
        <v>7913</v>
      </c>
      <c r="T41202" s="82" t="s">
        <v>497</v>
      </c>
      <c r="U41202" s="82" t="s">
        <v>32</v>
      </c>
      <c r="V41202" s="82" t="s">
        <v>498</v>
      </c>
    </row>
    <row r="41203" spans="1:22" x14ac:dyDescent="0.25">
      <c r="A41203" t="s">
        <v>35167</v>
      </c>
      <c r="B41203" s="16">
        <v>41837</v>
      </c>
      <c r="C41203" s="80">
        <v>2014</v>
      </c>
      <c r="D41203" s="80">
        <v>7</v>
      </c>
      <c r="E41203" s="16">
        <v>41842</v>
      </c>
      <c r="F41203">
        <v>1</v>
      </c>
      <c r="G41203" s="82" t="s">
        <v>19</v>
      </c>
      <c r="H41203" t="s">
        <v>20</v>
      </c>
      <c r="I41203" t="s">
        <v>14275</v>
      </c>
      <c r="J41203" t="s">
        <v>25</v>
      </c>
      <c r="K41203" t="s">
        <v>132</v>
      </c>
      <c r="L41203" t="s">
        <v>7810</v>
      </c>
      <c r="M41203">
        <v>8</v>
      </c>
      <c r="N41203">
        <v>45</v>
      </c>
      <c r="O41203">
        <v>-22596</v>
      </c>
      <c r="P41203">
        <v>209</v>
      </c>
      <c r="Q41203" s="80">
        <v>26.125</v>
      </c>
      <c r="R41203" t="s">
        <v>28</v>
      </c>
      <c r="S41203" s="82" t="s">
        <v>88</v>
      </c>
      <c r="T41203" s="82" t="s">
        <v>89</v>
      </c>
      <c r="U41203" s="82" t="s">
        <v>32</v>
      </c>
      <c r="V41203" s="82" t="s">
        <v>90</v>
      </c>
    </row>
    <row r="41204" spans="1:22" x14ac:dyDescent="0.25">
      <c r="A41204" t="s">
        <v>35154</v>
      </c>
      <c r="B41204" s="16">
        <v>41837</v>
      </c>
      <c r="C41204" s="80">
        <v>2014</v>
      </c>
      <c r="D41204" s="80">
        <v>7</v>
      </c>
      <c r="E41204" s="16">
        <v>41839</v>
      </c>
      <c r="F41204">
        <v>2</v>
      </c>
      <c r="G41204" s="82" t="s">
        <v>38</v>
      </c>
      <c r="H41204" t="s">
        <v>69</v>
      </c>
      <c r="I41204" t="s">
        <v>27067</v>
      </c>
      <c r="J41204" t="s">
        <v>25</v>
      </c>
      <c r="K41204" t="s">
        <v>132</v>
      </c>
      <c r="L41204" t="s">
        <v>2965</v>
      </c>
      <c r="M41204">
        <v>1</v>
      </c>
      <c r="N41204">
        <v>0</v>
      </c>
      <c r="O41204">
        <v>99</v>
      </c>
      <c r="P41204">
        <v>204</v>
      </c>
      <c r="Q41204" s="80">
        <v>204</v>
      </c>
      <c r="R41204" t="s">
        <v>73</v>
      </c>
      <c r="S41204" s="82" t="s">
        <v>21326</v>
      </c>
      <c r="T41204" s="82" t="s">
        <v>2207</v>
      </c>
      <c r="U41204" s="82" t="s">
        <v>41</v>
      </c>
      <c r="V41204" s="82" t="s">
        <v>41</v>
      </c>
    </row>
    <row r="41205" spans="1:22" x14ac:dyDescent="0.25">
      <c r="A41205" t="s">
        <v>35172</v>
      </c>
      <c r="B41205" s="16">
        <v>41837</v>
      </c>
      <c r="C41205" s="80">
        <v>2014</v>
      </c>
      <c r="D41205" s="80">
        <v>7</v>
      </c>
      <c r="E41205" s="16">
        <v>41841</v>
      </c>
      <c r="F41205">
        <v>1</v>
      </c>
      <c r="G41205" s="82" t="s">
        <v>19</v>
      </c>
      <c r="H41205" t="s">
        <v>20</v>
      </c>
      <c r="I41205" t="s">
        <v>2949</v>
      </c>
      <c r="J41205" t="s">
        <v>25</v>
      </c>
      <c r="K41205" t="s">
        <v>213</v>
      </c>
      <c r="L41205" t="s">
        <v>2950</v>
      </c>
      <c r="M41205">
        <v>2</v>
      </c>
      <c r="N41205">
        <v>7</v>
      </c>
      <c r="O41205">
        <v>-39522</v>
      </c>
      <c r="P41205">
        <v>7</v>
      </c>
      <c r="Q41205" s="80">
        <v>3.5</v>
      </c>
      <c r="R41205" t="s">
        <v>28</v>
      </c>
      <c r="S41205" s="82" t="s">
        <v>818</v>
      </c>
      <c r="T41205" s="82" t="s">
        <v>370</v>
      </c>
      <c r="U41205" s="82" t="s">
        <v>23</v>
      </c>
      <c r="V41205" s="82" t="s">
        <v>23</v>
      </c>
    </row>
    <row r="41206" spans="1:22" x14ac:dyDescent="0.25">
      <c r="A41206" t="s">
        <v>35165</v>
      </c>
      <c r="B41206" s="16">
        <v>41837</v>
      </c>
      <c r="C41206" s="80">
        <v>2014</v>
      </c>
      <c r="D41206" s="80">
        <v>7</v>
      </c>
      <c r="E41206" s="16">
        <v>41844</v>
      </c>
      <c r="F41206">
        <v>1</v>
      </c>
      <c r="G41206" s="82" t="s">
        <v>19</v>
      </c>
      <c r="H41206" t="s">
        <v>20</v>
      </c>
      <c r="I41206" t="s">
        <v>18945</v>
      </c>
      <c r="J41206" t="s">
        <v>55</v>
      </c>
      <c r="K41206" t="s">
        <v>56</v>
      </c>
      <c r="L41206" t="s">
        <v>12047</v>
      </c>
      <c r="M41206">
        <v>1</v>
      </c>
      <c r="N41206">
        <v>0</v>
      </c>
      <c r="O41206">
        <v>711</v>
      </c>
      <c r="P41206">
        <v>64</v>
      </c>
      <c r="Q41206" s="80">
        <v>64</v>
      </c>
      <c r="R41206" t="s">
        <v>28</v>
      </c>
      <c r="S41206" s="82" t="s">
        <v>14217</v>
      </c>
      <c r="T41206" s="82" t="s">
        <v>2351</v>
      </c>
      <c r="U41206" s="82" t="s">
        <v>41</v>
      </c>
      <c r="V41206" s="82" t="s">
        <v>41</v>
      </c>
    </row>
    <row r="41207" spans="1:22" x14ac:dyDescent="0.25">
      <c r="A41207" t="s">
        <v>35158</v>
      </c>
      <c r="B41207" s="16">
        <v>41837</v>
      </c>
      <c r="C41207" s="80">
        <v>2014</v>
      </c>
      <c r="D41207" s="80">
        <v>7</v>
      </c>
      <c r="E41207" s="16">
        <v>41837</v>
      </c>
      <c r="F41207">
        <v>3</v>
      </c>
      <c r="G41207" s="82" t="s">
        <v>68</v>
      </c>
      <c r="H41207" t="s">
        <v>20</v>
      </c>
      <c r="I41207" t="s">
        <v>4175</v>
      </c>
      <c r="J41207" t="s">
        <v>25</v>
      </c>
      <c r="K41207" t="s">
        <v>26</v>
      </c>
      <c r="L41207" t="s">
        <v>2670</v>
      </c>
      <c r="M41207">
        <v>1</v>
      </c>
      <c r="N41207">
        <v>4</v>
      </c>
      <c r="O41207">
        <v>1338</v>
      </c>
      <c r="P41207">
        <v>35</v>
      </c>
      <c r="Q41207" s="80">
        <v>35</v>
      </c>
      <c r="R41207" t="s">
        <v>28</v>
      </c>
      <c r="S41207" s="82" t="s">
        <v>3151</v>
      </c>
      <c r="T41207" s="82" t="s">
        <v>31</v>
      </c>
      <c r="U41207" s="82" t="s">
        <v>32</v>
      </c>
      <c r="V41207" s="82" t="s">
        <v>33</v>
      </c>
    </row>
    <row r="41208" spans="1:22" x14ac:dyDescent="0.25">
      <c r="A41208" t="s">
        <v>35173</v>
      </c>
      <c r="B41208" s="16">
        <v>41837</v>
      </c>
      <c r="C41208" s="80">
        <v>2014</v>
      </c>
      <c r="D41208" s="80">
        <v>7</v>
      </c>
      <c r="E41208" s="16">
        <v>41842</v>
      </c>
      <c r="F41208">
        <v>1</v>
      </c>
      <c r="G41208" s="82" t="s">
        <v>19</v>
      </c>
      <c r="H41208" t="s">
        <v>46</v>
      </c>
      <c r="I41208" t="s">
        <v>21553</v>
      </c>
      <c r="J41208" t="s">
        <v>25</v>
      </c>
      <c r="K41208" t="s">
        <v>137</v>
      </c>
      <c r="L41208" t="s">
        <v>21554</v>
      </c>
      <c r="M41208">
        <v>2</v>
      </c>
      <c r="N41208">
        <v>2</v>
      </c>
      <c r="O41208">
        <v>91</v>
      </c>
      <c r="P41208">
        <v>7</v>
      </c>
      <c r="Q41208" s="80">
        <v>3.5</v>
      </c>
      <c r="R41208" t="s">
        <v>28</v>
      </c>
      <c r="S41208" s="82" t="s">
        <v>226</v>
      </c>
      <c r="T41208" s="82" t="s">
        <v>195</v>
      </c>
      <c r="U41208" s="82" t="s">
        <v>196</v>
      </c>
      <c r="V41208" s="82" t="s">
        <v>112</v>
      </c>
    </row>
    <row r="41209" spans="1:22" x14ac:dyDescent="0.25">
      <c r="A41209" t="s">
        <v>35174</v>
      </c>
      <c r="B41209" s="16">
        <v>41838</v>
      </c>
      <c r="C41209" s="80">
        <v>2014</v>
      </c>
      <c r="D41209" s="80">
        <v>7</v>
      </c>
      <c r="E41209" s="16">
        <v>41838</v>
      </c>
      <c r="F41209">
        <v>3</v>
      </c>
      <c r="G41209" s="82" t="s">
        <v>68</v>
      </c>
      <c r="H41209" t="s">
        <v>69</v>
      </c>
      <c r="I41209" t="s">
        <v>12819</v>
      </c>
      <c r="J41209" t="s">
        <v>55</v>
      </c>
      <c r="K41209" t="s">
        <v>100</v>
      </c>
      <c r="L41209" t="s">
        <v>806</v>
      </c>
      <c r="M41209">
        <v>3</v>
      </c>
      <c r="N41209">
        <v>0</v>
      </c>
      <c r="O41209">
        <v>35208</v>
      </c>
      <c r="P41209">
        <v>28325</v>
      </c>
      <c r="Q41209" s="80">
        <v>9441.6666666666661</v>
      </c>
      <c r="R41209" t="s">
        <v>73</v>
      </c>
      <c r="S41209" s="82" t="s">
        <v>511</v>
      </c>
      <c r="T41209" s="82" t="s">
        <v>512</v>
      </c>
      <c r="U41209" s="82" t="s">
        <v>49</v>
      </c>
      <c r="V41209" s="82" t="s">
        <v>112</v>
      </c>
    </row>
    <row r="41210" spans="1:22" x14ac:dyDescent="0.25">
      <c r="A41210" t="s">
        <v>35175</v>
      </c>
      <c r="B41210" s="16">
        <v>41838</v>
      </c>
      <c r="C41210" s="80">
        <v>2014</v>
      </c>
      <c r="D41210" s="80">
        <v>7</v>
      </c>
      <c r="E41210" s="16">
        <v>41840</v>
      </c>
      <c r="F41210">
        <v>2</v>
      </c>
      <c r="G41210" s="82" t="s">
        <v>38</v>
      </c>
      <c r="H41210" t="s">
        <v>69</v>
      </c>
      <c r="I41210" t="s">
        <v>14039</v>
      </c>
      <c r="J41210" t="s">
        <v>55</v>
      </c>
      <c r="K41210" t="s">
        <v>100</v>
      </c>
      <c r="L41210" t="s">
        <v>14040</v>
      </c>
      <c r="M41210">
        <v>5</v>
      </c>
      <c r="N41210">
        <v>15</v>
      </c>
      <c r="O41210">
        <v>210735</v>
      </c>
      <c r="P41210">
        <v>14075</v>
      </c>
      <c r="Q41210" s="80">
        <v>2815</v>
      </c>
      <c r="R41210" t="s">
        <v>44</v>
      </c>
      <c r="S41210" s="82" t="s">
        <v>309</v>
      </c>
      <c r="T41210" s="82" t="s">
        <v>195</v>
      </c>
      <c r="U41210" s="82" t="s">
        <v>196</v>
      </c>
      <c r="V41210" s="82" t="s">
        <v>310</v>
      </c>
    </row>
    <row r="41211" spans="1:22" x14ac:dyDescent="0.25">
      <c r="A41211" t="s">
        <v>35176</v>
      </c>
      <c r="B41211" s="16">
        <v>41838</v>
      </c>
      <c r="C41211" s="80">
        <v>2014</v>
      </c>
      <c r="D41211" s="80">
        <v>7</v>
      </c>
      <c r="E41211" s="16">
        <v>41841</v>
      </c>
      <c r="F41211">
        <v>2</v>
      </c>
      <c r="G41211" s="82" t="s">
        <v>38</v>
      </c>
      <c r="H41211" t="s">
        <v>69</v>
      </c>
      <c r="I41211" t="s">
        <v>20704</v>
      </c>
      <c r="J41211" t="s">
        <v>25</v>
      </c>
      <c r="K41211" t="s">
        <v>26</v>
      </c>
      <c r="L41211" t="s">
        <v>5358</v>
      </c>
      <c r="M41211">
        <v>4</v>
      </c>
      <c r="N41211">
        <v>0</v>
      </c>
      <c r="O41211">
        <v>4896</v>
      </c>
      <c r="P41211">
        <v>8497</v>
      </c>
      <c r="Q41211" s="80">
        <v>2124.25</v>
      </c>
      <c r="R41211" t="s">
        <v>28</v>
      </c>
      <c r="S41211" s="82" t="s">
        <v>963</v>
      </c>
      <c r="T41211" s="82" t="s">
        <v>752</v>
      </c>
      <c r="U41211" s="82" t="s">
        <v>41</v>
      </c>
      <c r="V41211" s="82" t="s">
        <v>41</v>
      </c>
    </row>
    <row r="41212" spans="1:22" x14ac:dyDescent="0.25">
      <c r="A41212" t="s">
        <v>35177</v>
      </c>
      <c r="B41212" s="16">
        <v>41838</v>
      </c>
      <c r="C41212" s="80">
        <v>2014</v>
      </c>
      <c r="D41212" s="80">
        <v>7</v>
      </c>
      <c r="E41212" s="16">
        <v>41842</v>
      </c>
      <c r="F41212">
        <v>1</v>
      </c>
      <c r="G41212" s="82" t="s">
        <v>19</v>
      </c>
      <c r="H41212" t="s">
        <v>46</v>
      </c>
      <c r="I41212" t="s">
        <v>18744</v>
      </c>
      <c r="J41212" t="s">
        <v>25</v>
      </c>
      <c r="K41212" t="s">
        <v>137</v>
      </c>
      <c r="L41212" t="s">
        <v>939</v>
      </c>
      <c r="M41212">
        <v>6</v>
      </c>
      <c r="N41212">
        <v>0</v>
      </c>
      <c r="O41212">
        <v>7434</v>
      </c>
      <c r="P41212">
        <v>4952</v>
      </c>
      <c r="Q41212" s="80">
        <v>825.33333333333337</v>
      </c>
      <c r="R41212" t="s">
        <v>44</v>
      </c>
      <c r="S41212" s="82" t="s">
        <v>8828</v>
      </c>
      <c r="T41212" s="82" t="s">
        <v>83</v>
      </c>
      <c r="U41212" s="82" t="s">
        <v>41</v>
      </c>
      <c r="V41212" s="82" t="s">
        <v>41</v>
      </c>
    </row>
    <row r="41213" spans="1:22" x14ac:dyDescent="0.25">
      <c r="A41213" t="s">
        <v>35178</v>
      </c>
      <c r="B41213" s="16">
        <v>41838</v>
      </c>
      <c r="C41213" s="80">
        <v>2014</v>
      </c>
      <c r="D41213" s="80">
        <v>7</v>
      </c>
      <c r="E41213" s="16">
        <v>41842</v>
      </c>
      <c r="F41213">
        <v>1</v>
      </c>
      <c r="G41213" s="82" t="s">
        <v>19</v>
      </c>
      <c r="H41213" t="s">
        <v>69</v>
      </c>
      <c r="I41213" t="s">
        <v>9861</v>
      </c>
      <c r="J41213" t="s">
        <v>64</v>
      </c>
      <c r="K41213" t="s">
        <v>78</v>
      </c>
      <c r="L41213" t="s">
        <v>9862</v>
      </c>
      <c r="M41213">
        <v>4</v>
      </c>
      <c r="N41213">
        <v>0</v>
      </c>
      <c r="O41213">
        <v>23928</v>
      </c>
      <c r="P41213">
        <v>4531</v>
      </c>
      <c r="Q41213" s="80">
        <v>1132.75</v>
      </c>
      <c r="R41213" t="s">
        <v>28</v>
      </c>
      <c r="S41213" s="82" t="s">
        <v>5332</v>
      </c>
      <c r="T41213" s="82" t="s">
        <v>529</v>
      </c>
      <c r="U41213" s="82" t="s">
        <v>49</v>
      </c>
      <c r="V41213" s="82" t="s">
        <v>157</v>
      </c>
    </row>
    <row r="41214" spans="1:22" x14ac:dyDescent="0.25">
      <c r="A41214" t="s">
        <v>31861</v>
      </c>
      <c r="B41214" s="16">
        <v>41838</v>
      </c>
      <c r="C41214" s="80">
        <v>2014</v>
      </c>
      <c r="D41214" s="80">
        <v>7</v>
      </c>
      <c r="E41214" s="16">
        <v>41842</v>
      </c>
      <c r="F41214">
        <v>1</v>
      </c>
      <c r="G41214" s="82" t="s">
        <v>19</v>
      </c>
      <c r="H41214" t="s">
        <v>20</v>
      </c>
      <c r="I41214" t="s">
        <v>18452</v>
      </c>
      <c r="J41214" t="s">
        <v>55</v>
      </c>
      <c r="K41214" t="s">
        <v>100</v>
      </c>
      <c r="L41214" t="s">
        <v>10183</v>
      </c>
      <c r="M41214">
        <v>5</v>
      </c>
      <c r="N41214">
        <v>1</v>
      </c>
      <c r="O41214">
        <v>5967</v>
      </c>
      <c r="P41214">
        <v>3866</v>
      </c>
      <c r="Q41214" s="80">
        <v>773.2</v>
      </c>
      <c r="R41214" t="s">
        <v>28</v>
      </c>
      <c r="S41214" s="82" t="s">
        <v>2389</v>
      </c>
      <c r="T41214" s="82" t="s">
        <v>173</v>
      </c>
      <c r="U41214" s="82" t="s">
        <v>49</v>
      </c>
      <c r="V41214" s="82" t="s">
        <v>112</v>
      </c>
    </row>
    <row r="41215" spans="1:22" x14ac:dyDescent="0.25">
      <c r="A41215" t="s">
        <v>35177</v>
      </c>
      <c r="B41215" s="16">
        <v>41838</v>
      </c>
      <c r="C41215" s="80">
        <v>2014</v>
      </c>
      <c r="D41215" s="80">
        <v>7</v>
      </c>
      <c r="E41215" s="16">
        <v>41842</v>
      </c>
      <c r="F41215">
        <v>1</v>
      </c>
      <c r="G41215" s="82" t="s">
        <v>19</v>
      </c>
      <c r="H41215" t="s">
        <v>46</v>
      </c>
      <c r="I41215" t="s">
        <v>947</v>
      </c>
      <c r="J41215" t="s">
        <v>55</v>
      </c>
      <c r="K41215" t="s">
        <v>56</v>
      </c>
      <c r="L41215" t="s">
        <v>948</v>
      </c>
      <c r="M41215">
        <v>4</v>
      </c>
      <c r="N41215">
        <v>0</v>
      </c>
      <c r="O41215">
        <v>1152</v>
      </c>
      <c r="P41215">
        <v>3176</v>
      </c>
      <c r="Q41215" s="80">
        <v>794</v>
      </c>
      <c r="R41215" t="s">
        <v>44</v>
      </c>
      <c r="S41215" s="82" t="s">
        <v>8828</v>
      </c>
      <c r="T41215" s="82" t="s">
        <v>83</v>
      </c>
      <c r="U41215" s="82" t="s">
        <v>41</v>
      </c>
      <c r="V41215" s="82" t="s">
        <v>41</v>
      </c>
    </row>
    <row r="41216" spans="1:22" x14ac:dyDescent="0.25">
      <c r="A41216" t="s">
        <v>35179</v>
      </c>
      <c r="B41216" s="16">
        <v>41838</v>
      </c>
      <c r="C41216" s="80">
        <v>2014</v>
      </c>
      <c r="D41216" s="80">
        <v>7</v>
      </c>
      <c r="E41216" s="16">
        <v>41844</v>
      </c>
      <c r="F41216">
        <v>1</v>
      </c>
      <c r="G41216" s="82" t="s">
        <v>19</v>
      </c>
      <c r="H41216" t="s">
        <v>46</v>
      </c>
      <c r="I41216" t="s">
        <v>29835</v>
      </c>
      <c r="J41216" t="s">
        <v>64</v>
      </c>
      <c r="K41216" t="s">
        <v>114</v>
      </c>
      <c r="L41216" t="s">
        <v>29836</v>
      </c>
      <c r="M41216">
        <v>2</v>
      </c>
      <c r="N41216">
        <v>0</v>
      </c>
      <c r="O41216">
        <v>67495</v>
      </c>
      <c r="P41216">
        <v>3143</v>
      </c>
      <c r="Q41216" s="80">
        <v>1571.5</v>
      </c>
      <c r="R41216" t="s">
        <v>28</v>
      </c>
      <c r="S41216" s="82" t="s">
        <v>1232</v>
      </c>
      <c r="T41216" s="82" t="s">
        <v>195</v>
      </c>
      <c r="U41216" s="82" t="s">
        <v>196</v>
      </c>
      <c r="V41216" s="82" t="s">
        <v>268</v>
      </c>
    </row>
    <row r="41217" spans="1:22" x14ac:dyDescent="0.25">
      <c r="A41217" t="s">
        <v>35180</v>
      </c>
      <c r="B41217" s="16">
        <v>41838</v>
      </c>
      <c r="C41217" s="80">
        <v>2014</v>
      </c>
      <c r="D41217" s="80">
        <v>7</v>
      </c>
      <c r="E41217" s="16">
        <v>41842</v>
      </c>
      <c r="F41217">
        <v>1</v>
      </c>
      <c r="G41217" s="82" t="s">
        <v>19</v>
      </c>
      <c r="H41217" t="s">
        <v>46</v>
      </c>
      <c r="I41217" t="s">
        <v>4495</v>
      </c>
      <c r="J41217" t="s">
        <v>64</v>
      </c>
      <c r="K41217" t="s">
        <v>78</v>
      </c>
      <c r="L41217" t="s">
        <v>4496</v>
      </c>
      <c r="M41217">
        <v>2</v>
      </c>
      <c r="N41217">
        <v>2</v>
      </c>
      <c r="O41217">
        <v>89997</v>
      </c>
      <c r="P41217">
        <v>2866</v>
      </c>
      <c r="Q41217" s="80">
        <v>1433</v>
      </c>
      <c r="R41217" t="s">
        <v>28</v>
      </c>
      <c r="S41217" s="82" t="s">
        <v>309</v>
      </c>
      <c r="T41217" s="82" t="s">
        <v>195</v>
      </c>
      <c r="U41217" s="82" t="s">
        <v>196</v>
      </c>
      <c r="V41217" s="82" t="s">
        <v>310</v>
      </c>
    </row>
    <row r="41218" spans="1:22" x14ac:dyDescent="0.25">
      <c r="A41218" t="s">
        <v>35181</v>
      </c>
      <c r="B41218" s="16">
        <v>41838</v>
      </c>
      <c r="C41218" s="80">
        <v>2014</v>
      </c>
      <c r="D41218" s="80">
        <v>7</v>
      </c>
      <c r="E41218" s="16">
        <v>41844</v>
      </c>
      <c r="F41218">
        <v>1</v>
      </c>
      <c r="G41218" s="82" t="s">
        <v>19</v>
      </c>
      <c r="H41218" t="s">
        <v>46</v>
      </c>
      <c r="I41218" t="s">
        <v>6772</v>
      </c>
      <c r="J41218" t="s">
        <v>55</v>
      </c>
      <c r="K41218" t="s">
        <v>56</v>
      </c>
      <c r="L41218" t="s">
        <v>1849</v>
      </c>
      <c r="M41218">
        <v>6</v>
      </c>
      <c r="N41218">
        <v>0</v>
      </c>
      <c r="O41218">
        <v>99</v>
      </c>
      <c r="P41218">
        <v>2064</v>
      </c>
      <c r="Q41218" s="80">
        <v>344</v>
      </c>
      <c r="R41218" t="s">
        <v>80</v>
      </c>
      <c r="S41218" s="82" t="s">
        <v>634</v>
      </c>
      <c r="T41218" s="82" t="s">
        <v>453</v>
      </c>
      <c r="U41218" s="82" t="s">
        <v>23</v>
      </c>
      <c r="V41218" s="82" t="s">
        <v>23</v>
      </c>
    </row>
    <row r="41219" spans="1:22" x14ac:dyDescent="0.25">
      <c r="A41219" t="s">
        <v>35178</v>
      </c>
      <c r="B41219" s="16">
        <v>41838</v>
      </c>
      <c r="C41219" s="80">
        <v>2014</v>
      </c>
      <c r="D41219" s="80">
        <v>7</v>
      </c>
      <c r="E41219" s="16">
        <v>41842</v>
      </c>
      <c r="F41219">
        <v>1</v>
      </c>
      <c r="G41219" s="82" t="s">
        <v>19</v>
      </c>
      <c r="H41219" t="s">
        <v>69</v>
      </c>
      <c r="I41219" t="s">
        <v>22752</v>
      </c>
      <c r="J41219" t="s">
        <v>55</v>
      </c>
      <c r="K41219" t="s">
        <v>56</v>
      </c>
      <c r="L41219" t="s">
        <v>6712</v>
      </c>
      <c r="M41219">
        <v>2</v>
      </c>
      <c r="N41219">
        <v>0</v>
      </c>
      <c r="O41219">
        <v>1758</v>
      </c>
      <c r="P41219">
        <v>1771</v>
      </c>
      <c r="Q41219" s="80">
        <v>885.5</v>
      </c>
      <c r="R41219" t="s">
        <v>28</v>
      </c>
      <c r="S41219" s="82" t="s">
        <v>5332</v>
      </c>
      <c r="T41219" s="82" t="s">
        <v>529</v>
      </c>
      <c r="U41219" s="82" t="s">
        <v>49</v>
      </c>
      <c r="V41219" s="82" t="s">
        <v>157</v>
      </c>
    </row>
    <row r="41220" spans="1:22" x14ac:dyDescent="0.25">
      <c r="A41220" t="s">
        <v>35179</v>
      </c>
      <c r="B41220" s="16">
        <v>41838</v>
      </c>
      <c r="C41220" s="80">
        <v>2014</v>
      </c>
      <c r="D41220" s="80">
        <v>7</v>
      </c>
      <c r="E41220" s="16">
        <v>41844</v>
      </c>
      <c r="F41220">
        <v>1</v>
      </c>
      <c r="G41220" s="82" t="s">
        <v>19</v>
      </c>
      <c r="H41220" t="s">
        <v>46</v>
      </c>
      <c r="I41220" t="s">
        <v>4850</v>
      </c>
      <c r="J41220" t="s">
        <v>25</v>
      </c>
      <c r="K41220" t="s">
        <v>52</v>
      </c>
      <c r="L41220" t="s">
        <v>4851</v>
      </c>
      <c r="M41220">
        <v>5</v>
      </c>
      <c r="N41220">
        <v>0</v>
      </c>
      <c r="O41220">
        <v>47952</v>
      </c>
      <c r="P41220">
        <v>1051</v>
      </c>
      <c r="Q41220" s="80">
        <v>210.2</v>
      </c>
      <c r="R41220" t="s">
        <v>28</v>
      </c>
      <c r="S41220" s="82" t="s">
        <v>1232</v>
      </c>
      <c r="T41220" s="82" t="s">
        <v>195</v>
      </c>
      <c r="U41220" s="82" t="s">
        <v>196</v>
      </c>
      <c r="V41220" s="82" t="s">
        <v>268</v>
      </c>
    </row>
    <row r="41221" spans="1:22" x14ac:dyDescent="0.25">
      <c r="A41221" t="s">
        <v>35181</v>
      </c>
      <c r="B41221" s="16">
        <v>41838</v>
      </c>
      <c r="C41221" s="80">
        <v>2014</v>
      </c>
      <c r="D41221" s="80">
        <v>7</v>
      </c>
      <c r="E41221" s="16">
        <v>41844</v>
      </c>
      <c r="F41221">
        <v>1</v>
      </c>
      <c r="G41221" s="82" t="s">
        <v>19</v>
      </c>
      <c r="H41221" t="s">
        <v>46</v>
      </c>
      <c r="I41221" t="s">
        <v>31865</v>
      </c>
      <c r="J41221" t="s">
        <v>25</v>
      </c>
      <c r="K41221" t="s">
        <v>71</v>
      </c>
      <c r="L41221" t="s">
        <v>3631</v>
      </c>
      <c r="M41221">
        <v>1</v>
      </c>
      <c r="N41221">
        <v>0</v>
      </c>
      <c r="O41221">
        <v>3336</v>
      </c>
      <c r="P41221">
        <v>934</v>
      </c>
      <c r="Q41221" s="80">
        <v>934</v>
      </c>
      <c r="R41221" t="s">
        <v>80</v>
      </c>
      <c r="S41221" s="82" t="s">
        <v>634</v>
      </c>
      <c r="T41221" s="82" t="s">
        <v>453</v>
      </c>
      <c r="U41221" s="82" t="s">
        <v>23</v>
      </c>
      <c r="V41221" s="82" t="s">
        <v>23</v>
      </c>
    </row>
    <row r="41222" spans="1:22" x14ac:dyDescent="0.25">
      <c r="A41222" t="s">
        <v>35177</v>
      </c>
      <c r="B41222" s="16">
        <v>41838</v>
      </c>
      <c r="C41222" s="80">
        <v>2014</v>
      </c>
      <c r="D41222" s="80">
        <v>7</v>
      </c>
      <c r="E41222" s="16">
        <v>41842</v>
      </c>
      <c r="F41222">
        <v>1</v>
      </c>
      <c r="G41222" s="82" t="s">
        <v>19</v>
      </c>
      <c r="H41222" t="s">
        <v>46</v>
      </c>
      <c r="I41222" t="s">
        <v>5236</v>
      </c>
      <c r="J41222" t="s">
        <v>25</v>
      </c>
      <c r="K41222" t="s">
        <v>137</v>
      </c>
      <c r="L41222" t="s">
        <v>5237</v>
      </c>
      <c r="M41222">
        <v>1</v>
      </c>
      <c r="N41222">
        <v>0</v>
      </c>
      <c r="O41222">
        <v>1464</v>
      </c>
      <c r="P41222">
        <v>819</v>
      </c>
      <c r="Q41222" s="80">
        <v>819</v>
      </c>
      <c r="R41222" t="s">
        <v>44</v>
      </c>
      <c r="S41222" s="82" t="s">
        <v>8828</v>
      </c>
      <c r="T41222" s="82" t="s">
        <v>83</v>
      </c>
      <c r="U41222" s="82" t="s">
        <v>41</v>
      </c>
      <c r="V41222" s="82" t="s">
        <v>41</v>
      </c>
    </row>
    <row r="41223" spans="1:22" x14ac:dyDescent="0.25">
      <c r="A41223" t="s">
        <v>35175</v>
      </c>
      <c r="B41223" s="16">
        <v>41838</v>
      </c>
      <c r="C41223" s="80">
        <v>2014</v>
      </c>
      <c r="D41223" s="80">
        <v>7</v>
      </c>
      <c r="E41223" s="16">
        <v>41840</v>
      </c>
      <c r="F41223">
        <v>2</v>
      </c>
      <c r="G41223" s="82" t="s">
        <v>38</v>
      </c>
      <c r="H41223" t="s">
        <v>69</v>
      </c>
      <c r="I41223" t="s">
        <v>12033</v>
      </c>
      <c r="J41223" t="s">
        <v>25</v>
      </c>
      <c r="K41223" t="s">
        <v>52</v>
      </c>
      <c r="L41223" t="s">
        <v>12034</v>
      </c>
      <c r="M41223">
        <v>5</v>
      </c>
      <c r="N41223">
        <v>0</v>
      </c>
      <c r="O41223">
        <v>15552</v>
      </c>
      <c r="P41223">
        <v>508</v>
      </c>
      <c r="Q41223" s="80">
        <v>101.6</v>
      </c>
      <c r="R41223" t="s">
        <v>44</v>
      </c>
      <c r="S41223" s="82" t="s">
        <v>309</v>
      </c>
      <c r="T41223" s="82" t="s">
        <v>195</v>
      </c>
      <c r="U41223" s="82" t="s">
        <v>196</v>
      </c>
      <c r="V41223" s="82" t="s">
        <v>310</v>
      </c>
    </row>
    <row r="41224" spans="1:22" x14ac:dyDescent="0.25">
      <c r="A41224" t="s">
        <v>35178</v>
      </c>
      <c r="B41224" s="16">
        <v>41838</v>
      </c>
      <c r="C41224" s="80">
        <v>2014</v>
      </c>
      <c r="D41224" s="80">
        <v>7</v>
      </c>
      <c r="E41224" s="16">
        <v>41842</v>
      </c>
      <c r="F41224">
        <v>1</v>
      </c>
      <c r="G41224" s="82" t="s">
        <v>19</v>
      </c>
      <c r="H41224" t="s">
        <v>69</v>
      </c>
      <c r="I41224" t="s">
        <v>17206</v>
      </c>
      <c r="J41224" t="s">
        <v>64</v>
      </c>
      <c r="K41224" t="s">
        <v>122</v>
      </c>
      <c r="L41224" t="s">
        <v>4711</v>
      </c>
      <c r="M41224">
        <v>2</v>
      </c>
      <c r="N41224">
        <v>0</v>
      </c>
      <c r="O41224">
        <v>966</v>
      </c>
      <c r="P41224">
        <v>483</v>
      </c>
      <c r="Q41224" s="80">
        <v>241.5</v>
      </c>
      <c r="R41224" t="s">
        <v>28</v>
      </c>
      <c r="S41224" s="82" t="s">
        <v>5332</v>
      </c>
      <c r="T41224" s="82" t="s">
        <v>529</v>
      </c>
      <c r="U41224" s="82" t="s">
        <v>49</v>
      </c>
      <c r="V41224" s="82" t="s">
        <v>157</v>
      </c>
    </row>
    <row r="41225" spans="1:22" x14ac:dyDescent="0.25">
      <c r="A41225" t="s">
        <v>35175</v>
      </c>
      <c r="B41225" s="16">
        <v>41838</v>
      </c>
      <c r="C41225" s="80">
        <v>2014</v>
      </c>
      <c r="D41225" s="80">
        <v>7</v>
      </c>
      <c r="E41225" s="16">
        <v>41840</v>
      </c>
      <c r="F41225">
        <v>2</v>
      </c>
      <c r="G41225" s="82" t="s">
        <v>38</v>
      </c>
      <c r="H41225" t="s">
        <v>69</v>
      </c>
      <c r="I41225" t="s">
        <v>12282</v>
      </c>
      <c r="J41225" t="s">
        <v>25</v>
      </c>
      <c r="K41225" t="s">
        <v>147</v>
      </c>
      <c r="L41225" t="s">
        <v>12283</v>
      </c>
      <c r="M41225">
        <v>5</v>
      </c>
      <c r="N41225">
        <v>0</v>
      </c>
      <c r="O41225">
        <v>2895</v>
      </c>
      <c r="P41225">
        <v>474</v>
      </c>
      <c r="Q41225" s="80">
        <v>94.8</v>
      </c>
      <c r="R41225" t="s">
        <v>44</v>
      </c>
      <c r="S41225" s="82" t="s">
        <v>309</v>
      </c>
      <c r="T41225" s="82" t="s">
        <v>195</v>
      </c>
      <c r="U41225" s="82" t="s">
        <v>196</v>
      </c>
      <c r="V41225" s="82" t="s">
        <v>310</v>
      </c>
    </row>
    <row r="41226" spans="1:22" x14ac:dyDescent="0.25">
      <c r="A41226" t="s">
        <v>35182</v>
      </c>
      <c r="B41226" s="16">
        <v>41838</v>
      </c>
      <c r="C41226" s="80">
        <v>2014</v>
      </c>
      <c r="D41226" s="80">
        <v>7</v>
      </c>
      <c r="E41226" s="16">
        <v>41845</v>
      </c>
      <c r="F41226">
        <v>1</v>
      </c>
      <c r="G41226" s="82" t="s">
        <v>19</v>
      </c>
      <c r="H41226" t="s">
        <v>46</v>
      </c>
      <c r="I41226" t="s">
        <v>5951</v>
      </c>
      <c r="J41226" t="s">
        <v>55</v>
      </c>
      <c r="K41226" t="s">
        <v>56</v>
      </c>
      <c r="L41226" t="s">
        <v>1806</v>
      </c>
      <c r="M41226">
        <v>1</v>
      </c>
      <c r="N41226">
        <v>0</v>
      </c>
      <c r="O41226">
        <v>1992</v>
      </c>
      <c r="P41226">
        <v>403</v>
      </c>
      <c r="Q41226" s="80">
        <v>403</v>
      </c>
      <c r="R41226" t="s">
        <v>28</v>
      </c>
      <c r="S41226" s="82" t="s">
        <v>10970</v>
      </c>
      <c r="T41226" s="82" t="s">
        <v>497</v>
      </c>
      <c r="U41226" s="82" t="s">
        <v>32</v>
      </c>
      <c r="V41226" s="82" t="s">
        <v>498</v>
      </c>
    </row>
    <row r="41227" spans="1:22" x14ac:dyDescent="0.25">
      <c r="A41227" t="s">
        <v>35182</v>
      </c>
      <c r="B41227" s="16">
        <v>41838</v>
      </c>
      <c r="C41227" s="80">
        <v>2014</v>
      </c>
      <c r="D41227" s="80">
        <v>7</v>
      </c>
      <c r="E41227" s="16">
        <v>41845</v>
      </c>
      <c r="F41227">
        <v>1</v>
      </c>
      <c r="G41227" s="82" t="s">
        <v>19</v>
      </c>
      <c r="H41227" t="s">
        <v>46</v>
      </c>
      <c r="I41227" t="s">
        <v>15835</v>
      </c>
      <c r="J41227" t="s">
        <v>25</v>
      </c>
      <c r="K41227" t="s">
        <v>150</v>
      </c>
      <c r="L41227" t="s">
        <v>4793</v>
      </c>
      <c r="M41227">
        <v>3</v>
      </c>
      <c r="N41227">
        <v>0</v>
      </c>
      <c r="O41227">
        <v>1566</v>
      </c>
      <c r="P41227">
        <v>323</v>
      </c>
      <c r="Q41227" s="80">
        <v>107.66666666666667</v>
      </c>
      <c r="R41227" t="s">
        <v>28</v>
      </c>
      <c r="S41227" s="82" t="s">
        <v>10970</v>
      </c>
      <c r="T41227" s="82" t="s">
        <v>497</v>
      </c>
      <c r="U41227" s="82" t="s">
        <v>32</v>
      </c>
      <c r="V41227" s="82" t="s">
        <v>498</v>
      </c>
    </row>
    <row r="41228" spans="1:22" x14ac:dyDescent="0.25">
      <c r="A41228" t="s">
        <v>35177</v>
      </c>
      <c r="B41228" s="16">
        <v>41838</v>
      </c>
      <c r="C41228" s="80">
        <v>2014</v>
      </c>
      <c r="D41228" s="80">
        <v>7</v>
      </c>
      <c r="E41228" s="16">
        <v>41842</v>
      </c>
      <c r="F41228">
        <v>1</v>
      </c>
      <c r="G41228" s="82" t="s">
        <v>19</v>
      </c>
      <c r="H41228" t="s">
        <v>46</v>
      </c>
      <c r="I41228" t="s">
        <v>4141</v>
      </c>
      <c r="J41228" t="s">
        <v>25</v>
      </c>
      <c r="K41228" t="s">
        <v>26</v>
      </c>
      <c r="L41228" t="s">
        <v>3224</v>
      </c>
      <c r="M41228">
        <v>2</v>
      </c>
      <c r="N41228">
        <v>0</v>
      </c>
      <c r="O41228">
        <v>18</v>
      </c>
      <c r="P41228">
        <v>323</v>
      </c>
      <c r="Q41228" s="80">
        <v>161.5</v>
      </c>
      <c r="R41228" t="s">
        <v>44</v>
      </c>
      <c r="S41228" s="82" t="s">
        <v>8828</v>
      </c>
      <c r="T41228" s="82" t="s">
        <v>83</v>
      </c>
      <c r="U41228" s="82" t="s">
        <v>41</v>
      </c>
      <c r="V41228" s="82" t="s">
        <v>41</v>
      </c>
    </row>
    <row r="41229" spans="1:22" x14ac:dyDescent="0.25">
      <c r="A41229" t="s">
        <v>35183</v>
      </c>
      <c r="B41229" s="16">
        <v>41838</v>
      </c>
      <c r="C41229" s="80">
        <v>2014</v>
      </c>
      <c r="D41229" s="80">
        <v>7</v>
      </c>
      <c r="E41229" s="16">
        <v>41844</v>
      </c>
      <c r="F41229">
        <v>1</v>
      </c>
      <c r="G41229" s="82" t="s">
        <v>19</v>
      </c>
      <c r="H41229" t="s">
        <v>69</v>
      </c>
      <c r="I41229" t="s">
        <v>6456</v>
      </c>
      <c r="J41229" t="s">
        <v>55</v>
      </c>
      <c r="K41229" t="s">
        <v>56</v>
      </c>
      <c r="L41229" t="s">
        <v>6457</v>
      </c>
      <c r="M41229">
        <v>2</v>
      </c>
      <c r="N41229">
        <v>4</v>
      </c>
      <c r="O41229">
        <v>-292</v>
      </c>
      <c r="P41229">
        <v>323</v>
      </c>
      <c r="Q41229" s="80">
        <v>161.5</v>
      </c>
      <c r="R41229" t="s">
        <v>28</v>
      </c>
      <c r="S41229" s="82" t="s">
        <v>3261</v>
      </c>
      <c r="T41229" s="82" t="s">
        <v>2355</v>
      </c>
      <c r="U41229" s="82" t="s">
        <v>111</v>
      </c>
      <c r="V41229" s="82" t="s">
        <v>112</v>
      </c>
    </row>
    <row r="41230" spans="1:22" x14ac:dyDescent="0.25">
      <c r="A41230" t="s">
        <v>35179</v>
      </c>
      <c r="B41230" s="16">
        <v>41838</v>
      </c>
      <c r="C41230" s="80">
        <v>2014</v>
      </c>
      <c r="D41230" s="80">
        <v>7</v>
      </c>
      <c r="E41230" s="16">
        <v>41844</v>
      </c>
      <c r="F41230">
        <v>1</v>
      </c>
      <c r="G41230" s="82" t="s">
        <v>19</v>
      </c>
      <c r="H41230" t="s">
        <v>46</v>
      </c>
      <c r="I41230" t="s">
        <v>18055</v>
      </c>
      <c r="J41230" t="s">
        <v>55</v>
      </c>
      <c r="K41230" t="s">
        <v>56</v>
      </c>
      <c r="L41230" t="s">
        <v>24781</v>
      </c>
      <c r="M41230">
        <v>4</v>
      </c>
      <c r="N41230">
        <v>0</v>
      </c>
      <c r="O41230">
        <v>144596</v>
      </c>
      <c r="P41230">
        <v>141</v>
      </c>
      <c r="Q41230" s="80">
        <v>35.25</v>
      </c>
      <c r="R41230" t="s">
        <v>28</v>
      </c>
      <c r="S41230" s="82" t="s">
        <v>1232</v>
      </c>
      <c r="T41230" s="82" t="s">
        <v>195</v>
      </c>
      <c r="U41230" s="82" t="s">
        <v>196</v>
      </c>
      <c r="V41230" s="82" t="s">
        <v>268</v>
      </c>
    </row>
    <row r="41231" spans="1:22" x14ac:dyDescent="0.25">
      <c r="A41231" t="s">
        <v>35184</v>
      </c>
      <c r="B41231" s="16">
        <v>41838</v>
      </c>
      <c r="C41231" s="80">
        <v>2014</v>
      </c>
      <c r="D41231" s="80">
        <v>7</v>
      </c>
      <c r="E41231" s="16">
        <v>41842</v>
      </c>
      <c r="F41231">
        <v>1</v>
      </c>
      <c r="G41231" s="82" t="s">
        <v>19</v>
      </c>
      <c r="H41231" t="s">
        <v>20</v>
      </c>
      <c r="I41231" t="s">
        <v>16262</v>
      </c>
      <c r="J41231" t="s">
        <v>25</v>
      </c>
      <c r="K41231" t="s">
        <v>52</v>
      </c>
      <c r="L41231" t="s">
        <v>8285</v>
      </c>
      <c r="M41231">
        <v>2</v>
      </c>
      <c r="N41231">
        <v>0</v>
      </c>
      <c r="O41231">
        <v>864</v>
      </c>
      <c r="P41231">
        <v>136</v>
      </c>
      <c r="Q41231" s="80">
        <v>68</v>
      </c>
      <c r="R41231" t="s">
        <v>28</v>
      </c>
      <c r="S41231" s="82" t="s">
        <v>5378</v>
      </c>
      <c r="T41231" s="82" t="s">
        <v>156</v>
      </c>
      <c r="U41231" s="82" t="s">
        <v>111</v>
      </c>
      <c r="V41231" s="82" t="s">
        <v>157</v>
      </c>
    </row>
    <row r="41232" spans="1:22" x14ac:dyDescent="0.25">
      <c r="A41232" t="s">
        <v>35175</v>
      </c>
      <c r="B41232" s="16">
        <v>41838</v>
      </c>
      <c r="C41232" s="80">
        <v>2014</v>
      </c>
      <c r="D41232" s="80">
        <v>7</v>
      </c>
      <c r="E41232" s="16">
        <v>41840</v>
      </c>
      <c r="F41232">
        <v>2</v>
      </c>
      <c r="G41232" s="82" t="s">
        <v>38</v>
      </c>
      <c r="H41232" t="s">
        <v>69</v>
      </c>
      <c r="I41232" t="s">
        <v>3331</v>
      </c>
      <c r="J41232" t="s">
        <v>25</v>
      </c>
      <c r="K41232" t="s">
        <v>26</v>
      </c>
      <c r="L41232" t="s">
        <v>3332</v>
      </c>
      <c r="M41232">
        <v>2</v>
      </c>
      <c r="N41232">
        <v>0</v>
      </c>
      <c r="O41232">
        <v>0</v>
      </c>
      <c r="P41232">
        <v>118</v>
      </c>
      <c r="Q41232" s="80">
        <v>59</v>
      </c>
      <c r="R41232" t="s">
        <v>44</v>
      </c>
      <c r="S41232" s="82" t="s">
        <v>309</v>
      </c>
      <c r="T41232" s="82" t="s">
        <v>195</v>
      </c>
      <c r="U41232" s="82" t="s">
        <v>196</v>
      </c>
      <c r="V41232" s="82" t="s">
        <v>310</v>
      </c>
    </row>
    <row r="41233" spans="1:22" x14ac:dyDescent="0.25">
      <c r="A41233" t="s">
        <v>35185</v>
      </c>
      <c r="B41233" s="16">
        <v>41838</v>
      </c>
      <c r="C41233" s="80">
        <v>2014</v>
      </c>
      <c r="D41233" s="80">
        <v>7</v>
      </c>
      <c r="E41233" s="16">
        <v>41843</v>
      </c>
      <c r="F41233">
        <v>1</v>
      </c>
      <c r="G41233" s="82" t="s">
        <v>19</v>
      </c>
      <c r="H41233" t="s">
        <v>20</v>
      </c>
      <c r="I41233" t="s">
        <v>24279</v>
      </c>
      <c r="J41233" t="s">
        <v>55</v>
      </c>
      <c r="K41233" t="s">
        <v>56</v>
      </c>
      <c r="L41233" t="s">
        <v>24280</v>
      </c>
      <c r="M41233">
        <v>2</v>
      </c>
      <c r="N41233">
        <v>2</v>
      </c>
      <c r="O41233">
        <v>21736</v>
      </c>
      <c r="P41233">
        <v>3</v>
      </c>
      <c r="Q41233" s="80">
        <v>1.5</v>
      </c>
      <c r="R41233" t="s">
        <v>28</v>
      </c>
      <c r="S41233" s="82" t="s">
        <v>943</v>
      </c>
      <c r="T41233" s="82" t="s">
        <v>195</v>
      </c>
      <c r="U41233" s="82" t="s">
        <v>196</v>
      </c>
      <c r="V41233" s="82" t="s">
        <v>157</v>
      </c>
    </row>
    <row r="41234" spans="1:22" x14ac:dyDescent="0.25">
      <c r="A41234" t="s">
        <v>35186</v>
      </c>
      <c r="B41234" s="16">
        <v>41839</v>
      </c>
      <c r="C41234" s="80">
        <v>2014</v>
      </c>
      <c r="D41234" s="80">
        <v>7</v>
      </c>
      <c r="E41234" s="16">
        <v>41843</v>
      </c>
      <c r="F41234">
        <v>1</v>
      </c>
      <c r="G41234" s="82" t="s">
        <v>19</v>
      </c>
      <c r="H41234" t="s">
        <v>46</v>
      </c>
      <c r="I41234" t="s">
        <v>16006</v>
      </c>
      <c r="J41234" t="s">
        <v>55</v>
      </c>
      <c r="K41234" t="s">
        <v>100</v>
      </c>
      <c r="L41234" t="s">
        <v>9970</v>
      </c>
      <c r="M41234">
        <v>8</v>
      </c>
      <c r="N41234">
        <v>7</v>
      </c>
      <c r="O41234">
        <v>1408248</v>
      </c>
      <c r="P41234">
        <v>49228</v>
      </c>
      <c r="Q41234" s="80">
        <v>6153.5</v>
      </c>
      <c r="R41234" t="s">
        <v>44</v>
      </c>
      <c r="S41234" s="82" t="s">
        <v>2249</v>
      </c>
      <c r="T41234" s="82" t="s">
        <v>244</v>
      </c>
      <c r="U41234" s="82" t="s">
        <v>32</v>
      </c>
      <c r="V41234" s="82" t="s">
        <v>90</v>
      </c>
    </row>
    <row r="41235" spans="1:22" x14ac:dyDescent="0.25">
      <c r="A41235" t="s">
        <v>35187</v>
      </c>
      <c r="B41235" s="16">
        <v>41839</v>
      </c>
      <c r="C41235" s="80">
        <v>2014</v>
      </c>
      <c r="D41235" s="80">
        <v>7</v>
      </c>
      <c r="E41235" s="16">
        <v>41843</v>
      </c>
      <c r="F41235">
        <v>1</v>
      </c>
      <c r="G41235" s="82" t="s">
        <v>19</v>
      </c>
      <c r="H41235" t="s">
        <v>20</v>
      </c>
      <c r="I41235" t="s">
        <v>1828</v>
      </c>
      <c r="J41235" t="s">
        <v>25</v>
      </c>
      <c r="K41235" t="s">
        <v>71</v>
      </c>
      <c r="L41235" t="s">
        <v>1829</v>
      </c>
      <c r="M41235">
        <v>3</v>
      </c>
      <c r="N41235">
        <v>1</v>
      </c>
      <c r="O41235">
        <v>-81</v>
      </c>
      <c r="P41235">
        <v>11953</v>
      </c>
      <c r="Q41235" s="80">
        <v>3984.3333333333335</v>
      </c>
      <c r="R41235" t="s">
        <v>28</v>
      </c>
      <c r="S41235" s="82" t="s">
        <v>859</v>
      </c>
      <c r="T41235" s="82" t="s">
        <v>542</v>
      </c>
      <c r="U41235" s="82" t="s">
        <v>49</v>
      </c>
      <c r="V41235" s="82" t="s">
        <v>112</v>
      </c>
    </row>
    <row r="41236" spans="1:22" x14ac:dyDescent="0.25">
      <c r="A41236" t="s">
        <v>35187</v>
      </c>
      <c r="B41236" s="16">
        <v>41839</v>
      </c>
      <c r="C41236" s="80">
        <v>2014</v>
      </c>
      <c r="D41236" s="80">
        <v>7</v>
      </c>
      <c r="E41236" s="16">
        <v>41843</v>
      </c>
      <c r="F41236">
        <v>1</v>
      </c>
      <c r="G41236" s="82" t="s">
        <v>19</v>
      </c>
      <c r="H41236" t="s">
        <v>20</v>
      </c>
      <c r="I41236" t="s">
        <v>20931</v>
      </c>
      <c r="J41236" t="s">
        <v>55</v>
      </c>
      <c r="K41236" t="s">
        <v>100</v>
      </c>
      <c r="L41236" t="s">
        <v>7651</v>
      </c>
      <c r="M41236">
        <v>2</v>
      </c>
      <c r="N41236">
        <v>1</v>
      </c>
      <c r="O41236">
        <v>-36444</v>
      </c>
      <c r="P41236">
        <v>3705</v>
      </c>
      <c r="Q41236" s="80">
        <v>1852.5</v>
      </c>
      <c r="R41236" t="s">
        <v>28</v>
      </c>
      <c r="S41236" s="82" t="s">
        <v>859</v>
      </c>
      <c r="T41236" s="82" t="s">
        <v>542</v>
      </c>
      <c r="U41236" s="82" t="s">
        <v>49</v>
      </c>
      <c r="V41236" s="82" t="s">
        <v>112</v>
      </c>
    </row>
    <row r="41237" spans="1:22" x14ac:dyDescent="0.25">
      <c r="A41237" t="s">
        <v>35188</v>
      </c>
      <c r="B41237" s="16">
        <v>41839</v>
      </c>
      <c r="C41237" s="80">
        <v>2014</v>
      </c>
      <c r="D41237" s="80">
        <v>7</v>
      </c>
      <c r="E41237" s="16">
        <v>41844</v>
      </c>
      <c r="F41237">
        <v>1</v>
      </c>
      <c r="G41237" s="82" t="s">
        <v>19</v>
      </c>
      <c r="H41237" t="s">
        <v>20</v>
      </c>
      <c r="I41237" t="s">
        <v>13438</v>
      </c>
      <c r="J41237" t="s">
        <v>55</v>
      </c>
      <c r="K41237" t="s">
        <v>85</v>
      </c>
      <c r="L41237" t="s">
        <v>13439</v>
      </c>
      <c r="M41237">
        <v>3</v>
      </c>
      <c r="N41237">
        <v>2</v>
      </c>
      <c r="O41237">
        <v>-428967</v>
      </c>
      <c r="P41237">
        <v>3045</v>
      </c>
      <c r="Q41237" s="80">
        <v>1015</v>
      </c>
      <c r="R41237" t="s">
        <v>28</v>
      </c>
      <c r="S41237" s="82" t="s">
        <v>797</v>
      </c>
      <c r="T41237" s="82" t="s">
        <v>195</v>
      </c>
      <c r="U41237" s="82" t="s">
        <v>196</v>
      </c>
      <c r="V41237" s="82" t="s">
        <v>310</v>
      </c>
    </row>
    <row r="41238" spans="1:22" x14ac:dyDescent="0.25">
      <c r="A41238" t="s">
        <v>35189</v>
      </c>
      <c r="B41238" s="16">
        <v>41839</v>
      </c>
      <c r="C41238" s="80">
        <v>2014</v>
      </c>
      <c r="D41238" s="80">
        <v>7</v>
      </c>
      <c r="E41238" s="16">
        <v>41843</v>
      </c>
      <c r="F41238">
        <v>1</v>
      </c>
      <c r="G41238" s="82" t="s">
        <v>19</v>
      </c>
      <c r="H41238" t="s">
        <v>20</v>
      </c>
      <c r="I41238" t="s">
        <v>18067</v>
      </c>
      <c r="J41238" t="s">
        <v>64</v>
      </c>
      <c r="K41238" t="s">
        <v>78</v>
      </c>
      <c r="L41238" t="s">
        <v>8419</v>
      </c>
      <c r="M41238">
        <v>3</v>
      </c>
      <c r="N41238">
        <v>402</v>
      </c>
      <c r="O41238">
        <v>-10261956</v>
      </c>
      <c r="P41238">
        <v>2308</v>
      </c>
      <c r="Q41238" s="80">
        <v>769.33333333333337</v>
      </c>
      <c r="R41238" t="s">
        <v>44</v>
      </c>
      <c r="S41238" s="82" t="s">
        <v>2548</v>
      </c>
      <c r="T41238" s="82" t="s">
        <v>2549</v>
      </c>
      <c r="U41238" s="82" t="s">
        <v>111</v>
      </c>
      <c r="V41238" s="82" t="s">
        <v>157</v>
      </c>
    </row>
    <row r="41239" spans="1:22" x14ac:dyDescent="0.25">
      <c r="A41239" t="s">
        <v>35186</v>
      </c>
      <c r="B41239" s="16">
        <v>41839</v>
      </c>
      <c r="C41239" s="80">
        <v>2014</v>
      </c>
      <c r="D41239" s="80">
        <v>7</v>
      </c>
      <c r="E41239" s="16">
        <v>41843</v>
      </c>
      <c r="F41239">
        <v>1</v>
      </c>
      <c r="G41239" s="82" t="s">
        <v>19</v>
      </c>
      <c r="H41239" t="s">
        <v>46</v>
      </c>
      <c r="I41239" t="s">
        <v>13129</v>
      </c>
      <c r="J41239" t="s">
        <v>55</v>
      </c>
      <c r="K41239" t="s">
        <v>85</v>
      </c>
      <c r="L41239" t="s">
        <v>694</v>
      </c>
      <c r="M41239">
        <v>2</v>
      </c>
      <c r="N41239">
        <v>27</v>
      </c>
      <c r="O41239">
        <v>-508932</v>
      </c>
      <c r="P41239">
        <v>1997</v>
      </c>
      <c r="Q41239" s="80">
        <v>998.5</v>
      </c>
      <c r="R41239" t="s">
        <v>44</v>
      </c>
      <c r="S41239" s="82" t="s">
        <v>2249</v>
      </c>
      <c r="T41239" s="82" t="s">
        <v>244</v>
      </c>
      <c r="U41239" s="82" t="s">
        <v>32</v>
      </c>
      <c r="V41239" s="82" t="s">
        <v>90</v>
      </c>
    </row>
    <row r="41240" spans="1:22" x14ac:dyDescent="0.25">
      <c r="A41240" t="s">
        <v>35188</v>
      </c>
      <c r="B41240" s="16">
        <v>41839</v>
      </c>
      <c r="C41240" s="80">
        <v>2014</v>
      </c>
      <c r="D41240" s="80">
        <v>7</v>
      </c>
      <c r="E41240" s="16">
        <v>41844</v>
      </c>
      <c r="F41240">
        <v>1</v>
      </c>
      <c r="G41240" s="82" t="s">
        <v>19</v>
      </c>
      <c r="H41240" t="s">
        <v>20</v>
      </c>
      <c r="I41240" t="s">
        <v>13489</v>
      </c>
      <c r="J41240" t="s">
        <v>55</v>
      </c>
      <c r="K41240" t="s">
        <v>94</v>
      </c>
      <c r="L41240" t="s">
        <v>13490</v>
      </c>
      <c r="M41240">
        <v>5</v>
      </c>
      <c r="N41240">
        <v>5</v>
      </c>
      <c r="O41240">
        <v>-448896</v>
      </c>
      <c r="P41240">
        <v>182</v>
      </c>
      <c r="Q41240" s="80">
        <v>36.4</v>
      </c>
      <c r="R41240" t="s">
        <v>28</v>
      </c>
      <c r="S41240" s="82" t="s">
        <v>797</v>
      </c>
      <c r="T41240" s="82" t="s">
        <v>195</v>
      </c>
      <c r="U41240" s="82" t="s">
        <v>196</v>
      </c>
      <c r="V41240" s="82" t="s">
        <v>310</v>
      </c>
    </row>
    <row r="41241" spans="1:22" x14ac:dyDescent="0.25">
      <c r="A41241" t="s">
        <v>35190</v>
      </c>
      <c r="B41241" s="16">
        <v>41839</v>
      </c>
      <c r="C41241" s="80">
        <v>2014</v>
      </c>
      <c r="D41241" s="80">
        <v>7</v>
      </c>
      <c r="E41241" s="16">
        <v>41844</v>
      </c>
      <c r="F41241">
        <v>1</v>
      </c>
      <c r="G41241" s="82" t="s">
        <v>19</v>
      </c>
      <c r="H41241" t="s">
        <v>20</v>
      </c>
      <c r="I41241" t="s">
        <v>5984</v>
      </c>
      <c r="J41241" t="s">
        <v>55</v>
      </c>
      <c r="K41241" t="s">
        <v>85</v>
      </c>
      <c r="L41241" t="s">
        <v>5985</v>
      </c>
      <c r="M41241">
        <v>4</v>
      </c>
      <c r="N41241">
        <v>3</v>
      </c>
      <c r="O41241">
        <v>-14196</v>
      </c>
      <c r="P41241">
        <v>1687</v>
      </c>
      <c r="Q41241" s="80">
        <v>421.75</v>
      </c>
      <c r="R41241" t="s">
        <v>28</v>
      </c>
      <c r="S41241" s="82" t="s">
        <v>267</v>
      </c>
      <c r="T41241" s="82" t="s">
        <v>195</v>
      </c>
      <c r="U41241" s="82" t="s">
        <v>196</v>
      </c>
      <c r="V41241" s="82" t="s">
        <v>268</v>
      </c>
    </row>
    <row r="41242" spans="1:22" x14ac:dyDescent="0.25">
      <c r="A41242" t="s">
        <v>35190</v>
      </c>
      <c r="B41242" s="16">
        <v>41839</v>
      </c>
      <c r="C41242" s="80">
        <v>2014</v>
      </c>
      <c r="D41242" s="80">
        <v>7</v>
      </c>
      <c r="E41242" s="16">
        <v>41844</v>
      </c>
      <c r="F41242">
        <v>1</v>
      </c>
      <c r="G41242" s="82" t="s">
        <v>19</v>
      </c>
      <c r="H41242" t="s">
        <v>20</v>
      </c>
      <c r="I41242" t="s">
        <v>15808</v>
      </c>
      <c r="J41242" t="s">
        <v>64</v>
      </c>
      <c r="K41242" t="s">
        <v>78</v>
      </c>
      <c r="L41242" t="s">
        <v>15809</v>
      </c>
      <c r="M41242">
        <v>5</v>
      </c>
      <c r="N41242">
        <v>4</v>
      </c>
      <c r="O41242">
        <v>699965</v>
      </c>
      <c r="P41242">
        <v>1585</v>
      </c>
      <c r="Q41242" s="80">
        <v>317</v>
      </c>
      <c r="R41242" t="s">
        <v>28</v>
      </c>
      <c r="S41242" s="82" t="s">
        <v>267</v>
      </c>
      <c r="T41242" s="82" t="s">
        <v>195</v>
      </c>
      <c r="U41242" s="82" t="s">
        <v>196</v>
      </c>
      <c r="V41242" s="82" t="s">
        <v>268</v>
      </c>
    </row>
    <row r="41243" spans="1:22" x14ac:dyDescent="0.25">
      <c r="A41243" t="s">
        <v>35188</v>
      </c>
      <c r="B41243" s="16">
        <v>41839</v>
      </c>
      <c r="C41243" s="80">
        <v>2014</v>
      </c>
      <c r="D41243" s="80">
        <v>7</v>
      </c>
      <c r="E41243" s="16">
        <v>41844</v>
      </c>
      <c r="F41243">
        <v>1</v>
      </c>
      <c r="G41243" s="82" t="s">
        <v>19</v>
      </c>
      <c r="H41243" t="s">
        <v>20</v>
      </c>
      <c r="I41243" t="s">
        <v>14044</v>
      </c>
      <c r="J41243" t="s">
        <v>55</v>
      </c>
      <c r="K41243" t="s">
        <v>85</v>
      </c>
      <c r="L41243" t="s">
        <v>14045</v>
      </c>
      <c r="M41243">
        <v>2</v>
      </c>
      <c r="N41243">
        <v>2</v>
      </c>
      <c r="O41243">
        <v>10098</v>
      </c>
      <c r="P41243">
        <v>147</v>
      </c>
      <c r="Q41243" s="80">
        <v>73.5</v>
      </c>
      <c r="R41243" t="s">
        <v>28</v>
      </c>
      <c r="S41243" s="82" t="s">
        <v>797</v>
      </c>
      <c r="T41243" s="82" t="s">
        <v>195</v>
      </c>
      <c r="U41243" s="82" t="s">
        <v>196</v>
      </c>
      <c r="V41243" s="82" t="s">
        <v>310</v>
      </c>
    </row>
    <row r="41244" spans="1:22" x14ac:dyDescent="0.25">
      <c r="A41244" t="s">
        <v>35191</v>
      </c>
      <c r="B41244" s="16">
        <v>41839</v>
      </c>
      <c r="C41244" s="80">
        <v>2014</v>
      </c>
      <c r="D41244" s="80">
        <v>7</v>
      </c>
      <c r="E41244" s="16">
        <v>41843</v>
      </c>
      <c r="F41244">
        <v>2</v>
      </c>
      <c r="G41244" s="82" t="s">
        <v>38</v>
      </c>
      <c r="H41244" t="s">
        <v>20</v>
      </c>
      <c r="I41244" t="s">
        <v>12395</v>
      </c>
      <c r="J41244" t="s">
        <v>55</v>
      </c>
      <c r="K41244" t="s">
        <v>100</v>
      </c>
      <c r="L41244" t="s">
        <v>3068</v>
      </c>
      <c r="M41244">
        <v>1</v>
      </c>
      <c r="N41244">
        <v>6</v>
      </c>
      <c r="O41244">
        <v>-39114</v>
      </c>
      <c r="P41244">
        <v>1003</v>
      </c>
      <c r="Q41244" s="80">
        <v>1003</v>
      </c>
      <c r="R41244" t="s">
        <v>28</v>
      </c>
      <c r="S41244" s="82" t="s">
        <v>14376</v>
      </c>
      <c r="T41244" s="82" t="s">
        <v>503</v>
      </c>
      <c r="U41244" s="82" t="s">
        <v>41</v>
      </c>
      <c r="V41244" s="82" t="s">
        <v>41</v>
      </c>
    </row>
    <row r="41245" spans="1:22" x14ac:dyDescent="0.25">
      <c r="A41245" t="s">
        <v>35192</v>
      </c>
      <c r="B41245" s="16">
        <v>41839</v>
      </c>
      <c r="C41245" s="80">
        <v>2014</v>
      </c>
      <c r="D41245" s="80">
        <v>7</v>
      </c>
      <c r="E41245" s="16">
        <v>41839</v>
      </c>
      <c r="F41245">
        <v>3</v>
      </c>
      <c r="G41245" s="82" t="s">
        <v>68</v>
      </c>
      <c r="H41245" t="s">
        <v>20</v>
      </c>
      <c r="I41245" t="s">
        <v>20131</v>
      </c>
      <c r="J41245" t="s">
        <v>55</v>
      </c>
      <c r="K41245" t="s">
        <v>56</v>
      </c>
      <c r="L41245" t="s">
        <v>7542</v>
      </c>
      <c r="M41245">
        <v>2</v>
      </c>
      <c r="N41245">
        <v>4</v>
      </c>
      <c r="O41245">
        <v>-4216</v>
      </c>
      <c r="P41245">
        <v>774</v>
      </c>
      <c r="Q41245" s="80">
        <v>387</v>
      </c>
      <c r="R41245" t="s">
        <v>73</v>
      </c>
      <c r="S41245" s="82" t="s">
        <v>576</v>
      </c>
      <c r="T41245" s="82" t="s">
        <v>162</v>
      </c>
      <c r="U41245" s="82" t="s">
        <v>111</v>
      </c>
      <c r="V41245" s="82" t="s">
        <v>50</v>
      </c>
    </row>
    <row r="41246" spans="1:22" x14ac:dyDescent="0.25">
      <c r="A41246" t="s">
        <v>35193</v>
      </c>
      <c r="B41246" s="16">
        <v>41839</v>
      </c>
      <c r="C41246" s="80">
        <v>2014</v>
      </c>
      <c r="D41246" s="80">
        <v>7</v>
      </c>
      <c r="E41246" s="16">
        <v>41844</v>
      </c>
      <c r="F41246">
        <v>1</v>
      </c>
      <c r="G41246" s="82" t="s">
        <v>19</v>
      </c>
      <c r="H41246" t="s">
        <v>20</v>
      </c>
      <c r="I41246" t="s">
        <v>13833</v>
      </c>
      <c r="J41246" t="s">
        <v>55</v>
      </c>
      <c r="K41246" t="s">
        <v>100</v>
      </c>
      <c r="L41246" t="s">
        <v>13834</v>
      </c>
      <c r="M41246">
        <v>1</v>
      </c>
      <c r="N41246">
        <v>5</v>
      </c>
      <c r="O41246">
        <v>-7044</v>
      </c>
      <c r="P41246">
        <v>749</v>
      </c>
      <c r="Q41246" s="80">
        <v>749</v>
      </c>
      <c r="R41246" t="s">
        <v>44</v>
      </c>
      <c r="S41246" s="82" t="s">
        <v>1313</v>
      </c>
      <c r="T41246" s="82" t="s">
        <v>263</v>
      </c>
      <c r="U41246" s="82" t="s">
        <v>32</v>
      </c>
      <c r="V41246" s="82" t="s">
        <v>202</v>
      </c>
    </row>
    <row r="41247" spans="1:22" x14ac:dyDescent="0.25">
      <c r="A41247" t="s">
        <v>35186</v>
      </c>
      <c r="B41247" s="16">
        <v>41839</v>
      </c>
      <c r="C41247" s="80">
        <v>2014</v>
      </c>
      <c r="D41247" s="80">
        <v>7</v>
      </c>
      <c r="E41247" s="16">
        <v>41843</v>
      </c>
      <c r="F41247">
        <v>1</v>
      </c>
      <c r="G41247" s="82" t="s">
        <v>19</v>
      </c>
      <c r="H41247" t="s">
        <v>46</v>
      </c>
      <c r="I41247" t="s">
        <v>17553</v>
      </c>
      <c r="J41247" t="s">
        <v>64</v>
      </c>
      <c r="K41247" t="s">
        <v>114</v>
      </c>
      <c r="L41247" t="s">
        <v>6006</v>
      </c>
      <c r="M41247">
        <v>1</v>
      </c>
      <c r="N41247">
        <v>17</v>
      </c>
      <c r="O41247">
        <v>-78474</v>
      </c>
      <c r="P41247">
        <v>711</v>
      </c>
      <c r="Q41247" s="80">
        <v>711</v>
      </c>
      <c r="R41247" t="s">
        <v>44</v>
      </c>
      <c r="S41247" s="82" t="s">
        <v>2249</v>
      </c>
      <c r="T41247" s="82" t="s">
        <v>244</v>
      </c>
      <c r="U41247" s="82" t="s">
        <v>32</v>
      </c>
      <c r="V41247" s="82" t="s">
        <v>90</v>
      </c>
    </row>
    <row r="41248" spans="1:22" x14ac:dyDescent="0.25">
      <c r="A41248" t="s">
        <v>35194</v>
      </c>
      <c r="B41248" s="16">
        <v>41839</v>
      </c>
      <c r="C41248" s="80">
        <v>2014</v>
      </c>
      <c r="D41248" s="80">
        <v>7</v>
      </c>
      <c r="E41248" s="16">
        <v>41841</v>
      </c>
      <c r="F41248">
        <v>2</v>
      </c>
      <c r="G41248" s="82" t="s">
        <v>38</v>
      </c>
      <c r="H41248" t="s">
        <v>69</v>
      </c>
      <c r="I41248" t="s">
        <v>6158</v>
      </c>
      <c r="J41248" t="s">
        <v>55</v>
      </c>
      <c r="K41248" t="s">
        <v>56</v>
      </c>
      <c r="L41248" t="s">
        <v>6159</v>
      </c>
      <c r="M41248">
        <v>2</v>
      </c>
      <c r="N41248">
        <v>0</v>
      </c>
      <c r="O41248">
        <v>816</v>
      </c>
      <c r="P41248">
        <v>626</v>
      </c>
      <c r="Q41248" s="80">
        <v>313</v>
      </c>
      <c r="R41248" t="s">
        <v>44</v>
      </c>
      <c r="S41248" s="82" t="s">
        <v>2451</v>
      </c>
      <c r="T41248" s="82" t="s">
        <v>1988</v>
      </c>
      <c r="U41248" s="82" t="s">
        <v>41</v>
      </c>
      <c r="V41248" s="82" t="s">
        <v>41</v>
      </c>
    </row>
    <row r="41249" spans="1:22" x14ac:dyDescent="0.25">
      <c r="A41249" t="s">
        <v>35195</v>
      </c>
      <c r="B41249" s="16">
        <v>41839</v>
      </c>
      <c r="C41249" s="80">
        <v>2014</v>
      </c>
      <c r="D41249" s="80">
        <v>7</v>
      </c>
      <c r="E41249" s="16">
        <v>41841</v>
      </c>
      <c r="F41249">
        <v>2</v>
      </c>
      <c r="G41249" s="82" t="s">
        <v>38</v>
      </c>
      <c r="H41249" t="s">
        <v>20</v>
      </c>
      <c r="I41249" t="s">
        <v>11650</v>
      </c>
      <c r="J41249" t="s">
        <v>25</v>
      </c>
      <c r="K41249" t="s">
        <v>137</v>
      </c>
      <c r="L41249" t="s">
        <v>1113</v>
      </c>
      <c r="M41249">
        <v>1</v>
      </c>
      <c r="N41249">
        <v>0</v>
      </c>
      <c r="O41249">
        <v>396</v>
      </c>
      <c r="P41249">
        <v>299</v>
      </c>
      <c r="Q41249" s="80">
        <v>299</v>
      </c>
      <c r="R41249" t="s">
        <v>44</v>
      </c>
      <c r="S41249" s="82" t="s">
        <v>1791</v>
      </c>
      <c r="T41249" s="82" t="s">
        <v>1792</v>
      </c>
      <c r="U41249" s="82" t="s">
        <v>23</v>
      </c>
      <c r="V41249" s="82" t="s">
        <v>23</v>
      </c>
    </row>
    <row r="41250" spans="1:22" x14ac:dyDescent="0.25">
      <c r="A41250" t="s">
        <v>35189</v>
      </c>
      <c r="B41250" s="16">
        <v>41839</v>
      </c>
      <c r="C41250" s="80">
        <v>2014</v>
      </c>
      <c r="D41250" s="80">
        <v>7</v>
      </c>
      <c r="E41250" s="16">
        <v>41843</v>
      </c>
      <c r="F41250">
        <v>1</v>
      </c>
      <c r="G41250" s="82" t="s">
        <v>19</v>
      </c>
      <c r="H41250" t="s">
        <v>20</v>
      </c>
      <c r="I41250" t="s">
        <v>2763</v>
      </c>
      <c r="J41250" t="s">
        <v>25</v>
      </c>
      <c r="K41250" t="s">
        <v>52</v>
      </c>
      <c r="L41250" t="s">
        <v>2764</v>
      </c>
      <c r="M41250">
        <v>3</v>
      </c>
      <c r="N41250">
        <v>4</v>
      </c>
      <c r="O41250">
        <v>-7068</v>
      </c>
      <c r="P41250">
        <v>262</v>
      </c>
      <c r="Q41250" s="80">
        <v>87.333333333333329</v>
      </c>
      <c r="R41250" t="s">
        <v>44</v>
      </c>
      <c r="S41250" s="82" t="s">
        <v>2548</v>
      </c>
      <c r="T41250" s="82" t="s">
        <v>2549</v>
      </c>
      <c r="U41250" s="82" t="s">
        <v>111</v>
      </c>
      <c r="V41250" s="82" t="s">
        <v>157</v>
      </c>
    </row>
    <row r="41251" spans="1:22" x14ac:dyDescent="0.25">
      <c r="A41251" t="s">
        <v>35196</v>
      </c>
      <c r="B41251" s="16">
        <v>41839</v>
      </c>
      <c r="C41251" s="80">
        <v>2014</v>
      </c>
      <c r="D41251" s="80">
        <v>7</v>
      </c>
      <c r="E41251" s="16">
        <v>41845</v>
      </c>
      <c r="F41251">
        <v>1</v>
      </c>
      <c r="G41251" s="82" t="s">
        <v>19</v>
      </c>
      <c r="H41251" t="s">
        <v>46</v>
      </c>
      <c r="I41251" t="s">
        <v>5857</v>
      </c>
      <c r="J41251" t="s">
        <v>25</v>
      </c>
      <c r="K41251" t="s">
        <v>52</v>
      </c>
      <c r="L41251" t="s">
        <v>5858</v>
      </c>
      <c r="M41251">
        <v>1</v>
      </c>
      <c r="N41251">
        <v>0</v>
      </c>
      <c r="O41251">
        <v>1278</v>
      </c>
      <c r="P41251">
        <v>201</v>
      </c>
      <c r="Q41251" s="80">
        <v>201</v>
      </c>
      <c r="R41251" t="s">
        <v>28</v>
      </c>
      <c r="S41251" s="82" t="s">
        <v>634</v>
      </c>
      <c r="T41251" s="82" t="s">
        <v>453</v>
      </c>
      <c r="U41251" s="82" t="s">
        <v>23</v>
      </c>
      <c r="V41251" s="82" t="s">
        <v>23</v>
      </c>
    </row>
    <row r="41252" spans="1:22" x14ac:dyDescent="0.25">
      <c r="A41252" t="s">
        <v>35189</v>
      </c>
      <c r="B41252" s="16">
        <v>41839</v>
      </c>
      <c r="C41252" s="80">
        <v>2014</v>
      </c>
      <c r="D41252" s="80">
        <v>7</v>
      </c>
      <c r="E41252" s="16">
        <v>41843</v>
      </c>
      <c r="F41252">
        <v>1</v>
      </c>
      <c r="G41252" s="82" t="s">
        <v>19</v>
      </c>
      <c r="H41252" t="s">
        <v>20</v>
      </c>
      <c r="I41252" t="s">
        <v>9256</v>
      </c>
      <c r="J41252" t="s">
        <v>25</v>
      </c>
      <c r="K41252" t="s">
        <v>213</v>
      </c>
      <c r="L41252" t="s">
        <v>1252</v>
      </c>
      <c r="M41252">
        <v>11</v>
      </c>
      <c r="N41252">
        <v>7</v>
      </c>
      <c r="O41252">
        <v>-17446</v>
      </c>
      <c r="P41252">
        <v>117</v>
      </c>
      <c r="Q41252" s="80">
        <v>10.636363636363637</v>
      </c>
      <c r="R41252" t="s">
        <v>44</v>
      </c>
      <c r="S41252" s="82" t="s">
        <v>2548</v>
      </c>
      <c r="T41252" s="82" t="s">
        <v>2549</v>
      </c>
      <c r="U41252" s="82" t="s">
        <v>111</v>
      </c>
      <c r="V41252" s="82" t="s">
        <v>157</v>
      </c>
    </row>
    <row r="41253" spans="1:22" x14ac:dyDescent="0.25">
      <c r="A41253" t="s">
        <v>35188</v>
      </c>
      <c r="B41253" s="16">
        <v>41839</v>
      </c>
      <c r="C41253" s="80">
        <v>2014</v>
      </c>
      <c r="D41253" s="80">
        <v>7</v>
      </c>
      <c r="E41253" s="16">
        <v>41844</v>
      </c>
      <c r="F41253">
        <v>1</v>
      </c>
      <c r="G41253" s="82" t="s">
        <v>19</v>
      </c>
      <c r="H41253" t="s">
        <v>20</v>
      </c>
      <c r="I41253" t="s">
        <v>8633</v>
      </c>
      <c r="J41253" t="s">
        <v>25</v>
      </c>
      <c r="K41253" t="s">
        <v>52</v>
      </c>
      <c r="L41253" t="s">
        <v>8634</v>
      </c>
      <c r="M41253">
        <v>2</v>
      </c>
      <c r="N41253">
        <v>2</v>
      </c>
      <c r="O41253">
        <v>52312</v>
      </c>
      <c r="P41253">
        <v>106</v>
      </c>
      <c r="Q41253" s="80">
        <v>53</v>
      </c>
      <c r="R41253" t="s">
        <v>28</v>
      </c>
      <c r="S41253" s="82" t="s">
        <v>797</v>
      </c>
      <c r="T41253" s="82" t="s">
        <v>195</v>
      </c>
      <c r="U41253" s="82" t="s">
        <v>196</v>
      </c>
      <c r="V41253" s="82" t="s">
        <v>310</v>
      </c>
    </row>
    <row r="41254" spans="1:22" x14ac:dyDescent="0.25">
      <c r="A41254" t="s">
        <v>35190</v>
      </c>
      <c r="B41254" s="16">
        <v>41839</v>
      </c>
      <c r="C41254" s="80">
        <v>2014</v>
      </c>
      <c r="D41254" s="80">
        <v>7</v>
      </c>
      <c r="E41254" s="16">
        <v>41844</v>
      </c>
      <c r="F41254">
        <v>1</v>
      </c>
      <c r="G41254" s="82" t="s">
        <v>19</v>
      </c>
      <c r="H41254" t="s">
        <v>20</v>
      </c>
      <c r="I41254" t="s">
        <v>8607</v>
      </c>
      <c r="J41254" t="s">
        <v>25</v>
      </c>
      <c r="K41254" t="s">
        <v>35</v>
      </c>
      <c r="L41254" t="s">
        <v>8608</v>
      </c>
      <c r="M41254">
        <v>2</v>
      </c>
      <c r="N41254">
        <v>2</v>
      </c>
      <c r="O41254">
        <v>1148</v>
      </c>
      <c r="P41254">
        <v>79</v>
      </c>
      <c r="Q41254" s="80">
        <v>39.5</v>
      </c>
      <c r="R41254" t="s">
        <v>28</v>
      </c>
      <c r="S41254" s="82" t="s">
        <v>267</v>
      </c>
      <c r="T41254" s="82" t="s">
        <v>195</v>
      </c>
      <c r="U41254" s="82" t="s">
        <v>196</v>
      </c>
      <c r="V41254" s="82" t="s">
        <v>268</v>
      </c>
    </row>
    <row r="41255" spans="1:22" x14ac:dyDescent="0.25">
      <c r="A41255" t="s">
        <v>35197</v>
      </c>
      <c r="B41255" s="16">
        <v>41839</v>
      </c>
      <c r="C41255" s="80">
        <v>2014</v>
      </c>
      <c r="D41255" s="80">
        <v>7</v>
      </c>
      <c r="E41255" s="16">
        <v>41843</v>
      </c>
      <c r="F41255">
        <v>1</v>
      </c>
      <c r="G41255" s="82" t="s">
        <v>19</v>
      </c>
      <c r="H41255" t="s">
        <v>20</v>
      </c>
      <c r="I41255" t="s">
        <v>1346</v>
      </c>
      <c r="J41255" t="s">
        <v>25</v>
      </c>
      <c r="K41255" t="s">
        <v>213</v>
      </c>
      <c r="L41255" t="s">
        <v>1347</v>
      </c>
      <c r="M41255">
        <v>4</v>
      </c>
      <c r="N41255">
        <v>0</v>
      </c>
      <c r="O41255">
        <v>36</v>
      </c>
      <c r="P41255">
        <v>73</v>
      </c>
      <c r="Q41255" s="80">
        <v>18.25</v>
      </c>
      <c r="R41255" t="s">
        <v>28</v>
      </c>
      <c r="S41255" s="82" t="s">
        <v>2326</v>
      </c>
      <c r="T41255" s="82" t="s">
        <v>167</v>
      </c>
      <c r="U41255" s="82" t="s">
        <v>111</v>
      </c>
      <c r="V41255" s="82" t="s">
        <v>168</v>
      </c>
    </row>
    <row r="41256" spans="1:22" x14ac:dyDescent="0.25">
      <c r="A41256" t="s">
        <v>35188</v>
      </c>
      <c r="B41256" s="16">
        <v>41839</v>
      </c>
      <c r="C41256" s="80">
        <v>2014</v>
      </c>
      <c r="D41256" s="80">
        <v>7</v>
      </c>
      <c r="E41256" s="16">
        <v>41844</v>
      </c>
      <c r="F41256">
        <v>1</v>
      </c>
      <c r="G41256" s="82" t="s">
        <v>19</v>
      </c>
      <c r="H41256" t="s">
        <v>20</v>
      </c>
      <c r="I41256" t="s">
        <v>12493</v>
      </c>
      <c r="J41256" t="s">
        <v>25</v>
      </c>
      <c r="K41256" t="s">
        <v>213</v>
      </c>
      <c r="L41256" t="s">
        <v>12494</v>
      </c>
      <c r="M41256">
        <v>4</v>
      </c>
      <c r="N41256">
        <v>7</v>
      </c>
      <c r="O41256">
        <v>-61248</v>
      </c>
      <c r="P41256">
        <v>57</v>
      </c>
      <c r="Q41256" s="80">
        <v>14.25</v>
      </c>
      <c r="R41256" t="s">
        <v>28</v>
      </c>
      <c r="S41256" s="82" t="s">
        <v>797</v>
      </c>
      <c r="T41256" s="82" t="s">
        <v>195</v>
      </c>
      <c r="U41256" s="82" t="s">
        <v>196</v>
      </c>
      <c r="V41256" s="82" t="s">
        <v>310</v>
      </c>
    </row>
    <row r="41257" spans="1:22" x14ac:dyDescent="0.25">
      <c r="A41257" t="s">
        <v>35186</v>
      </c>
      <c r="B41257" s="16">
        <v>41839</v>
      </c>
      <c r="C41257" s="80">
        <v>2014</v>
      </c>
      <c r="D41257" s="80">
        <v>7</v>
      </c>
      <c r="E41257" s="16">
        <v>41843</v>
      </c>
      <c r="F41257">
        <v>1</v>
      </c>
      <c r="G41257" s="82" t="s">
        <v>19</v>
      </c>
      <c r="H41257" t="s">
        <v>46</v>
      </c>
      <c r="I41257" t="s">
        <v>16816</v>
      </c>
      <c r="J41257" t="s">
        <v>25</v>
      </c>
      <c r="K41257" t="s">
        <v>132</v>
      </c>
      <c r="L41257" t="s">
        <v>16044</v>
      </c>
      <c r="M41257">
        <v>2</v>
      </c>
      <c r="N41257">
        <v>47</v>
      </c>
      <c r="O41257">
        <v>-51582</v>
      </c>
      <c r="P41257">
        <v>36</v>
      </c>
      <c r="Q41257" s="80">
        <v>18</v>
      </c>
      <c r="R41257" t="s">
        <v>44</v>
      </c>
      <c r="S41257" s="82" t="s">
        <v>2249</v>
      </c>
      <c r="T41257" s="82" t="s">
        <v>244</v>
      </c>
      <c r="U41257" s="82" t="s">
        <v>32</v>
      </c>
      <c r="V41257" s="82" t="s">
        <v>90</v>
      </c>
    </row>
    <row r="41258" spans="1:22" x14ac:dyDescent="0.25">
      <c r="A41258" t="s">
        <v>35198</v>
      </c>
      <c r="B41258" s="16">
        <v>41841</v>
      </c>
      <c r="C41258" s="80">
        <v>2014</v>
      </c>
      <c r="D41258" s="80">
        <v>7</v>
      </c>
      <c r="E41258" s="16">
        <v>41845</v>
      </c>
      <c r="F41258">
        <v>1</v>
      </c>
      <c r="G41258" s="82" t="s">
        <v>19</v>
      </c>
      <c r="H41258" t="s">
        <v>20</v>
      </c>
      <c r="I41258" t="s">
        <v>11537</v>
      </c>
      <c r="J41258" t="s">
        <v>55</v>
      </c>
      <c r="K41258" t="s">
        <v>85</v>
      </c>
      <c r="L41258" t="s">
        <v>6371</v>
      </c>
      <c r="M41258">
        <v>6</v>
      </c>
      <c r="N41258">
        <v>27</v>
      </c>
      <c r="O41258">
        <v>1411884</v>
      </c>
      <c r="P41258">
        <v>26301</v>
      </c>
      <c r="Q41258" s="80">
        <v>4383.5</v>
      </c>
      <c r="R41258" t="s">
        <v>44</v>
      </c>
      <c r="S41258" s="82" t="s">
        <v>476</v>
      </c>
      <c r="T41258" s="82" t="s">
        <v>244</v>
      </c>
      <c r="U41258" s="82" t="s">
        <v>32</v>
      </c>
      <c r="V41258" s="82" t="s">
        <v>90</v>
      </c>
    </row>
    <row r="41259" spans="1:22" x14ac:dyDescent="0.25">
      <c r="A41259" t="s">
        <v>35199</v>
      </c>
      <c r="B41259" s="16">
        <v>41841</v>
      </c>
      <c r="C41259" s="80">
        <v>2014</v>
      </c>
      <c r="D41259" s="80">
        <v>7</v>
      </c>
      <c r="E41259" s="16">
        <v>41843</v>
      </c>
      <c r="F41259">
        <v>2</v>
      </c>
      <c r="G41259" s="82" t="s">
        <v>38</v>
      </c>
      <c r="H41259" t="s">
        <v>20</v>
      </c>
      <c r="I41259" t="s">
        <v>3686</v>
      </c>
      <c r="J41259" t="s">
        <v>55</v>
      </c>
      <c r="K41259" t="s">
        <v>85</v>
      </c>
      <c r="L41259" t="s">
        <v>3687</v>
      </c>
      <c r="M41259">
        <v>5</v>
      </c>
      <c r="N41259">
        <v>2</v>
      </c>
      <c r="O41259">
        <v>19804</v>
      </c>
      <c r="P41259">
        <v>18544</v>
      </c>
      <c r="Q41259" s="80">
        <v>3708.8</v>
      </c>
      <c r="R41259" t="s">
        <v>73</v>
      </c>
      <c r="S41259" s="82" t="s">
        <v>630</v>
      </c>
      <c r="T41259" s="82" t="s">
        <v>162</v>
      </c>
      <c r="U41259" s="82" t="s">
        <v>111</v>
      </c>
      <c r="V41259" s="82" t="s">
        <v>50</v>
      </c>
    </row>
    <row r="41260" spans="1:22" x14ac:dyDescent="0.25">
      <c r="A41260" t="s">
        <v>35200</v>
      </c>
      <c r="B41260" s="16">
        <v>41841</v>
      </c>
      <c r="C41260" s="80">
        <v>2014</v>
      </c>
      <c r="D41260" s="80">
        <v>7</v>
      </c>
      <c r="E41260" s="16">
        <v>41846</v>
      </c>
      <c r="F41260">
        <v>1</v>
      </c>
      <c r="G41260" s="82" t="s">
        <v>19</v>
      </c>
      <c r="H41260" t="s">
        <v>20</v>
      </c>
      <c r="I41260" t="s">
        <v>22787</v>
      </c>
      <c r="J41260" t="s">
        <v>25</v>
      </c>
      <c r="K41260" t="s">
        <v>26</v>
      </c>
      <c r="L41260" t="s">
        <v>4534</v>
      </c>
      <c r="M41260">
        <v>6</v>
      </c>
      <c r="N41260">
        <v>0</v>
      </c>
      <c r="O41260">
        <v>21366</v>
      </c>
      <c r="P41260">
        <v>12781</v>
      </c>
      <c r="Q41260" s="80">
        <v>2130.1666666666665</v>
      </c>
      <c r="R41260" t="s">
        <v>44</v>
      </c>
      <c r="S41260" s="82" t="s">
        <v>5460</v>
      </c>
      <c r="T41260" s="82" t="s">
        <v>497</v>
      </c>
      <c r="U41260" s="82" t="s">
        <v>32</v>
      </c>
      <c r="V41260" s="82" t="s">
        <v>498</v>
      </c>
    </row>
    <row r="41261" spans="1:22" x14ac:dyDescent="0.25">
      <c r="A41261" t="s">
        <v>35201</v>
      </c>
      <c r="B41261" s="16">
        <v>41841</v>
      </c>
      <c r="C41261" s="80">
        <v>2014</v>
      </c>
      <c r="D41261" s="80">
        <v>7</v>
      </c>
      <c r="E41261" s="16">
        <v>41843</v>
      </c>
      <c r="F41261">
        <v>2</v>
      </c>
      <c r="G41261" s="82" t="s">
        <v>38</v>
      </c>
      <c r="H41261" t="s">
        <v>20</v>
      </c>
      <c r="I41261" t="s">
        <v>30295</v>
      </c>
      <c r="J41261" t="s">
        <v>55</v>
      </c>
      <c r="K41261" t="s">
        <v>85</v>
      </c>
      <c r="L41261" t="s">
        <v>3687</v>
      </c>
      <c r="M41261">
        <v>5</v>
      </c>
      <c r="N41261">
        <v>6</v>
      </c>
      <c r="O41261">
        <v>-41148</v>
      </c>
      <c r="P41261">
        <v>10747</v>
      </c>
      <c r="Q41261" s="80">
        <v>2149.4</v>
      </c>
      <c r="R41261" t="s">
        <v>28</v>
      </c>
      <c r="S41261" s="82" t="s">
        <v>2593</v>
      </c>
      <c r="T41261" s="82" t="s">
        <v>156</v>
      </c>
      <c r="U41261" s="82" t="s">
        <v>111</v>
      </c>
      <c r="V41261" s="82" t="s">
        <v>157</v>
      </c>
    </row>
    <row r="41262" spans="1:22" x14ac:dyDescent="0.25">
      <c r="A41262" t="s">
        <v>35199</v>
      </c>
      <c r="B41262" s="16">
        <v>41841</v>
      </c>
      <c r="C41262" s="80">
        <v>2014</v>
      </c>
      <c r="D41262" s="80">
        <v>7</v>
      </c>
      <c r="E41262" s="16">
        <v>41843</v>
      </c>
      <c r="F41262">
        <v>2</v>
      </c>
      <c r="G41262" s="82" t="s">
        <v>38</v>
      </c>
      <c r="H41262" t="s">
        <v>20</v>
      </c>
      <c r="I41262" t="s">
        <v>5652</v>
      </c>
      <c r="J41262" t="s">
        <v>55</v>
      </c>
      <c r="K41262" t="s">
        <v>85</v>
      </c>
      <c r="L41262" t="s">
        <v>5653</v>
      </c>
      <c r="M41262">
        <v>3</v>
      </c>
      <c r="N41262">
        <v>2</v>
      </c>
      <c r="O41262">
        <v>8556</v>
      </c>
      <c r="P41262">
        <v>8845</v>
      </c>
      <c r="Q41262" s="80">
        <v>2948.3333333333335</v>
      </c>
      <c r="R41262" t="s">
        <v>73</v>
      </c>
      <c r="S41262" s="82" t="s">
        <v>630</v>
      </c>
      <c r="T41262" s="82" t="s">
        <v>162</v>
      </c>
      <c r="U41262" s="82" t="s">
        <v>111</v>
      </c>
      <c r="V41262" s="82" t="s">
        <v>50</v>
      </c>
    </row>
    <row r="41263" spans="1:22" x14ac:dyDescent="0.25">
      <c r="A41263" t="s">
        <v>35202</v>
      </c>
      <c r="B41263" s="16">
        <v>41841</v>
      </c>
      <c r="C41263" s="80">
        <v>2014</v>
      </c>
      <c r="D41263" s="80">
        <v>7</v>
      </c>
      <c r="E41263" s="16">
        <v>41845</v>
      </c>
      <c r="F41263">
        <v>1</v>
      </c>
      <c r="G41263" s="82" t="s">
        <v>19</v>
      </c>
      <c r="H41263" t="s">
        <v>69</v>
      </c>
      <c r="I41263" t="s">
        <v>8179</v>
      </c>
      <c r="J41263" t="s">
        <v>25</v>
      </c>
      <c r="K41263" t="s">
        <v>213</v>
      </c>
      <c r="L41263" t="s">
        <v>8180</v>
      </c>
      <c r="M41263">
        <v>2</v>
      </c>
      <c r="N41263">
        <v>0</v>
      </c>
      <c r="O41263">
        <v>331191</v>
      </c>
      <c r="P41263">
        <v>6758</v>
      </c>
      <c r="Q41263" s="80">
        <v>3379</v>
      </c>
      <c r="R41263" t="s">
        <v>44</v>
      </c>
      <c r="S41263" s="82" t="s">
        <v>2819</v>
      </c>
      <c r="T41263" s="82" t="s">
        <v>195</v>
      </c>
      <c r="U41263" s="82" t="s">
        <v>196</v>
      </c>
      <c r="V41263" s="82" t="s">
        <v>112</v>
      </c>
    </row>
    <row r="41264" spans="1:22" x14ac:dyDescent="0.25">
      <c r="A41264" t="s">
        <v>35203</v>
      </c>
      <c r="B41264" s="16">
        <v>41841</v>
      </c>
      <c r="C41264" s="80">
        <v>2014</v>
      </c>
      <c r="D41264" s="80">
        <v>7</v>
      </c>
      <c r="E41264" s="16">
        <v>41843</v>
      </c>
      <c r="F41264">
        <v>2</v>
      </c>
      <c r="G41264" s="82" t="s">
        <v>38</v>
      </c>
      <c r="H41264" t="s">
        <v>46</v>
      </c>
      <c r="I41264" t="s">
        <v>848</v>
      </c>
      <c r="J41264" t="s">
        <v>64</v>
      </c>
      <c r="K41264" t="s">
        <v>114</v>
      </c>
      <c r="L41264" t="s">
        <v>849</v>
      </c>
      <c r="M41264">
        <v>6</v>
      </c>
      <c r="N41264">
        <v>4</v>
      </c>
      <c r="O41264">
        <v>-60768</v>
      </c>
      <c r="P41264">
        <v>4729</v>
      </c>
      <c r="Q41264" s="80">
        <v>788.16666666666663</v>
      </c>
      <c r="R41264" t="s">
        <v>44</v>
      </c>
      <c r="S41264" s="82" t="s">
        <v>2548</v>
      </c>
      <c r="T41264" s="82" t="s">
        <v>2549</v>
      </c>
      <c r="U41264" s="82" t="s">
        <v>111</v>
      </c>
      <c r="V41264" s="82" t="s">
        <v>157</v>
      </c>
    </row>
    <row r="41265" spans="1:22" x14ac:dyDescent="0.25">
      <c r="A41265" t="s">
        <v>35204</v>
      </c>
      <c r="B41265" s="16">
        <v>41841</v>
      </c>
      <c r="C41265" s="80">
        <v>2014</v>
      </c>
      <c r="D41265" s="80">
        <v>7</v>
      </c>
      <c r="E41265" s="16">
        <v>41846</v>
      </c>
      <c r="F41265">
        <v>1</v>
      </c>
      <c r="G41265" s="82" t="s">
        <v>19</v>
      </c>
      <c r="H41265" t="s">
        <v>20</v>
      </c>
      <c r="I41265" t="s">
        <v>11772</v>
      </c>
      <c r="J41265" t="s">
        <v>55</v>
      </c>
      <c r="K41265" t="s">
        <v>85</v>
      </c>
      <c r="L41265" t="s">
        <v>3508</v>
      </c>
      <c r="M41265">
        <v>5</v>
      </c>
      <c r="N41265">
        <v>0</v>
      </c>
      <c r="O41265">
        <v>1973</v>
      </c>
      <c r="P41265">
        <v>4194</v>
      </c>
      <c r="Q41265" s="80">
        <v>838.8</v>
      </c>
      <c r="R41265" t="s">
        <v>28</v>
      </c>
      <c r="S41265" s="82" t="s">
        <v>1732</v>
      </c>
      <c r="T41265" s="82" t="s">
        <v>167</v>
      </c>
      <c r="U41265" s="82" t="s">
        <v>111</v>
      </c>
      <c r="V41265" s="82" t="s">
        <v>168</v>
      </c>
    </row>
    <row r="41266" spans="1:22" x14ac:dyDescent="0.25">
      <c r="A41266" t="s">
        <v>35199</v>
      </c>
      <c r="B41266" s="16">
        <v>41841</v>
      </c>
      <c r="C41266" s="80">
        <v>2014</v>
      </c>
      <c r="D41266" s="80">
        <v>7</v>
      </c>
      <c r="E41266" s="16">
        <v>41843</v>
      </c>
      <c r="F41266">
        <v>2</v>
      </c>
      <c r="G41266" s="82" t="s">
        <v>38</v>
      </c>
      <c r="H41266" t="s">
        <v>20</v>
      </c>
      <c r="I41266" t="s">
        <v>6637</v>
      </c>
      <c r="J41266" t="s">
        <v>64</v>
      </c>
      <c r="K41266" t="s">
        <v>78</v>
      </c>
      <c r="L41266" t="s">
        <v>1358</v>
      </c>
      <c r="M41266">
        <v>1</v>
      </c>
      <c r="N41266">
        <v>2</v>
      </c>
      <c r="O41266">
        <v>2614652</v>
      </c>
      <c r="P41266">
        <v>3943</v>
      </c>
      <c r="Q41266" s="80">
        <v>3943</v>
      </c>
      <c r="R41266" t="s">
        <v>73</v>
      </c>
      <c r="S41266" s="82" t="s">
        <v>630</v>
      </c>
      <c r="T41266" s="82" t="s">
        <v>162</v>
      </c>
      <c r="U41266" s="82" t="s">
        <v>111</v>
      </c>
      <c r="V41266" s="82" t="s">
        <v>50</v>
      </c>
    </row>
    <row r="41267" spans="1:22" x14ac:dyDescent="0.25">
      <c r="A41267" t="s">
        <v>35205</v>
      </c>
      <c r="B41267" s="16">
        <v>41841</v>
      </c>
      <c r="C41267" s="80">
        <v>2014</v>
      </c>
      <c r="D41267" s="80">
        <v>7</v>
      </c>
      <c r="E41267" s="16">
        <v>41846</v>
      </c>
      <c r="F41267">
        <v>1</v>
      </c>
      <c r="G41267" s="82" t="s">
        <v>19</v>
      </c>
      <c r="H41267" t="s">
        <v>69</v>
      </c>
      <c r="I41267" t="s">
        <v>16808</v>
      </c>
      <c r="J41267" t="s">
        <v>64</v>
      </c>
      <c r="K41267" t="s">
        <v>122</v>
      </c>
      <c r="L41267" t="s">
        <v>16809</v>
      </c>
      <c r="M41267">
        <v>3</v>
      </c>
      <c r="N41267">
        <v>0</v>
      </c>
      <c r="O41267">
        <v>1325898</v>
      </c>
      <c r="P41267">
        <v>3465</v>
      </c>
      <c r="Q41267" s="80">
        <v>1155</v>
      </c>
      <c r="R41267" t="s">
        <v>28</v>
      </c>
      <c r="S41267" s="82" t="s">
        <v>1144</v>
      </c>
      <c r="T41267" s="82" t="s">
        <v>195</v>
      </c>
      <c r="U41267" s="82" t="s">
        <v>196</v>
      </c>
      <c r="V41267" s="82" t="s">
        <v>112</v>
      </c>
    </row>
    <row r="41268" spans="1:22" x14ac:dyDescent="0.25">
      <c r="A41268" t="s">
        <v>35206</v>
      </c>
      <c r="B41268" s="16">
        <v>41841</v>
      </c>
      <c r="C41268" s="80">
        <v>2014</v>
      </c>
      <c r="D41268" s="80">
        <v>7</v>
      </c>
      <c r="E41268" s="16">
        <v>41843</v>
      </c>
      <c r="F41268">
        <v>2</v>
      </c>
      <c r="G41268" s="82" t="s">
        <v>38</v>
      </c>
      <c r="H41268" t="s">
        <v>20</v>
      </c>
      <c r="I41268" t="s">
        <v>1168</v>
      </c>
      <c r="J41268" t="s">
        <v>25</v>
      </c>
      <c r="K41268" t="s">
        <v>26</v>
      </c>
      <c r="L41268" t="s">
        <v>386</v>
      </c>
      <c r="M41268">
        <v>10</v>
      </c>
      <c r="N41268">
        <v>0</v>
      </c>
      <c r="O41268">
        <v>399</v>
      </c>
      <c r="P41268">
        <v>3416</v>
      </c>
      <c r="Q41268" s="80">
        <v>341.6</v>
      </c>
      <c r="R41268" t="s">
        <v>44</v>
      </c>
      <c r="S41268" s="82" t="s">
        <v>19143</v>
      </c>
      <c r="T41268" s="82" t="s">
        <v>5104</v>
      </c>
      <c r="U41268" s="82" t="s">
        <v>23</v>
      </c>
      <c r="V41268" s="82" t="s">
        <v>23</v>
      </c>
    </row>
    <row r="41269" spans="1:22" x14ac:dyDescent="0.25">
      <c r="A41269" t="s">
        <v>35203</v>
      </c>
      <c r="B41269" s="16">
        <v>41841</v>
      </c>
      <c r="C41269" s="80">
        <v>2014</v>
      </c>
      <c r="D41269" s="80">
        <v>7</v>
      </c>
      <c r="E41269" s="16">
        <v>41843</v>
      </c>
      <c r="F41269">
        <v>2</v>
      </c>
      <c r="G41269" s="82" t="s">
        <v>38</v>
      </c>
      <c r="H41269" t="s">
        <v>46</v>
      </c>
      <c r="I41269" t="s">
        <v>5070</v>
      </c>
      <c r="J41269" t="s">
        <v>55</v>
      </c>
      <c r="K41269" t="s">
        <v>100</v>
      </c>
      <c r="L41269" t="s">
        <v>1267</v>
      </c>
      <c r="M41269">
        <v>2</v>
      </c>
      <c r="N41269">
        <v>4</v>
      </c>
      <c r="O41269">
        <v>-104648</v>
      </c>
      <c r="P41269">
        <v>3207</v>
      </c>
      <c r="Q41269" s="80">
        <v>1603.5</v>
      </c>
      <c r="R41269" t="s">
        <v>44</v>
      </c>
      <c r="S41269" s="82" t="s">
        <v>2548</v>
      </c>
      <c r="T41269" s="82" t="s">
        <v>2549</v>
      </c>
      <c r="U41269" s="82" t="s">
        <v>111</v>
      </c>
      <c r="V41269" s="82" t="s">
        <v>157</v>
      </c>
    </row>
    <row r="41270" spans="1:22" x14ac:dyDescent="0.25">
      <c r="A41270" t="s">
        <v>35205</v>
      </c>
      <c r="B41270" s="16">
        <v>41841</v>
      </c>
      <c r="C41270" s="80">
        <v>2014</v>
      </c>
      <c r="D41270" s="80">
        <v>7</v>
      </c>
      <c r="E41270" s="16">
        <v>41846</v>
      </c>
      <c r="F41270">
        <v>1</v>
      </c>
      <c r="G41270" s="82" t="s">
        <v>19</v>
      </c>
      <c r="H41270" t="s">
        <v>69</v>
      </c>
      <c r="I41270" t="s">
        <v>5262</v>
      </c>
      <c r="J41270" t="s">
        <v>25</v>
      </c>
      <c r="K41270" t="s">
        <v>71</v>
      </c>
      <c r="L41270" t="s">
        <v>5263</v>
      </c>
      <c r="M41270">
        <v>2</v>
      </c>
      <c r="N41270">
        <v>0</v>
      </c>
      <c r="O41270">
        <v>1124064</v>
      </c>
      <c r="P41270">
        <v>2937</v>
      </c>
      <c r="Q41270" s="80">
        <v>1468.5</v>
      </c>
      <c r="R41270" t="s">
        <v>28</v>
      </c>
      <c r="S41270" s="82" t="s">
        <v>1144</v>
      </c>
      <c r="T41270" s="82" t="s">
        <v>195</v>
      </c>
      <c r="U41270" s="82" t="s">
        <v>196</v>
      </c>
      <c r="V41270" s="82" t="s">
        <v>112</v>
      </c>
    </row>
    <row r="41271" spans="1:22" x14ac:dyDescent="0.25">
      <c r="A41271" t="s">
        <v>35207</v>
      </c>
      <c r="B41271" s="16">
        <v>41841</v>
      </c>
      <c r="C41271" s="80">
        <v>2014</v>
      </c>
      <c r="D41271" s="80">
        <v>7</v>
      </c>
      <c r="E41271" s="16">
        <v>41845</v>
      </c>
      <c r="F41271">
        <v>1</v>
      </c>
      <c r="G41271" s="82" t="s">
        <v>19</v>
      </c>
      <c r="H41271" t="s">
        <v>20</v>
      </c>
      <c r="I41271" t="s">
        <v>8979</v>
      </c>
      <c r="J41271" t="s">
        <v>25</v>
      </c>
      <c r="K41271" t="s">
        <v>137</v>
      </c>
      <c r="L41271" t="s">
        <v>2568</v>
      </c>
      <c r="M41271">
        <v>8</v>
      </c>
      <c r="N41271">
        <v>0</v>
      </c>
      <c r="O41271">
        <v>9768</v>
      </c>
      <c r="P41271">
        <v>2931</v>
      </c>
      <c r="Q41271" s="80">
        <v>366.375</v>
      </c>
      <c r="R41271" t="s">
        <v>28</v>
      </c>
      <c r="S41271" s="82" t="s">
        <v>7313</v>
      </c>
      <c r="T41271" s="82" t="s">
        <v>2207</v>
      </c>
      <c r="U41271" s="82" t="s">
        <v>41</v>
      </c>
      <c r="V41271" s="82" t="s">
        <v>41</v>
      </c>
    </row>
    <row r="41272" spans="1:22" x14ac:dyDescent="0.25">
      <c r="A41272" t="s">
        <v>35203</v>
      </c>
      <c r="B41272" s="16">
        <v>41841</v>
      </c>
      <c r="C41272" s="80">
        <v>2014</v>
      </c>
      <c r="D41272" s="80">
        <v>7</v>
      </c>
      <c r="E41272" s="16">
        <v>41843</v>
      </c>
      <c r="F41272">
        <v>2</v>
      </c>
      <c r="G41272" s="82" t="s">
        <v>38</v>
      </c>
      <c r="H41272" t="s">
        <v>46</v>
      </c>
      <c r="I41272" t="s">
        <v>16963</v>
      </c>
      <c r="J41272" t="s">
        <v>25</v>
      </c>
      <c r="K41272" t="s">
        <v>26</v>
      </c>
      <c r="L41272" t="s">
        <v>2114</v>
      </c>
      <c r="M41272">
        <v>3</v>
      </c>
      <c r="N41272">
        <v>4</v>
      </c>
      <c r="O41272">
        <v>-23664</v>
      </c>
      <c r="P41272">
        <v>2425</v>
      </c>
      <c r="Q41272" s="80">
        <v>808.33333333333337</v>
      </c>
      <c r="R41272" t="s">
        <v>44</v>
      </c>
      <c r="S41272" s="82" t="s">
        <v>2548</v>
      </c>
      <c r="T41272" s="82" t="s">
        <v>2549</v>
      </c>
      <c r="U41272" s="82" t="s">
        <v>111</v>
      </c>
      <c r="V41272" s="82" t="s">
        <v>157</v>
      </c>
    </row>
    <row r="41273" spans="1:22" x14ac:dyDescent="0.25">
      <c r="A41273" t="s">
        <v>35205</v>
      </c>
      <c r="B41273" s="16">
        <v>41841</v>
      </c>
      <c r="C41273" s="80">
        <v>2014</v>
      </c>
      <c r="D41273" s="80">
        <v>7</v>
      </c>
      <c r="E41273" s="16">
        <v>41846</v>
      </c>
      <c r="F41273">
        <v>1</v>
      </c>
      <c r="G41273" s="82" t="s">
        <v>19</v>
      </c>
      <c r="H41273" t="s">
        <v>69</v>
      </c>
      <c r="I41273" t="s">
        <v>8414</v>
      </c>
      <c r="J41273" t="s">
        <v>55</v>
      </c>
      <c r="K41273" t="s">
        <v>85</v>
      </c>
      <c r="L41273" t="s">
        <v>8415</v>
      </c>
      <c r="M41273">
        <v>3</v>
      </c>
      <c r="N41273">
        <v>0</v>
      </c>
      <c r="O41273">
        <v>27441</v>
      </c>
      <c r="P41273">
        <v>2109</v>
      </c>
      <c r="Q41273" s="80">
        <v>703</v>
      </c>
      <c r="R41273" t="s">
        <v>28</v>
      </c>
      <c r="S41273" s="82" t="s">
        <v>1144</v>
      </c>
      <c r="T41273" s="82" t="s">
        <v>195</v>
      </c>
      <c r="U41273" s="82" t="s">
        <v>196</v>
      </c>
      <c r="V41273" s="82" t="s">
        <v>112</v>
      </c>
    </row>
    <row r="41274" spans="1:22" x14ac:dyDescent="0.25">
      <c r="A41274" t="s">
        <v>35208</v>
      </c>
      <c r="B41274" s="16">
        <v>41841</v>
      </c>
      <c r="C41274" s="80">
        <v>2014</v>
      </c>
      <c r="D41274" s="80">
        <v>7</v>
      </c>
      <c r="E41274" s="16">
        <v>41846</v>
      </c>
      <c r="F41274">
        <v>1</v>
      </c>
      <c r="G41274" s="82" t="s">
        <v>19</v>
      </c>
      <c r="H41274" t="s">
        <v>69</v>
      </c>
      <c r="I41274" t="s">
        <v>35209</v>
      </c>
      <c r="J41274" t="s">
        <v>55</v>
      </c>
      <c r="K41274" t="s">
        <v>85</v>
      </c>
      <c r="L41274" t="s">
        <v>6176</v>
      </c>
      <c r="M41274">
        <v>2</v>
      </c>
      <c r="N41274">
        <v>6</v>
      </c>
      <c r="O41274">
        <v>-230816</v>
      </c>
      <c r="P41274">
        <v>2068</v>
      </c>
      <c r="Q41274" s="80">
        <v>1034</v>
      </c>
      <c r="R41274" t="s">
        <v>44</v>
      </c>
      <c r="S41274" s="82" t="s">
        <v>4060</v>
      </c>
      <c r="T41274" s="82" t="s">
        <v>156</v>
      </c>
      <c r="U41274" s="82" t="s">
        <v>111</v>
      </c>
      <c r="V41274" s="82" t="s">
        <v>157</v>
      </c>
    </row>
    <row r="41275" spans="1:22" x14ac:dyDescent="0.25">
      <c r="A41275" t="s">
        <v>35210</v>
      </c>
      <c r="B41275" s="16">
        <v>41841</v>
      </c>
      <c r="C41275" s="80">
        <v>2014</v>
      </c>
      <c r="D41275" s="80">
        <v>7</v>
      </c>
      <c r="E41275" s="16">
        <v>41845</v>
      </c>
      <c r="F41275">
        <v>1</v>
      </c>
      <c r="G41275" s="82" t="s">
        <v>19</v>
      </c>
      <c r="H41275" t="s">
        <v>69</v>
      </c>
      <c r="I41275" t="s">
        <v>10248</v>
      </c>
      <c r="J41275" t="s">
        <v>64</v>
      </c>
      <c r="K41275" t="s">
        <v>65</v>
      </c>
      <c r="L41275" t="s">
        <v>10249</v>
      </c>
      <c r="M41275">
        <v>1</v>
      </c>
      <c r="N41275">
        <v>0</v>
      </c>
      <c r="O41275">
        <v>5013</v>
      </c>
      <c r="P41275">
        <v>2014</v>
      </c>
      <c r="Q41275" s="80">
        <v>2014</v>
      </c>
      <c r="R41275" t="s">
        <v>28</v>
      </c>
      <c r="S41275" s="82" t="s">
        <v>1687</v>
      </c>
      <c r="T41275" s="82" t="s">
        <v>1075</v>
      </c>
      <c r="U41275" s="82" t="s">
        <v>23</v>
      </c>
      <c r="V41275" s="82" t="s">
        <v>23</v>
      </c>
    </row>
    <row r="41276" spans="1:22" x14ac:dyDescent="0.25">
      <c r="A41276" t="s">
        <v>35199</v>
      </c>
      <c r="B41276" s="16">
        <v>41841</v>
      </c>
      <c r="C41276" s="80">
        <v>2014</v>
      </c>
      <c r="D41276" s="80">
        <v>7</v>
      </c>
      <c r="E41276" s="16">
        <v>41843</v>
      </c>
      <c r="F41276">
        <v>2</v>
      </c>
      <c r="G41276" s="82" t="s">
        <v>38</v>
      </c>
      <c r="H41276" t="s">
        <v>20</v>
      </c>
      <c r="I41276" t="s">
        <v>15006</v>
      </c>
      <c r="J41276" t="s">
        <v>25</v>
      </c>
      <c r="K41276" t="s">
        <v>137</v>
      </c>
      <c r="L41276" t="s">
        <v>15007</v>
      </c>
      <c r="M41276">
        <v>2</v>
      </c>
      <c r="N41276">
        <v>0</v>
      </c>
      <c r="O41276">
        <v>3044</v>
      </c>
      <c r="P41276">
        <v>1634</v>
      </c>
      <c r="Q41276" s="80">
        <v>817</v>
      </c>
      <c r="R41276" t="s">
        <v>73</v>
      </c>
      <c r="S41276" s="82" t="s">
        <v>630</v>
      </c>
      <c r="T41276" s="82" t="s">
        <v>162</v>
      </c>
      <c r="U41276" s="82" t="s">
        <v>111</v>
      </c>
      <c r="V41276" s="82" t="s">
        <v>50</v>
      </c>
    </row>
    <row r="41277" spans="1:22" x14ac:dyDescent="0.25">
      <c r="A41277" t="s">
        <v>35211</v>
      </c>
      <c r="B41277" s="16">
        <v>41841</v>
      </c>
      <c r="C41277" s="80">
        <v>2014</v>
      </c>
      <c r="D41277" s="80">
        <v>7</v>
      </c>
      <c r="E41277" s="16">
        <v>41846</v>
      </c>
      <c r="F41277">
        <v>1</v>
      </c>
      <c r="G41277" s="82" t="s">
        <v>19</v>
      </c>
      <c r="H41277" t="s">
        <v>69</v>
      </c>
      <c r="I41277" t="s">
        <v>3673</v>
      </c>
      <c r="J41277" t="s">
        <v>55</v>
      </c>
      <c r="K41277" t="s">
        <v>56</v>
      </c>
      <c r="L41277" t="s">
        <v>3674</v>
      </c>
      <c r="M41277">
        <v>4</v>
      </c>
      <c r="N41277">
        <v>0</v>
      </c>
      <c r="O41277">
        <v>312664</v>
      </c>
      <c r="P41277">
        <v>1381</v>
      </c>
      <c r="Q41277" s="80">
        <v>345.25</v>
      </c>
      <c r="R41277" t="s">
        <v>28</v>
      </c>
      <c r="S41277" s="82" t="s">
        <v>1232</v>
      </c>
      <c r="T41277" s="82" t="s">
        <v>195</v>
      </c>
      <c r="U41277" s="82" t="s">
        <v>196</v>
      </c>
      <c r="V41277" s="82" t="s">
        <v>268</v>
      </c>
    </row>
    <row r="41278" spans="1:22" x14ac:dyDescent="0.25">
      <c r="A41278" t="s">
        <v>35201</v>
      </c>
      <c r="B41278" s="16">
        <v>41841</v>
      </c>
      <c r="C41278" s="80">
        <v>2014</v>
      </c>
      <c r="D41278" s="80">
        <v>7</v>
      </c>
      <c r="E41278" s="16">
        <v>41843</v>
      </c>
      <c r="F41278">
        <v>2</v>
      </c>
      <c r="G41278" s="82" t="s">
        <v>38</v>
      </c>
      <c r="H41278" t="s">
        <v>20</v>
      </c>
      <c r="I41278" t="s">
        <v>35212</v>
      </c>
      <c r="J41278" t="s">
        <v>55</v>
      </c>
      <c r="K41278" t="s">
        <v>85</v>
      </c>
      <c r="L41278" t="s">
        <v>5653</v>
      </c>
      <c r="M41278">
        <v>3</v>
      </c>
      <c r="N41278">
        <v>6</v>
      </c>
      <c r="O41278">
        <v>-105972</v>
      </c>
      <c r="P41278">
        <v>1116</v>
      </c>
      <c r="Q41278" s="80">
        <v>372</v>
      </c>
      <c r="R41278" t="s">
        <v>28</v>
      </c>
      <c r="S41278" s="82" t="s">
        <v>2593</v>
      </c>
      <c r="T41278" s="82" t="s">
        <v>156</v>
      </c>
      <c r="U41278" s="82" t="s">
        <v>111</v>
      </c>
      <c r="V41278" s="82" t="s">
        <v>157</v>
      </c>
    </row>
    <row r="41279" spans="1:22" x14ac:dyDescent="0.25">
      <c r="A41279" t="s">
        <v>35206</v>
      </c>
      <c r="B41279" s="16">
        <v>41841</v>
      </c>
      <c r="C41279" s="80">
        <v>2014</v>
      </c>
      <c r="D41279" s="80">
        <v>7</v>
      </c>
      <c r="E41279" s="16">
        <v>41843</v>
      </c>
      <c r="F41279">
        <v>2</v>
      </c>
      <c r="G41279" s="82" t="s">
        <v>38</v>
      </c>
      <c r="H41279" t="s">
        <v>20</v>
      </c>
      <c r="I41279" t="s">
        <v>35213</v>
      </c>
      <c r="J41279" t="s">
        <v>25</v>
      </c>
      <c r="K41279" t="s">
        <v>147</v>
      </c>
      <c r="L41279" t="s">
        <v>5921</v>
      </c>
      <c r="M41279">
        <v>2</v>
      </c>
      <c r="N41279">
        <v>0</v>
      </c>
      <c r="O41279">
        <v>288</v>
      </c>
      <c r="P41279">
        <v>1053</v>
      </c>
      <c r="Q41279" s="80">
        <v>526.5</v>
      </c>
      <c r="R41279" t="s">
        <v>44</v>
      </c>
      <c r="S41279" s="82" t="s">
        <v>19143</v>
      </c>
      <c r="T41279" s="82" t="s">
        <v>5104</v>
      </c>
      <c r="U41279" s="82" t="s">
        <v>23</v>
      </c>
      <c r="V41279" s="82" t="s">
        <v>23</v>
      </c>
    </row>
    <row r="41280" spans="1:22" x14ac:dyDescent="0.25">
      <c r="A41280" t="s">
        <v>35198</v>
      </c>
      <c r="B41280" s="16">
        <v>41841</v>
      </c>
      <c r="C41280" s="80">
        <v>2014</v>
      </c>
      <c r="D41280" s="80">
        <v>7</v>
      </c>
      <c r="E41280" s="16">
        <v>41845</v>
      </c>
      <c r="F41280">
        <v>1</v>
      </c>
      <c r="G41280" s="82" t="s">
        <v>19</v>
      </c>
      <c r="H41280" t="s">
        <v>20</v>
      </c>
      <c r="I41280" t="s">
        <v>9021</v>
      </c>
      <c r="J41280" t="s">
        <v>25</v>
      </c>
      <c r="K41280" t="s">
        <v>213</v>
      </c>
      <c r="L41280" t="s">
        <v>3167</v>
      </c>
      <c r="M41280">
        <v>3</v>
      </c>
      <c r="N41280">
        <v>17</v>
      </c>
      <c r="O41280">
        <v>276669</v>
      </c>
      <c r="P41280">
        <v>1022</v>
      </c>
      <c r="Q41280" s="80">
        <v>340.66666666666669</v>
      </c>
      <c r="R41280" t="s">
        <v>44</v>
      </c>
      <c r="S41280" s="82" t="s">
        <v>476</v>
      </c>
      <c r="T41280" s="82" t="s">
        <v>244</v>
      </c>
      <c r="U41280" s="82" t="s">
        <v>32</v>
      </c>
      <c r="V41280" s="82" t="s">
        <v>90</v>
      </c>
    </row>
    <row r="41281" spans="1:22" x14ac:dyDescent="0.25">
      <c r="A41281" t="s">
        <v>35214</v>
      </c>
      <c r="B41281" s="16">
        <v>41841</v>
      </c>
      <c r="C41281" s="80">
        <v>2014</v>
      </c>
      <c r="D41281" s="80">
        <v>7</v>
      </c>
      <c r="E41281" s="16">
        <v>41845</v>
      </c>
      <c r="F41281">
        <v>1</v>
      </c>
      <c r="G41281" s="82" t="s">
        <v>19</v>
      </c>
      <c r="H41281" t="s">
        <v>20</v>
      </c>
      <c r="I41281" t="s">
        <v>9144</v>
      </c>
      <c r="J41281" t="s">
        <v>25</v>
      </c>
      <c r="K41281" t="s">
        <v>137</v>
      </c>
      <c r="L41281" t="s">
        <v>4440</v>
      </c>
      <c r="M41281">
        <v>1</v>
      </c>
      <c r="N41281">
        <v>0</v>
      </c>
      <c r="O41281">
        <v>1341</v>
      </c>
      <c r="P41281">
        <v>991</v>
      </c>
      <c r="Q41281" s="80">
        <v>991</v>
      </c>
      <c r="R41281" t="s">
        <v>44</v>
      </c>
      <c r="S41281" s="82" t="s">
        <v>24609</v>
      </c>
      <c r="T41281" s="82" t="s">
        <v>9552</v>
      </c>
      <c r="U41281" s="82" t="s">
        <v>23</v>
      </c>
      <c r="V41281" s="82" t="s">
        <v>23</v>
      </c>
    </row>
    <row r="41282" spans="1:22" x14ac:dyDescent="0.25">
      <c r="A41282" t="s">
        <v>35215</v>
      </c>
      <c r="B41282" s="16">
        <v>41841</v>
      </c>
      <c r="C41282" s="80">
        <v>2014</v>
      </c>
      <c r="D41282" s="80">
        <v>7</v>
      </c>
      <c r="E41282" s="16">
        <v>41841</v>
      </c>
      <c r="F41282">
        <v>3</v>
      </c>
      <c r="G41282" s="82" t="s">
        <v>68</v>
      </c>
      <c r="H41282" t="s">
        <v>20</v>
      </c>
      <c r="I41282" t="s">
        <v>15574</v>
      </c>
      <c r="J41282" t="s">
        <v>25</v>
      </c>
      <c r="K41282" t="s">
        <v>52</v>
      </c>
      <c r="L41282" t="s">
        <v>4556</v>
      </c>
      <c r="M41282">
        <v>2</v>
      </c>
      <c r="N41282">
        <v>0</v>
      </c>
      <c r="O41282">
        <v>81</v>
      </c>
      <c r="P41282">
        <v>937</v>
      </c>
      <c r="Q41282" s="80">
        <v>468.5</v>
      </c>
      <c r="R41282" t="s">
        <v>28</v>
      </c>
      <c r="S41282" s="82" t="s">
        <v>3053</v>
      </c>
      <c r="T41282" s="82" t="s">
        <v>542</v>
      </c>
      <c r="U41282" s="82" t="s">
        <v>49</v>
      </c>
      <c r="V41282" s="82" t="s">
        <v>112</v>
      </c>
    </row>
    <row r="41283" spans="1:22" x14ac:dyDescent="0.25">
      <c r="A41283" t="s">
        <v>35201</v>
      </c>
      <c r="B41283" s="16">
        <v>41841</v>
      </c>
      <c r="C41283" s="80">
        <v>2014</v>
      </c>
      <c r="D41283" s="80">
        <v>7</v>
      </c>
      <c r="E41283" s="16">
        <v>41843</v>
      </c>
      <c r="F41283">
        <v>2</v>
      </c>
      <c r="G41283" s="82" t="s">
        <v>38</v>
      </c>
      <c r="H41283" t="s">
        <v>20</v>
      </c>
      <c r="I41283" t="s">
        <v>18227</v>
      </c>
      <c r="J41283" t="s">
        <v>64</v>
      </c>
      <c r="K41283" t="s">
        <v>78</v>
      </c>
      <c r="L41283" t="s">
        <v>1358</v>
      </c>
      <c r="M41283">
        <v>1</v>
      </c>
      <c r="N41283">
        <v>602</v>
      </c>
      <c r="O41283">
        <v>-7989748</v>
      </c>
      <c r="P41283">
        <v>926</v>
      </c>
      <c r="Q41283" s="80">
        <v>926</v>
      </c>
      <c r="R41283" t="s">
        <v>28</v>
      </c>
      <c r="S41283" s="82" t="s">
        <v>2593</v>
      </c>
      <c r="T41283" s="82" t="s">
        <v>156</v>
      </c>
      <c r="U41283" s="82" t="s">
        <v>111</v>
      </c>
      <c r="V41283" s="82" t="s">
        <v>157</v>
      </c>
    </row>
    <row r="41284" spans="1:22" x14ac:dyDescent="0.25">
      <c r="A41284" t="s">
        <v>35211</v>
      </c>
      <c r="B41284" s="16">
        <v>41841</v>
      </c>
      <c r="C41284" s="80">
        <v>2014</v>
      </c>
      <c r="D41284" s="80">
        <v>7</v>
      </c>
      <c r="E41284" s="16">
        <v>41846</v>
      </c>
      <c r="F41284">
        <v>1</v>
      </c>
      <c r="G41284" s="82" t="s">
        <v>19</v>
      </c>
      <c r="H41284" t="s">
        <v>69</v>
      </c>
      <c r="I41284" t="s">
        <v>2467</v>
      </c>
      <c r="J41284" t="s">
        <v>55</v>
      </c>
      <c r="K41284" t="s">
        <v>85</v>
      </c>
      <c r="L41284" t="s">
        <v>2468</v>
      </c>
      <c r="M41284">
        <v>2</v>
      </c>
      <c r="N41284">
        <v>1</v>
      </c>
      <c r="O41284">
        <v>254744</v>
      </c>
      <c r="P41284">
        <v>863</v>
      </c>
      <c r="Q41284" s="80">
        <v>431.5</v>
      </c>
      <c r="R41284" t="s">
        <v>28</v>
      </c>
      <c r="S41284" s="82" t="s">
        <v>1232</v>
      </c>
      <c r="T41284" s="82" t="s">
        <v>195</v>
      </c>
      <c r="U41284" s="82" t="s">
        <v>196</v>
      </c>
      <c r="V41284" s="82" t="s">
        <v>268</v>
      </c>
    </row>
    <row r="41285" spans="1:22" x14ac:dyDescent="0.25">
      <c r="A41285" t="s">
        <v>35199</v>
      </c>
      <c r="B41285" s="16">
        <v>41841</v>
      </c>
      <c r="C41285" s="80">
        <v>2014</v>
      </c>
      <c r="D41285" s="80">
        <v>7</v>
      </c>
      <c r="E41285" s="16">
        <v>41843</v>
      </c>
      <c r="F41285">
        <v>2</v>
      </c>
      <c r="G41285" s="82" t="s">
        <v>38</v>
      </c>
      <c r="H41285" t="s">
        <v>20</v>
      </c>
      <c r="I41285" t="s">
        <v>16040</v>
      </c>
      <c r="J41285" t="s">
        <v>25</v>
      </c>
      <c r="K41285" t="s">
        <v>52</v>
      </c>
      <c r="L41285" t="s">
        <v>13599</v>
      </c>
      <c r="M41285">
        <v>2</v>
      </c>
      <c r="N41285">
        <v>0</v>
      </c>
      <c r="O41285">
        <v>1344</v>
      </c>
      <c r="P41285">
        <v>782</v>
      </c>
      <c r="Q41285" s="80">
        <v>391</v>
      </c>
      <c r="R41285" t="s">
        <v>73</v>
      </c>
      <c r="S41285" s="82" t="s">
        <v>630</v>
      </c>
      <c r="T41285" s="82" t="s">
        <v>162</v>
      </c>
      <c r="U41285" s="82" t="s">
        <v>111</v>
      </c>
      <c r="V41285" s="82" t="s">
        <v>50</v>
      </c>
    </row>
    <row r="41286" spans="1:22" x14ac:dyDescent="0.25">
      <c r="A41286" t="s">
        <v>35216</v>
      </c>
      <c r="B41286" s="16">
        <v>41841</v>
      </c>
      <c r="C41286" s="80">
        <v>2014</v>
      </c>
      <c r="D41286" s="80">
        <v>7</v>
      </c>
      <c r="E41286" s="16">
        <v>41846</v>
      </c>
      <c r="F41286">
        <v>1</v>
      </c>
      <c r="G41286" s="82" t="s">
        <v>19</v>
      </c>
      <c r="H41286" t="s">
        <v>69</v>
      </c>
      <c r="I41286" t="s">
        <v>3482</v>
      </c>
      <c r="J41286" t="s">
        <v>25</v>
      </c>
      <c r="K41286" t="s">
        <v>147</v>
      </c>
      <c r="L41286" t="s">
        <v>3478</v>
      </c>
      <c r="M41286">
        <v>4</v>
      </c>
      <c r="N41286">
        <v>0</v>
      </c>
      <c r="O41286">
        <v>452</v>
      </c>
      <c r="P41286">
        <v>686</v>
      </c>
      <c r="Q41286" s="80">
        <v>171.5</v>
      </c>
      <c r="R41286" t="s">
        <v>28</v>
      </c>
      <c r="S41286" s="82" t="s">
        <v>155</v>
      </c>
      <c r="T41286" s="82" t="s">
        <v>156</v>
      </c>
      <c r="U41286" s="82" t="s">
        <v>111</v>
      </c>
      <c r="V41286" s="82" t="s">
        <v>157</v>
      </c>
    </row>
    <row r="41287" spans="1:22" x14ac:dyDescent="0.25">
      <c r="A41287" t="s">
        <v>35210</v>
      </c>
      <c r="B41287" s="16">
        <v>41841</v>
      </c>
      <c r="C41287" s="80">
        <v>2014</v>
      </c>
      <c r="D41287" s="80">
        <v>7</v>
      </c>
      <c r="E41287" s="16">
        <v>41845</v>
      </c>
      <c r="F41287">
        <v>1</v>
      </c>
      <c r="G41287" s="82" t="s">
        <v>19</v>
      </c>
      <c r="H41287" t="s">
        <v>69</v>
      </c>
      <c r="I41287" t="s">
        <v>13312</v>
      </c>
      <c r="J41287" t="s">
        <v>25</v>
      </c>
      <c r="K41287" t="s">
        <v>213</v>
      </c>
      <c r="L41287" t="s">
        <v>11975</v>
      </c>
      <c r="M41287">
        <v>2</v>
      </c>
      <c r="N41287">
        <v>0</v>
      </c>
      <c r="O41287">
        <v>1002</v>
      </c>
      <c r="P41287">
        <v>51</v>
      </c>
      <c r="Q41287" s="80">
        <v>25.5</v>
      </c>
      <c r="R41287" t="s">
        <v>28</v>
      </c>
      <c r="S41287" s="82" t="s">
        <v>1687</v>
      </c>
      <c r="T41287" s="82" t="s">
        <v>1075</v>
      </c>
      <c r="U41287" s="82" t="s">
        <v>23</v>
      </c>
      <c r="V41287" s="82" t="s">
        <v>23</v>
      </c>
    </row>
    <row r="41288" spans="1:22" x14ac:dyDescent="0.25">
      <c r="A41288" t="s">
        <v>35206</v>
      </c>
      <c r="B41288" s="16">
        <v>41841</v>
      </c>
      <c r="C41288" s="80">
        <v>2014</v>
      </c>
      <c r="D41288" s="80">
        <v>7</v>
      </c>
      <c r="E41288" s="16">
        <v>41843</v>
      </c>
      <c r="F41288">
        <v>2</v>
      </c>
      <c r="G41288" s="82" t="s">
        <v>38</v>
      </c>
      <c r="H41288" t="s">
        <v>20</v>
      </c>
      <c r="I41288" t="s">
        <v>20438</v>
      </c>
      <c r="J41288" t="s">
        <v>64</v>
      </c>
      <c r="K41288" t="s">
        <v>114</v>
      </c>
      <c r="L41288" t="s">
        <v>6137</v>
      </c>
      <c r="M41288">
        <v>1</v>
      </c>
      <c r="N41288">
        <v>0</v>
      </c>
      <c r="O41288">
        <v>1512</v>
      </c>
      <c r="P41288">
        <v>475</v>
      </c>
      <c r="Q41288" s="80">
        <v>475</v>
      </c>
      <c r="R41288" t="s">
        <v>44</v>
      </c>
      <c r="S41288" s="82" t="s">
        <v>19143</v>
      </c>
      <c r="T41288" s="82" t="s">
        <v>5104</v>
      </c>
      <c r="U41288" s="82" t="s">
        <v>23</v>
      </c>
      <c r="V41288" s="82" t="s">
        <v>23</v>
      </c>
    </row>
    <row r="41289" spans="1:22" x14ac:dyDescent="0.25">
      <c r="A41289" t="s">
        <v>35205</v>
      </c>
      <c r="B41289" s="16">
        <v>41841</v>
      </c>
      <c r="C41289" s="80">
        <v>2014</v>
      </c>
      <c r="D41289" s="80">
        <v>7</v>
      </c>
      <c r="E41289" s="16">
        <v>41846</v>
      </c>
      <c r="F41289">
        <v>1</v>
      </c>
      <c r="G41289" s="82" t="s">
        <v>19</v>
      </c>
      <c r="H41289" t="s">
        <v>69</v>
      </c>
      <c r="I41289" t="s">
        <v>15717</v>
      </c>
      <c r="J41289" t="s">
        <v>25</v>
      </c>
      <c r="K41289" t="s">
        <v>213</v>
      </c>
      <c r="L41289" t="s">
        <v>15718</v>
      </c>
      <c r="M41289">
        <v>7</v>
      </c>
      <c r="N41289">
        <v>0</v>
      </c>
      <c r="O41289">
        <v>30415</v>
      </c>
      <c r="P41289">
        <v>432</v>
      </c>
      <c r="Q41289" s="80">
        <v>61.714285714285715</v>
      </c>
      <c r="R41289" t="s">
        <v>28</v>
      </c>
      <c r="S41289" s="82" t="s">
        <v>1144</v>
      </c>
      <c r="T41289" s="82" t="s">
        <v>195</v>
      </c>
      <c r="U41289" s="82" t="s">
        <v>196</v>
      </c>
      <c r="V41289" s="82" t="s">
        <v>112</v>
      </c>
    </row>
    <row r="41290" spans="1:22" x14ac:dyDescent="0.25">
      <c r="A41290" t="s">
        <v>35198</v>
      </c>
      <c r="B41290" s="16">
        <v>41841</v>
      </c>
      <c r="C41290" s="80">
        <v>2014</v>
      </c>
      <c r="D41290" s="80">
        <v>7</v>
      </c>
      <c r="E41290" s="16">
        <v>41845</v>
      </c>
      <c r="F41290">
        <v>1</v>
      </c>
      <c r="G41290" s="82" t="s">
        <v>19</v>
      </c>
      <c r="H41290" t="s">
        <v>20</v>
      </c>
      <c r="I41290" t="s">
        <v>9896</v>
      </c>
      <c r="J41290" t="s">
        <v>25</v>
      </c>
      <c r="K41290" t="s">
        <v>26</v>
      </c>
      <c r="L41290" t="s">
        <v>5840</v>
      </c>
      <c r="M41290">
        <v>5</v>
      </c>
      <c r="N41290">
        <v>17</v>
      </c>
      <c r="O41290">
        <v>12771</v>
      </c>
      <c r="P41290">
        <v>399</v>
      </c>
      <c r="Q41290" s="80">
        <v>79.8</v>
      </c>
      <c r="R41290" t="s">
        <v>44</v>
      </c>
      <c r="S41290" s="82" t="s">
        <v>476</v>
      </c>
      <c r="T41290" s="82" t="s">
        <v>244</v>
      </c>
      <c r="U41290" s="82" t="s">
        <v>32</v>
      </c>
      <c r="V41290" s="82" t="s">
        <v>90</v>
      </c>
    </row>
    <row r="41291" spans="1:22" x14ac:dyDescent="0.25">
      <c r="A41291" t="s">
        <v>35217</v>
      </c>
      <c r="B41291" s="16">
        <v>41841</v>
      </c>
      <c r="C41291" s="80">
        <v>2014</v>
      </c>
      <c r="D41291" s="80">
        <v>7</v>
      </c>
      <c r="E41291" s="16">
        <v>41843</v>
      </c>
      <c r="F41291">
        <v>2</v>
      </c>
      <c r="G41291" s="82" t="s">
        <v>38</v>
      </c>
      <c r="H41291" t="s">
        <v>20</v>
      </c>
      <c r="I41291" t="s">
        <v>2452</v>
      </c>
      <c r="J41291" t="s">
        <v>25</v>
      </c>
      <c r="K41291" t="s">
        <v>213</v>
      </c>
      <c r="L41291" t="s">
        <v>2453</v>
      </c>
      <c r="M41291">
        <v>2</v>
      </c>
      <c r="N41291">
        <v>0</v>
      </c>
      <c r="O41291">
        <v>18</v>
      </c>
      <c r="P41291">
        <v>367</v>
      </c>
      <c r="Q41291" s="80">
        <v>183.5</v>
      </c>
      <c r="R41291" t="s">
        <v>44</v>
      </c>
      <c r="S41291" s="82" t="s">
        <v>7127</v>
      </c>
      <c r="T41291" s="82" t="s">
        <v>1792</v>
      </c>
      <c r="U41291" s="82" t="s">
        <v>23</v>
      </c>
      <c r="V41291" s="82" t="s">
        <v>23</v>
      </c>
    </row>
    <row r="41292" spans="1:22" x14ac:dyDescent="0.25">
      <c r="A41292" t="s">
        <v>35216</v>
      </c>
      <c r="B41292" s="16">
        <v>41841</v>
      </c>
      <c r="C41292" s="80">
        <v>2014</v>
      </c>
      <c r="D41292" s="80">
        <v>7</v>
      </c>
      <c r="E41292" s="16">
        <v>41846</v>
      </c>
      <c r="F41292">
        <v>1</v>
      </c>
      <c r="G41292" s="82" t="s">
        <v>19</v>
      </c>
      <c r="H41292" t="s">
        <v>69</v>
      </c>
      <c r="I41292" t="s">
        <v>22416</v>
      </c>
      <c r="J41292" t="s">
        <v>25</v>
      </c>
      <c r="K41292" t="s">
        <v>150</v>
      </c>
      <c r="L41292" t="s">
        <v>390</v>
      </c>
      <c r="M41292">
        <v>3</v>
      </c>
      <c r="N41292">
        <v>0</v>
      </c>
      <c r="O41292">
        <v>24</v>
      </c>
      <c r="P41292">
        <v>347</v>
      </c>
      <c r="Q41292" s="80">
        <v>115.66666666666667</v>
      </c>
      <c r="R41292" t="s">
        <v>28</v>
      </c>
      <c r="S41292" s="82" t="s">
        <v>155</v>
      </c>
      <c r="T41292" s="82" t="s">
        <v>156</v>
      </c>
      <c r="U41292" s="82" t="s">
        <v>111</v>
      </c>
      <c r="V41292" s="82" t="s">
        <v>157</v>
      </c>
    </row>
    <row r="41293" spans="1:22" x14ac:dyDescent="0.25">
      <c r="A41293" t="s">
        <v>35208</v>
      </c>
      <c r="B41293" s="16">
        <v>41841</v>
      </c>
      <c r="C41293" s="80">
        <v>2014</v>
      </c>
      <c r="D41293" s="80">
        <v>7</v>
      </c>
      <c r="E41293" s="16">
        <v>41846</v>
      </c>
      <c r="F41293">
        <v>1</v>
      </c>
      <c r="G41293" s="82" t="s">
        <v>19</v>
      </c>
      <c r="H41293" t="s">
        <v>69</v>
      </c>
      <c r="I41293" t="s">
        <v>3211</v>
      </c>
      <c r="J41293" t="s">
        <v>25</v>
      </c>
      <c r="K41293" t="s">
        <v>147</v>
      </c>
      <c r="L41293" t="s">
        <v>3478</v>
      </c>
      <c r="M41293">
        <v>4</v>
      </c>
      <c r="N41293">
        <v>6</v>
      </c>
      <c r="O41293">
        <v>-1024</v>
      </c>
      <c r="P41293">
        <v>347</v>
      </c>
      <c r="Q41293" s="80">
        <v>86.75</v>
      </c>
      <c r="R41293" t="s">
        <v>44</v>
      </c>
      <c r="S41293" s="82" t="s">
        <v>4060</v>
      </c>
      <c r="T41293" s="82" t="s">
        <v>156</v>
      </c>
      <c r="U41293" s="82" t="s">
        <v>111</v>
      </c>
      <c r="V41293" s="82" t="s">
        <v>157</v>
      </c>
    </row>
    <row r="41294" spans="1:22" x14ac:dyDescent="0.25">
      <c r="A41294" t="s">
        <v>35204</v>
      </c>
      <c r="B41294" s="16">
        <v>41841</v>
      </c>
      <c r="C41294" s="80">
        <v>2014</v>
      </c>
      <c r="D41294" s="80">
        <v>7</v>
      </c>
      <c r="E41294" s="16">
        <v>41846</v>
      </c>
      <c r="F41294">
        <v>1</v>
      </c>
      <c r="G41294" s="82" t="s">
        <v>19</v>
      </c>
      <c r="H41294" t="s">
        <v>20</v>
      </c>
      <c r="I41294" t="s">
        <v>188</v>
      </c>
      <c r="J41294" t="s">
        <v>25</v>
      </c>
      <c r="K41294" t="s">
        <v>147</v>
      </c>
      <c r="L41294" t="s">
        <v>189</v>
      </c>
      <c r="M41294">
        <v>2</v>
      </c>
      <c r="N41294">
        <v>0</v>
      </c>
      <c r="O41294">
        <v>512</v>
      </c>
      <c r="P41294">
        <v>277</v>
      </c>
      <c r="Q41294" s="80">
        <v>138.5</v>
      </c>
      <c r="R41294" t="s">
        <v>28</v>
      </c>
      <c r="S41294" s="82" t="s">
        <v>1732</v>
      </c>
      <c r="T41294" s="82" t="s">
        <v>167</v>
      </c>
      <c r="U41294" s="82" t="s">
        <v>111</v>
      </c>
      <c r="V41294" s="82" t="s">
        <v>168</v>
      </c>
    </row>
    <row r="41295" spans="1:22" x14ac:dyDescent="0.25">
      <c r="A41295" t="s">
        <v>35201</v>
      </c>
      <c r="B41295" s="16">
        <v>41841</v>
      </c>
      <c r="C41295" s="80">
        <v>2014</v>
      </c>
      <c r="D41295" s="80">
        <v>7</v>
      </c>
      <c r="E41295" s="16">
        <v>41843</v>
      </c>
      <c r="F41295">
        <v>2</v>
      </c>
      <c r="G41295" s="82" t="s">
        <v>38</v>
      </c>
      <c r="H41295" t="s">
        <v>20</v>
      </c>
      <c r="I41295" t="s">
        <v>27747</v>
      </c>
      <c r="J41295" t="s">
        <v>25</v>
      </c>
      <c r="K41295" t="s">
        <v>137</v>
      </c>
      <c r="L41295" t="s">
        <v>15007</v>
      </c>
      <c r="M41295">
        <v>2</v>
      </c>
      <c r="N41295">
        <v>6</v>
      </c>
      <c r="O41295">
        <v>-7648</v>
      </c>
      <c r="P41295">
        <v>225</v>
      </c>
      <c r="Q41295" s="80">
        <v>112.5</v>
      </c>
      <c r="R41295" t="s">
        <v>28</v>
      </c>
      <c r="S41295" s="82" t="s">
        <v>2593</v>
      </c>
      <c r="T41295" s="82" t="s">
        <v>156</v>
      </c>
      <c r="U41295" s="82" t="s">
        <v>111</v>
      </c>
      <c r="V41295" s="82" t="s">
        <v>157</v>
      </c>
    </row>
    <row r="41296" spans="1:22" x14ac:dyDescent="0.25">
      <c r="A41296" t="s">
        <v>35205</v>
      </c>
      <c r="B41296" s="16">
        <v>41841</v>
      </c>
      <c r="C41296" s="80">
        <v>2014</v>
      </c>
      <c r="D41296" s="80">
        <v>7</v>
      </c>
      <c r="E41296" s="16">
        <v>41846</v>
      </c>
      <c r="F41296">
        <v>1</v>
      </c>
      <c r="G41296" s="82" t="s">
        <v>19</v>
      </c>
      <c r="H41296" t="s">
        <v>69</v>
      </c>
      <c r="I41296" t="s">
        <v>16372</v>
      </c>
      <c r="J41296" t="s">
        <v>25</v>
      </c>
      <c r="K41296" t="s">
        <v>213</v>
      </c>
      <c r="L41296" t="s">
        <v>20530</v>
      </c>
      <c r="M41296">
        <v>5</v>
      </c>
      <c r="N41296">
        <v>0</v>
      </c>
      <c r="O41296">
        <v>2021</v>
      </c>
      <c r="P41296">
        <v>225</v>
      </c>
      <c r="Q41296" s="80">
        <v>45</v>
      </c>
      <c r="R41296" t="s">
        <v>28</v>
      </c>
      <c r="S41296" s="82" t="s">
        <v>1144</v>
      </c>
      <c r="T41296" s="82" t="s">
        <v>195</v>
      </c>
      <c r="U41296" s="82" t="s">
        <v>196</v>
      </c>
      <c r="V41296" s="82" t="s">
        <v>112</v>
      </c>
    </row>
    <row r="41297" spans="1:22" x14ac:dyDescent="0.25">
      <c r="A41297" t="s">
        <v>35201</v>
      </c>
      <c r="B41297" s="16">
        <v>41841</v>
      </c>
      <c r="C41297" s="80">
        <v>2014</v>
      </c>
      <c r="D41297" s="80">
        <v>7</v>
      </c>
      <c r="E41297" s="16">
        <v>41843</v>
      </c>
      <c r="F41297">
        <v>2</v>
      </c>
      <c r="G41297" s="82" t="s">
        <v>38</v>
      </c>
      <c r="H41297" t="s">
        <v>20</v>
      </c>
      <c r="I41297" t="s">
        <v>35218</v>
      </c>
      <c r="J41297" t="s">
        <v>25</v>
      </c>
      <c r="K41297" t="s">
        <v>52</v>
      </c>
      <c r="L41297" t="s">
        <v>13599</v>
      </c>
      <c r="M41297">
        <v>2</v>
      </c>
      <c r="N41297">
        <v>6</v>
      </c>
      <c r="O41297">
        <v>-4488</v>
      </c>
      <c r="P41297">
        <v>177</v>
      </c>
      <c r="Q41297" s="80">
        <v>88.5</v>
      </c>
      <c r="R41297" t="s">
        <v>28</v>
      </c>
      <c r="S41297" s="82" t="s">
        <v>2593</v>
      </c>
      <c r="T41297" s="82" t="s">
        <v>156</v>
      </c>
      <c r="U41297" s="82" t="s">
        <v>111</v>
      </c>
      <c r="V41297" s="82" t="s">
        <v>157</v>
      </c>
    </row>
    <row r="41298" spans="1:22" x14ac:dyDescent="0.25">
      <c r="A41298" t="s">
        <v>35219</v>
      </c>
      <c r="B41298" s="16">
        <v>41841</v>
      </c>
      <c r="C41298" s="80">
        <v>2014</v>
      </c>
      <c r="D41298" s="80">
        <v>7</v>
      </c>
      <c r="E41298" s="16">
        <v>41847</v>
      </c>
      <c r="F41298">
        <v>1</v>
      </c>
      <c r="G41298" s="82" t="s">
        <v>19</v>
      </c>
      <c r="H41298" t="s">
        <v>20</v>
      </c>
      <c r="I41298" t="s">
        <v>11651</v>
      </c>
      <c r="J41298" t="s">
        <v>25</v>
      </c>
      <c r="K41298" t="s">
        <v>26</v>
      </c>
      <c r="L41298" t="s">
        <v>11652</v>
      </c>
      <c r="M41298">
        <v>2</v>
      </c>
      <c r="N41298">
        <v>2</v>
      </c>
      <c r="O41298">
        <v>8714</v>
      </c>
      <c r="P41298">
        <v>167</v>
      </c>
      <c r="Q41298" s="80">
        <v>83.5</v>
      </c>
      <c r="R41298" t="s">
        <v>28</v>
      </c>
      <c r="S41298" s="82" t="s">
        <v>226</v>
      </c>
      <c r="T41298" s="82" t="s">
        <v>195</v>
      </c>
      <c r="U41298" s="82" t="s">
        <v>196</v>
      </c>
      <c r="V41298" s="82" t="s">
        <v>112</v>
      </c>
    </row>
    <row r="41299" spans="1:22" x14ac:dyDescent="0.25">
      <c r="A41299" t="s">
        <v>35198</v>
      </c>
      <c r="B41299" s="16">
        <v>41841</v>
      </c>
      <c r="C41299" s="80">
        <v>2014</v>
      </c>
      <c r="D41299" s="80">
        <v>7</v>
      </c>
      <c r="E41299" s="16">
        <v>41845</v>
      </c>
      <c r="F41299">
        <v>1</v>
      </c>
      <c r="G41299" s="82" t="s">
        <v>19</v>
      </c>
      <c r="H41299" t="s">
        <v>20</v>
      </c>
      <c r="I41299" t="s">
        <v>35220</v>
      </c>
      <c r="J41299" t="s">
        <v>25</v>
      </c>
      <c r="K41299" t="s">
        <v>150</v>
      </c>
      <c r="L41299" t="s">
        <v>9312</v>
      </c>
      <c r="M41299">
        <v>2</v>
      </c>
      <c r="N41299">
        <v>47</v>
      </c>
      <c r="O41299">
        <v>-333</v>
      </c>
      <c r="P41299">
        <v>144</v>
      </c>
      <c r="Q41299" s="80">
        <v>72</v>
      </c>
      <c r="R41299" t="s">
        <v>44</v>
      </c>
      <c r="S41299" s="82" t="s">
        <v>476</v>
      </c>
      <c r="T41299" s="82" t="s">
        <v>244</v>
      </c>
      <c r="U41299" s="82" t="s">
        <v>32</v>
      </c>
      <c r="V41299" s="82" t="s">
        <v>90</v>
      </c>
    </row>
    <row r="41300" spans="1:22" x14ac:dyDescent="0.25">
      <c r="A41300" t="s">
        <v>35198</v>
      </c>
      <c r="B41300" s="16">
        <v>41841</v>
      </c>
      <c r="C41300" s="80">
        <v>2014</v>
      </c>
      <c r="D41300" s="80">
        <v>7</v>
      </c>
      <c r="E41300" s="16">
        <v>41845</v>
      </c>
      <c r="F41300">
        <v>1</v>
      </c>
      <c r="G41300" s="82" t="s">
        <v>19</v>
      </c>
      <c r="H41300" t="s">
        <v>20</v>
      </c>
      <c r="I41300" t="s">
        <v>12641</v>
      </c>
      <c r="J41300" t="s">
        <v>25</v>
      </c>
      <c r="K41300" t="s">
        <v>213</v>
      </c>
      <c r="L41300" t="s">
        <v>12142</v>
      </c>
      <c r="M41300">
        <v>2</v>
      </c>
      <c r="N41300">
        <v>17</v>
      </c>
      <c r="O41300">
        <v>4734</v>
      </c>
      <c r="P41300">
        <v>12</v>
      </c>
      <c r="Q41300" s="80">
        <v>6</v>
      </c>
      <c r="R41300" t="s">
        <v>44</v>
      </c>
      <c r="S41300" s="82" t="s">
        <v>476</v>
      </c>
      <c r="T41300" s="82" t="s">
        <v>244</v>
      </c>
      <c r="U41300" s="82" t="s">
        <v>32</v>
      </c>
      <c r="V41300" s="82" t="s">
        <v>90</v>
      </c>
    </row>
    <row r="41301" spans="1:22" x14ac:dyDescent="0.25">
      <c r="A41301" t="s">
        <v>35205</v>
      </c>
      <c r="B41301" s="16">
        <v>41841</v>
      </c>
      <c r="C41301" s="80">
        <v>2014</v>
      </c>
      <c r="D41301" s="80">
        <v>7</v>
      </c>
      <c r="E41301" s="16">
        <v>41846</v>
      </c>
      <c r="F41301">
        <v>1</v>
      </c>
      <c r="G41301" s="82" t="s">
        <v>19</v>
      </c>
      <c r="H41301" t="s">
        <v>69</v>
      </c>
      <c r="I41301" t="s">
        <v>15998</v>
      </c>
      <c r="J41301" t="s">
        <v>25</v>
      </c>
      <c r="K41301" t="s">
        <v>132</v>
      </c>
      <c r="L41301" t="s">
        <v>15999</v>
      </c>
      <c r="M41301">
        <v>2</v>
      </c>
      <c r="N41301">
        <v>0</v>
      </c>
      <c r="O41301">
        <v>68714</v>
      </c>
      <c r="P41301">
        <v>1</v>
      </c>
      <c r="Q41301" s="80">
        <v>0.5</v>
      </c>
      <c r="R41301" t="s">
        <v>28</v>
      </c>
      <c r="S41301" s="82" t="s">
        <v>1144</v>
      </c>
      <c r="T41301" s="82" t="s">
        <v>195</v>
      </c>
      <c r="U41301" s="82" t="s">
        <v>196</v>
      </c>
      <c r="V41301" s="82" t="s">
        <v>112</v>
      </c>
    </row>
    <row r="41302" spans="1:22" x14ac:dyDescent="0.25">
      <c r="A41302" t="s">
        <v>35208</v>
      </c>
      <c r="B41302" s="16">
        <v>41841</v>
      </c>
      <c r="C41302" s="80">
        <v>2014</v>
      </c>
      <c r="D41302" s="80">
        <v>7</v>
      </c>
      <c r="E41302" s="16">
        <v>41846</v>
      </c>
      <c r="F41302">
        <v>1</v>
      </c>
      <c r="G41302" s="82" t="s">
        <v>19</v>
      </c>
      <c r="H41302" t="s">
        <v>69</v>
      </c>
      <c r="I41302" t="s">
        <v>35221</v>
      </c>
      <c r="J41302" t="s">
        <v>25</v>
      </c>
      <c r="K41302" t="s">
        <v>150</v>
      </c>
      <c r="L41302" t="s">
        <v>390</v>
      </c>
      <c r="M41302">
        <v>3</v>
      </c>
      <c r="N41302">
        <v>6</v>
      </c>
      <c r="O41302">
        <v>-15852</v>
      </c>
      <c r="P41302">
        <v>99</v>
      </c>
      <c r="Q41302" s="80">
        <v>33</v>
      </c>
      <c r="R41302" t="s">
        <v>44</v>
      </c>
      <c r="S41302" s="82" t="s">
        <v>4060</v>
      </c>
      <c r="T41302" s="82" t="s">
        <v>156</v>
      </c>
      <c r="U41302" s="82" t="s">
        <v>111</v>
      </c>
      <c r="V41302" s="82" t="s">
        <v>157</v>
      </c>
    </row>
    <row r="41303" spans="1:22" x14ac:dyDescent="0.25">
      <c r="A41303" t="s">
        <v>35216</v>
      </c>
      <c r="B41303" s="16">
        <v>41841</v>
      </c>
      <c r="C41303" s="80">
        <v>2014</v>
      </c>
      <c r="D41303" s="80">
        <v>7</v>
      </c>
      <c r="E41303" s="16">
        <v>41846</v>
      </c>
      <c r="F41303">
        <v>1</v>
      </c>
      <c r="G41303" s="82" t="s">
        <v>19</v>
      </c>
      <c r="H41303" t="s">
        <v>69</v>
      </c>
      <c r="I41303" t="s">
        <v>12065</v>
      </c>
      <c r="J41303" t="s">
        <v>55</v>
      </c>
      <c r="K41303" t="s">
        <v>85</v>
      </c>
      <c r="L41303" t="s">
        <v>6176</v>
      </c>
      <c r="M41303">
        <v>2</v>
      </c>
      <c r="N41303">
        <v>0</v>
      </c>
      <c r="O41303">
        <v>1336</v>
      </c>
      <c r="P41303">
        <v>88</v>
      </c>
      <c r="Q41303" s="80">
        <v>44</v>
      </c>
      <c r="R41303" t="s">
        <v>28</v>
      </c>
      <c r="S41303" s="82" t="s">
        <v>155</v>
      </c>
      <c r="T41303" s="82" t="s">
        <v>156</v>
      </c>
      <c r="U41303" s="82" t="s">
        <v>111</v>
      </c>
      <c r="V41303" s="82" t="s">
        <v>157</v>
      </c>
    </row>
    <row r="41304" spans="1:22" x14ac:dyDescent="0.25">
      <c r="A41304" t="s">
        <v>35222</v>
      </c>
      <c r="B41304" s="16">
        <v>41841</v>
      </c>
      <c r="C41304" s="80">
        <v>2014</v>
      </c>
      <c r="D41304" s="80">
        <v>7</v>
      </c>
      <c r="E41304" s="16">
        <v>41843</v>
      </c>
      <c r="F41304">
        <v>4</v>
      </c>
      <c r="G41304" s="82" t="s">
        <v>220</v>
      </c>
      <c r="H41304" t="s">
        <v>20</v>
      </c>
      <c r="I41304" t="s">
        <v>14342</v>
      </c>
      <c r="J41304" t="s">
        <v>25</v>
      </c>
      <c r="K41304" t="s">
        <v>213</v>
      </c>
      <c r="L41304" t="s">
        <v>8866</v>
      </c>
      <c r="M41304">
        <v>1</v>
      </c>
      <c r="N41304">
        <v>0</v>
      </c>
      <c r="O41304">
        <v>51</v>
      </c>
      <c r="P41304">
        <v>81</v>
      </c>
      <c r="Q41304" s="80">
        <v>81</v>
      </c>
      <c r="R41304" t="s">
        <v>28</v>
      </c>
      <c r="S41304" s="82" t="s">
        <v>290</v>
      </c>
      <c r="T41304" s="82" t="s">
        <v>173</v>
      </c>
      <c r="U41304" s="82" t="s">
        <v>49</v>
      </c>
      <c r="V41304" s="82" t="s">
        <v>112</v>
      </c>
    </row>
    <row r="41305" spans="1:22" x14ac:dyDescent="0.25">
      <c r="A41305" t="s">
        <v>35204</v>
      </c>
      <c r="B41305" s="16">
        <v>41841</v>
      </c>
      <c r="C41305" s="80">
        <v>2014</v>
      </c>
      <c r="D41305" s="80">
        <v>7</v>
      </c>
      <c r="E41305" s="16">
        <v>41846</v>
      </c>
      <c r="F41305">
        <v>1</v>
      </c>
      <c r="G41305" s="82" t="s">
        <v>19</v>
      </c>
      <c r="H41305" t="s">
        <v>20</v>
      </c>
      <c r="I41305" t="s">
        <v>9209</v>
      </c>
      <c r="J41305" t="s">
        <v>25</v>
      </c>
      <c r="K41305" t="s">
        <v>52</v>
      </c>
      <c r="L41305" t="s">
        <v>9210</v>
      </c>
      <c r="M41305">
        <v>2</v>
      </c>
      <c r="N41305">
        <v>0</v>
      </c>
      <c r="O41305">
        <v>1452</v>
      </c>
      <c r="P41305">
        <v>59</v>
      </c>
      <c r="Q41305" s="80">
        <v>29.5</v>
      </c>
      <c r="R41305" t="s">
        <v>28</v>
      </c>
      <c r="S41305" s="82" t="s">
        <v>1732</v>
      </c>
      <c r="T41305" s="82" t="s">
        <v>167</v>
      </c>
      <c r="U41305" s="82" t="s">
        <v>111</v>
      </c>
      <c r="V41305" s="82" t="s">
        <v>168</v>
      </c>
    </row>
    <row r="41306" spans="1:22" x14ac:dyDescent="0.25">
      <c r="A41306" t="s">
        <v>35219</v>
      </c>
      <c r="B41306" s="16">
        <v>41841</v>
      </c>
      <c r="C41306" s="80">
        <v>2014</v>
      </c>
      <c r="D41306" s="80">
        <v>7</v>
      </c>
      <c r="E41306" s="16">
        <v>41847</v>
      </c>
      <c r="F41306">
        <v>1</v>
      </c>
      <c r="G41306" s="82" t="s">
        <v>19</v>
      </c>
      <c r="H41306" t="s">
        <v>20</v>
      </c>
      <c r="I41306" t="s">
        <v>5731</v>
      </c>
      <c r="J41306" t="s">
        <v>55</v>
      </c>
      <c r="K41306" t="s">
        <v>56</v>
      </c>
      <c r="L41306" t="s">
        <v>5732</v>
      </c>
      <c r="M41306">
        <v>1</v>
      </c>
      <c r="N41306">
        <v>6</v>
      </c>
      <c r="O41306">
        <v>-57148</v>
      </c>
      <c r="P41306">
        <v>48</v>
      </c>
      <c r="Q41306" s="80">
        <v>48</v>
      </c>
      <c r="R41306" t="s">
        <v>28</v>
      </c>
      <c r="S41306" s="82" t="s">
        <v>226</v>
      </c>
      <c r="T41306" s="82" t="s">
        <v>195</v>
      </c>
      <c r="U41306" s="82" t="s">
        <v>196</v>
      </c>
      <c r="V41306" s="82" t="s">
        <v>112</v>
      </c>
    </row>
    <row r="41307" spans="1:22" x14ac:dyDescent="0.25">
      <c r="A41307" t="s">
        <v>35211</v>
      </c>
      <c r="B41307" s="16">
        <v>41841</v>
      </c>
      <c r="C41307" s="80">
        <v>2014</v>
      </c>
      <c r="D41307" s="80">
        <v>7</v>
      </c>
      <c r="E41307" s="16">
        <v>41846</v>
      </c>
      <c r="F41307">
        <v>1</v>
      </c>
      <c r="G41307" s="82" t="s">
        <v>19</v>
      </c>
      <c r="H41307" t="s">
        <v>69</v>
      </c>
      <c r="I41307" t="s">
        <v>15546</v>
      </c>
      <c r="J41307" t="s">
        <v>25</v>
      </c>
      <c r="K41307" t="s">
        <v>52</v>
      </c>
      <c r="L41307" t="s">
        <v>15547</v>
      </c>
      <c r="M41307">
        <v>2</v>
      </c>
      <c r="N41307">
        <v>0</v>
      </c>
      <c r="O41307">
        <v>64128</v>
      </c>
      <c r="P41307">
        <v>42</v>
      </c>
      <c r="Q41307" s="80">
        <v>21</v>
      </c>
      <c r="R41307" t="s">
        <v>28</v>
      </c>
      <c r="S41307" s="82" t="s">
        <v>1232</v>
      </c>
      <c r="T41307" s="82" t="s">
        <v>195</v>
      </c>
      <c r="U41307" s="82" t="s">
        <v>196</v>
      </c>
      <c r="V41307" s="82" t="s">
        <v>268</v>
      </c>
    </row>
    <row r="41308" spans="1:22" x14ac:dyDescent="0.25">
      <c r="A41308" t="s">
        <v>35223</v>
      </c>
      <c r="B41308" s="16">
        <v>41842</v>
      </c>
      <c r="C41308" s="80">
        <v>2014</v>
      </c>
      <c r="D41308" s="80">
        <v>7</v>
      </c>
      <c r="E41308" s="16">
        <v>41846</v>
      </c>
      <c r="F41308">
        <v>2</v>
      </c>
      <c r="G41308" s="82" t="s">
        <v>38</v>
      </c>
      <c r="H41308" t="s">
        <v>69</v>
      </c>
      <c r="I41308" t="s">
        <v>9444</v>
      </c>
      <c r="J41308" t="s">
        <v>64</v>
      </c>
      <c r="K41308" t="s">
        <v>114</v>
      </c>
      <c r="L41308" t="s">
        <v>9445</v>
      </c>
      <c r="M41308">
        <v>9</v>
      </c>
      <c r="N41308">
        <v>2</v>
      </c>
      <c r="O41308">
        <v>1219644</v>
      </c>
      <c r="P41308">
        <v>2456</v>
      </c>
      <c r="Q41308" s="80">
        <v>272.88888888888891</v>
      </c>
      <c r="R41308" t="s">
        <v>44</v>
      </c>
      <c r="S41308" s="82" t="s">
        <v>309</v>
      </c>
      <c r="T41308" s="82" t="s">
        <v>195</v>
      </c>
      <c r="U41308" s="82" t="s">
        <v>196</v>
      </c>
      <c r="V41308" s="82" t="s">
        <v>310</v>
      </c>
    </row>
    <row r="41309" spans="1:22" x14ac:dyDescent="0.25">
      <c r="A41309" t="s">
        <v>35224</v>
      </c>
      <c r="B41309" s="16">
        <v>41842</v>
      </c>
      <c r="C41309" s="80">
        <v>2014</v>
      </c>
      <c r="D41309" s="80">
        <v>7</v>
      </c>
      <c r="E41309" s="16">
        <v>41845</v>
      </c>
      <c r="F41309">
        <v>4</v>
      </c>
      <c r="G41309" s="82" t="s">
        <v>220</v>
      </c>
      <c r="H41309" t="s">
        <v>46</v>
      </c>
      <c r="I41309" t="s">
        <v>14066</v>
      </c>
      <c r="J41309" t="s">
        <v>25</v>
      </c>
      <c r="K41309" t="s">
        <v>26</v>
      </c>
      <c r="L41309" t="s">
        <v>908</v>
      </c>
      <c r="M41309">
        <v>6</v>
      </c>
      <c r="N41309">
        <v>0</v>
      </c>
      <c r="O41309">
        <v>55872</v>
      </c>
      <c r="P41309">
        <v>19461</v>
      </c>
      <c r="Q41309" s="80">
        <v>3243.5</v>
      </c>
      <c r="R41309" t="s">
        <v>73</v>
      </c>
      <c r="S41309" s="82" t="s">
        <v>1864</v>
      </c>
      <c r="T41309" s="82" t="s">
        <v>263</v>
      </c>
      <c r="U41309" s="82" t="s">
        <v>32</v>
      </c>
      <c r="V41309" s="82" t="s">
        <v>202</v>
      </c>
    </row>
    <row r="41310" spans="1:22" x14ac:dyDescent="0.25">
      <c r="A41310" t="s">
        <v>35225</v>
      </c>
      <c r="B41310" s="16">
        <v>41842</v>
      </c>
      <c r="C41310" s="80">
        <v>2014</v>
      </c>
      <c r="D41310" s="80">
        <v>7</v>
      </c>
      <c r="E41310" s="16">
        <v>41849</v>
      </c>
      <c r="F41310">
        <v>1</v>
      </c>
      <c r="G41310" s="82" t="s">
        <v>19</v>
      </c>
      <c r="H41310" t="s">
        <v>20</v>
      </c>
      <c r="I41310" t="s">
        <v>28785</v>
      </c>
      <c r="J41310" t="s">
        <v>55</v>
      </c>
      <c r="K41310" t="s">
        <v>100</v>
      </c>
      <c r="L41310" t="s">
        <v>7397</v>
      </c>
      <c r="M41310">
        <v>5</v>
      </c>
      <c r="N41310">
        <v>7</v>
      </c>
      <c r="O41310">
        <v>1096215</v>
      </c>
      <c r="P41310">
        <v>17058</v>
      </c>
      <c r="Q41310" s="80">
        <v>3411.6</v>
      </c>
      <c r="R41310" t="s">
        <v>28</v>
      </c>
      <c r="S41310" s="82" t="s">
        <v>376</v>
      </c>
      <c r="T41310" s="82" t="s">
        <v>244</v>
      </c>
      <c r="U41310" s="82" t="s">
        <v>32</v>
      </c>
      <c r="V41310" s="82" t="s">
        <v>90</v>
      </c>
    </row>
    <row r="41311" spans="1:22" x14ac:dyDescent="0.25">
      <c r="A41311" t="s">
        <v>35224</v>
      </c>
      <c r="B41311" s="16">
        <v>41842</v>
      </c>
      <c r="C41311" s="80">
        <v>2014</v>
      </c>
      <c r="D41311" s="80">
        <v>7</v>
      </c>
      <c r="E41311" s="16">
        <v>41845</v>
      </c>
      <c r="F41311">
        <v>4</v>
      </c>
      <c r="G41311" s="82" t="s">
        <v>220</v>
      </c>
      <c r="H41311" t="s">
        <v>46</v>
      </c>
      <c r="I41311" t="s">
        <v>7813</v>
      </c>
      <c r="J41311" t="s">
        <v>64</v>
      </c>
      <c r="K41311" t="s">
        <v>78</v>
      </c>
      <c r="L41311" t="s">
        <v>7814</v>
      </c>
      <c r="M41311">
        <v>3</v>
      </c>
      <c r="N41311">
        <v>0</v>
      </c>
      <c r="O41311">
        <v>12726</v>
      </c>
      <c r="P41311">
        <v>13949</v>
      </c>
      <c r="Q41311" s="80">
        <v>4649.666666666667</v>
      </c>
      <c r="R41311" t="s">
        <v>73</v>
      </c>
      <c r="S41311" s="82" t="s">
        <v>1864</v>
      </c>
      <c r="T41311" s="82" t="s">
        <v>263</v>
      </c>
      <c r="U41311" s="82" t="s">
        <v>32</v>
      </c>
      <c r="V41311" s="82" t="s">
        <v>202</v>
      </c>
    </row>
    <row r="41312" spans="1:22" x14ac:dyDescent="0.25">
      <c r="A41312" t="s">
        <v>35224</v>
      </c>
      <c r="B41312" s="16">
        <v>41842</v>
      </c>
      <c r="C41312" s="80">
        <v>2014</v>
      </c>
      <c r="D41312" s="80">
        <v>7</v>
      </c>
      <c r="E41312" s="16">
        <v>41845</v>
      </c>
      <c r="F41312">
        <v>4</v>
      </c>
      <c r="G41312" s="82" t="s">
        <v>220</v>
      </c>
      <c r="H41312" t="s">
        <v>46</v>
      </c>
      <c r="I41312" t="s">
        <v>18416</v>
      </c>
      <c r="J41312" t="s">
        <v>55</v>
      </c>
      <c r="K41312" t="s">
        <v>100</v>
      </c>
      <c r="L41312" t="s">
        <v>2362</v>
      </c>
      <c r="M41312">
        <v>6</v>
      </c>
      <c r="N41312">
        <v>0</v>
      </c>
      <c r="O41312">
        <v>12528</v>
      </c>
      <c r="P41312">
        <v>12931</v>
      </c>
      <c r="Q41312" s="80">
        <v>2155.1666666666665</v>
      </c>
      <c r="R41312" t="s">
        <v>73</v>
      </c>
      <c r="S41312" s="82" t="s">
        <v>1864</v>
      </c>
      <c r="T41312" s="82" t="s">
        <v>263</v>
      </c>
      <c r="U41312" s="82" t="s">
        <v>32</v>
      </c>
      <c r="V41312" s="82" t="s">
        <v>202</v>
      </c>
    </row>
    <row r="41313" spans="1:22" x14ac:dyDescent="0.25">
      <c r="A41313" t="s">
        <v>35226</v>
      </c>
      <c r="B41313" s="16">
        <v>41842</v>
      </c>
      <c r="C41313" s="80">
        <v>2014</v>
      </c>
      <c r="D41313" s="80">
        <v>7</v>
      </c>
      <c r="E41313" s="16">
        <v>41844</v>
      </c>
      <c r="F41313">
        <v>2</v>
      </c>
      <c r="G41313" s="82" t="s">
        <v>38</v>
      </c>
      <c r="H41313" t="s">
        <v>20</v>
      </c>
      <c r="I41313" t="s">
        <v>4589</v>
      </c>
      <c r="J41313" t="s">
        <v>64</v>
      </c>
      <c r="K41313" t="s">
        <v>65</v>
      </c>
      <c r="L41313" t="s">
        <v>4920</v>
      </c>
      <c r="M41313">
        <v>9</v>
      </c>
      <c r="N41313">
        <v>0</v>
      </c>
      <c r="O41313">
        <v>31914</v>
      </c>
      <c r="P41313">
        <v>11658</v>
      </c>
      <c r="Q41313" s="80">
        <v>1295.3333333333333</v>
      </c>
      <c r="R41313" t="s">
        <v>28</v>
      </c>
      <c r="S41313" s="82" t="s">
        <v>3365</v>
      </c>
      <c r="T41313" s="82" t="s">
        <v>1607</v>
      </c>
      <c r="U41313" s="82" t="s">
        <v>49</v>
      </c>
      <c r="V41313" s="82" t="s">
        <v>112</v>
      </c>
    </row>
    <row r="41314" spans="1:22" x14ac:dyDescent="0.25">
      <c r="A41314" t="s">
        <v>35227</v>
      </c>
      <c r="B41314" s="16">
        <v>41842</v>
      </c>
      <c r="C41314" s="80">
        <v>2014</v>
      </c>
      <c r="D41314" s="80">
        <v>7</v>
      </c>
      <c r="E41314" s="16">
        <v>41844</v>
      </c>
      <c r="F41314">
        <v>4</v>
      </c>
      <c r="G41314" s="82" t="s">
        <v>220</v>
      </c>
      <c r="H41314" t="s">
        <v>20</v>
      </c>
      <c r="I41314" t="s">
        <v>14150</v>
      </c>
      <c r="J41314" t="s">
        <v>25</v>
      </c>
      <c r="K41314" t="s">
        <v>213</v>
      </c>
      <c r="L41314" t="s">
        <v>1282</v>
      </c>
      <c r="M41314">
        <v>5</v>
      </c>
      <c r="N41314">
        <v>0</v>
      </c>
      <c r="O41314">
        <v>12165</v>
      </c>
      <c r="P41314">
        <v>7391</v>
      </c>
      <c r="Q41314" s="80">
        <v>1478.2</v>
      </c>
      <c r="R41314" t="s">
        <v>73</v>
      </c>
      <c r="S41314" s="82" t="s">
        <v>97</v>
      </c>
      <c r="T41314" s="82" t="s">
        <v>98</v>
      </c>
      <c r="U41314" s="82" t="s">
        <v>49</v>
      </c>
      <c r="V41314" s="82" t="s">
        <v>50</v>
      </c>
    </row>
    <row r="41315" spans="1:22" x14ac:dyDescent="0.25">
      <c r="A41315" t="s">
        <v>35227</v>
      </c>
      <c r="B41315" s="16">
        <v>41842</v>
      </c>
      <c r="C41315" s="80">
        <v>2014</v>
      </c>
      <c r="D41315" s="80">
        <v>7</v>
      </c>
      <c r="E41315" s="16">
        <v>41844</v>
      </c>
      <c r="F41315">
        <v>4</v>
      </c>
      <c r="G41315" s="82" t="s">
        <v>220</v>
      </c>
      <c r="H41315" t="s">
        <v>20</v>
      </c>
      <c r="I41315" t="s">
        <v>8099</v>
      </c>
      <c r="J41315" t="s">
        <v>25</v>
      </c>
      <c r="K41315" t="s">
        <v>26</v>
      </c>
      <c r="L41315" t="s">
        <v>841</v>
      </c>
      <c r="M41315">
        <v>1</v>
      </c>
      <c r="N41315">
        <v>0</v>
      </c>
      <c r="O41315">
        <v>3525</v>
      </c>
      <c r="P41315">
        <v>7108</v>
      </c>
      <c r="Q41315" s="80">
        <v>7108</v>
      </c>
      <c r="R41315" t="s">
        <v>73</v>
      </c>
      <c r="S41315" s="82" t="s">
        <v>97</v>
      </c>
      <c r="T41315" s="82" t="s">
        <v>98</v>
      </c>
      <c r="U41315" s="82" t="s">
        <v>49</v>
      </c>
      <c r="V41315" s="82" t="s">
        <v>50</v>
      </c>
    </row>
    <row r="41316" spans="1:22" x14ac:dyDescent="0.25">
      <c r="A41316" t="s">
        <v>35228</v>
      </c>
      <c r="B41316" s="16">
        <v>41842</v>
      </c>
      <c r="C41316" s="80">
        <v>2014</v>
      </c>
      <c r="D41316" s="80">
        <v>7</v>
      </c>
      <c r="E41316" s="16">
        <v>41847</v>
      </c>
      <c r="F41316">
        <v>1</v>
      </c>
      <c r="G41316" s="82" t="s">
        <v>19</v>
      </c>
      <c r="H41316" t="s">
        <v>46</v>
      </c>
      <c r="I41316" t="s">
        <v>15046</v>
      </c>
      <c r="J41316" t="s">
        <v>55</v>
      </c>
      <c r="K41316" t="s">
        <v>100</v>
      </c>
      <c r="L41316" t="s">
        <v>9962</v>
      </c>
      <c r="M41316">
        <v>2</v>
      </c>
      <c r="N41316">
        <v>37</v>
      </c>
      <c r="O41316">
        <v>-1575714</v>
      </c>
      <c r="P41316">
        <v>4263</v>
      </c>
      <c r="Q41316" s="80">
        <v>2131.5</v>
      </c>
      <c r="R41316" t="s">
        <v>28</v>
      </c>
      <c r="S41316" s="82" t="s">
        <v>460</v>
      </c>
      <c r="T41316" s="82" t="s">
        <v>128</v>
      </c>
      <c r="U41316" s="82" t="s">
        <v>32</v>
      </c>
      <c r="V41316" s="82" t="s">
        <v>90</v>
      </c>
    </row>
    <row r="41317" spans="1:22" x14ac:dyDescent="0.25">
      <c r="A41317" t="s">
        <v>35224</v>
      </c>
      <c r="B41317" s="16">
        <v>41842</v>
      </c>
      <c r="C41317" s="80">
        <v>2014</v>
      </c>
      <c r="D41317" s="80">
        <v>7</v>
      </c>
      <c r="E41317" s="16">
        <v>41845</v>
      </c>
      <c r="F41317">
        <v>4</v>
      </c>
      <c r="G41317" s="82" t="s">
        <v>220</v>
      </c>
      <c r="H41317" t="s">
        <v>46</v>
      </c>
      <c r="I41317" t="s">
        <v>997</v>
      </c>
      <c r="J41317" t="s">
        <v>64</v>
      </c>
      <c r="K41317" t="s">
        <v>122</v>
      </c>
      <c r="L41317" t="s">
        <v>998</v>
      </c>
      <c r="M41317">
        <v>3</v>
      </c>
      <c r="N41317">
        <v>0</v>
      </c>
      <c r="O41317">
        <v>2088</v>
      </c>
      <c r="P41317">
        <v>4114</v>
      </c>
      <c r="Q41317" s="80">
        <v>1371.3333333333333</v>
      </c>
      <c r="R41317" t="s">
        <v>73</v>
      </c>
      <c r="S41317" s="82" t="s">
        <v>1864</v>
      </c>
      <c r="T41317" s="82" t="s">
        <v>263</v>
      </c>
      <c r="U41317" s="82" t="s">
        <v>32</v>
      </c>
      <c r="V41317" s="82" t="s">
        <v>202</v>
      </c>
    </row>
    <row r="41318" spans="1:22" x14ac:dyDescent="0.25">
      <c r="A41318" t="s">
        <v>35229</v>
      </c>
      <c r="B41318" s="16">
        <v>41842</v>
      </c>
      <c r="C41318" s="80">
        <v>2014</v>
      </c>
      <c r="D41318" s="80">
        <v>7</v>
      </c>
      <c r="E41318" s="16">
        <v>41847</v>
      </c>
      <c r="F41318">
        <v>2</v>
      </c>
      <c r="G41318" s="82" t="s">
        <v>38</v>
      </c>
      <c r="H41318" t="s">
        <v>20</v>
      </c>
      <c r="I41318" t="s">
        <v>24296</v>
      </c>
      <c r="J41318" t="s">
        <v>64</v>
      </c>
      <c r="K41318" t="s">
        <v>114</v>
      </c>
      <c r="L41318" t="s">
        <v>4269</v>
      </c>
      <c r="M41318">
        <v>4</v>
      </c>
      <c r="N41318">
        <v>25</v>
      </c>
      <c r="O41318">
        <v>-2016</v>
      </c>
      <c r="P41318">
        <v>3999</v>
      </c>
      <c r="Q41318" s="80">
        <v>999.75</v>
      </c>
      <c r="R41318" t="s">
        <v>28</v>
      </c>
      <c r="S41318" s="82" t="s">
        <v>88</v>
      </c>
      <c r="T41318" s="82" t="s">
        <v>89</v>
      </c>
      <c r="U41318" s="82" t="s">
        <v>32</v>
      </c>
      <c r="V41318" s="82" t="s">
        <v>90</v>
      </c>
    </row>
    <row r="41319" spans="1:22" x14ac:dyDescent="0.25">
      <c r="A41319" t="s">
        <v>35230</v>
      </c>
      <c r="B41319" s="16">
        <v>41842</v>
      </c>
      <c r="C41319" s="80">
        <v>2014</v>
      </c>
      <c r="D41319" s="80">
        <v>7</v>
      </c>
      <c r="E41319" s="16">
        <v>41846</v>
      </c>
      <c r="F41319">
        <v>1</v>
      </c>
      <c r="G41319" s="82" t="s">
        <v>19</v>
      </c>
      <c r="H41319" t="s">
        <v>69</v>
      </c>
      <c r="I41319" t="s">
        <v>25897</v>
      </c>
      <c r="J41319" t="s">
        <v>64</v>
      </c>
      <c r="K41319" t="s">
        <v>78</v>
      </c>
      <c r="L41319" t="s">
        <v>5979</v>
      </c>
      <c r="M41319">
        <v>4</v>
      </c>
      <c r="N41319">
        <v>2</v>
      </c>
      <c r="O41319">
        <v>17854272</v>
      </c>
      <c r="P41319">
        <v>235</v>
      </c>
      <c r="Q41319" s="80">
        <v>58.75</v>
      </c>
      <c r="R41319" t="s">
        <v>28</v>
      </c>
      <c r="S41319" s="82" t="s">
        <v>9255</v>
      </c>
      <c r="T41319" s="82" t="s">
        <v>162</v>
      </c>
      <c r="U41319" s="82" t="s">
        <v>111</v>
      </c>
      <c r="V41319" s="82" t="s">
        <v>50</v>
      </c>
    </row>
    <row r="41320" spans="1:22" x14ac:dyDescent="0.25">
      <c r="A41320" t="s">
        <v>35231</v>
      </c>
      <c r="B41320" s="16">
        <v>41842</v>
      </c>
      <c r="C41320" s="80">
        <v>2014</v>
      </c>
      <c r="D41320" s="80">
        <v>7</v>
      </c>
      <c r="E41320" s="16">
        <v>41847</v>
      </c>
      <c r="F41320">
        <v>1</v>
      </c>
      <c r="G41320" s="82" t="s">
        <v>19</v>
      </c>
      <c r="H41320" t="s">
        <v>46</v>
      </c>
      <c r="I41320" t="s">
        <v>17202</v>
      </c>
      <c r="J41320" t="s">
        <v>64</v>
      </c>
      <c r="K41320" t="s">
        <v>114</v>
      </c>
      <c r="L41320" t="s">
        <v>17203</v>
      </c>
      <c r="M41320">
        <v>6</v>
      </c>
      <c r="N41320">
        <v>4</v>
      </c>
      <c r="O41320">
        <v>-52641</v>
      </c>
      <c r="P41320">
        <v>2108</v>
      </c>
      <c r="Q41320" s="80">
        <v>351.33333333333331</v>
      </c>
      <c r="R41320" t="s">
        <v>28</v>
      </c>
      <c r="S41320" s="82" t="s">
        <v>657</v>
      </c>
      <c r="T41320" s="82" t="s">
        <v>195</v>
      </c>
      <c r="U41320" s="82" t="s">
        <v>196</v>
      </c>
      <c r="V41320" s="82" t="s">
        <v>268</v>
      </c>
    </row>
    <row r="41321" spans="1:22" x14ac:dyDescent="0.25">
      <c r="A41321" t="s">
        <v>35232</v>
      </c>
      <c r="B41321" s="16">
        <v>41842</v>
      </c>
      <c r="C41321" s="80">
        <v>2014</v>
      </c>
      <c r="D41321" s="80">
        <v>7</v>
      </c>
      <c r="E41321" s="16">
        <v>41848</v>
      </c>
      <c r="F41321">
        <v>1</v>
      </c>
      <c r="G41321" s="82" t="s">
        <v>19</v>
      </c>
      <c r="H41321" t="s">
        <v>20</v>
      </c>
      <c r="I41321" t="s">
        <v>5244</v>
      </c>
      <c r="J41321" t="s">
        <v>64</v>
      </c>
      <c r="K41321" t="s">
        <v>114</v>
      </c>
      <c r="L41321" t="s">
        <v>5245</v>
      </c>
      <c r="M41321">
        <v>4</v>
      </c>
      <c r="N41321">
        <v>0</v>
      </c>
      <c r="O41321">
        <v>6799</v>
      </c>
      <c r="P41321">
        <v>2019</v>
      </c>
      <c r="Q41321" s="80">
        <v>504.75</v>
      </c>
      <c r="R41321" t="s">
        <v>28</v>
      </c>
      <c r="S41321" s="82" t="s">
        <v>522</v>
      </c>
      <c r="T41321" s="82" t="s">
        <v>195</v>
      </c>
      <c r="U41321" s="82" t="s">
        <v>196</v>
      </c>
      <c r="V41321" s="82" t="s">
        <v>157</v>
      </c>
    </row>
    <row r="41322" spans="1:22" x14ac:dyDescent="0.25">
      <c r="A41322" t="s">
        <v>35233</v>
      </c>
      <c r="B41322" s="16">
        <v>41842</v>
      </c>
      <c r="C41322" s="80">
        <v>2014</v>
      </c>
      <c r="D41322" s="80">
        <v>7</v>
      </c>
      <c r="E41322" s="16">
        <v>41842</v>
      </c>
      <c r="F41322">
        <v>3</v>
      </c>
      <c r="G41322" s="82" t="s">
        <v>68</v>
      </c>
      <c r="H41322" t="s">
        <v>20</v>
      </c>
      <c r="I41322" t="s">
        <v>28320</v>
      </c>
      <c r="J41322" t="s">
        <v>64</v>
      </c>
      <c r="K41322" t="s">
        <v>114</v>
      </c>
      <c r="L41322" t="s">
        <v>28321</v>
      </c>
      <c r="M41322">
        <v>9</v>
      </c>
      <c r="N41322">
        <v>2</v>
      </c>
      <c r="O41322">
        <v>62937</v>
      </c>
      <c r="P41322">
        <v>184</v>
      </c>
      <c r="Q41322" s="80">
        <v>20.444444444444443</v>
      </c>
      <c r="R41322" t="s">
        <v>73</v>
      </c>
      <c r="S41322" s="82" t="s">
        <v>2714</v>
      </c>
      <c r="T41322" s="82" t="s">
        <v>195</v>
      </c>
      <c r="U41322" s="82" t="s">
        <v>196</v>
      </c>
      <c r="V41322" s="82" t="s">
        <v>310</v>
      </c>
    </row>
    <row r="41323" spans="1:22" x14ac:dyDescent="0.25">
      <c r="A41323" t="s">
        <v>35228</v>
      </c>
      <c r="B41323" s="16">
        <v>41842</v>
      </c>
      <c r="C41323" s="80">
        <v>2014</v>
      </c>
      <c r="D41323" s="80">
        <v>7</v>
      </c>
      <c r="E41323" s="16">
        <v>41847</v>
      </c>
      <c r="F41323">
        <v>1</v>
      </c>
      <c r="G41323" s="82" t="s">
        <v>19</v>
      </c>
      <c r="H41323" t="s">
        <v>46</v>
      </c>
      <c r="I41323" t="s">
        <v>16268</v>
      </c>
      <c r="J41323" t="s">
        <v>64</v>
      </c>
      <c r="K41323" t="s">
        <v>122</v>
      </c>
      <c r="L41323" t="s">
        <v>7524</v>
      </c>
      <c r="M41323">
        <v>5</v>
      </c>
      <c r="N41323">
        <v>47</v>
      </c>
      <c r="O41323">
        <v>-51345</v>
      </c>
      <c r="P41323">
        <v>1638</v>
      </c>
      <c r="Q41323" s="80">
        <v>327.60000000000002</v>
      </c>
      <c r="R41323" t="s">
        <v>28</v>
      </c>
      <c r="S41323" s="82" t="s">
        <v>460</v>
      </c>
      <c r="T41323" s="82" t="s">
        <v>128</v>
      </c>
      <c r="U41323" s="82" t="s">
        <v>32</v>
      </c>
      <c r="V41323" s="82" t="s">
        <v>90</v>
      </c>
    </row>
    <row r="41324" spans="1:22" x14ac:dyDescent="0.25">
      <c r="A41324" t="s">
        <v>35234</v>
      </c>
      <c r="B41324" s="16">
        <v>41842</v>
      </c>
      <c r="C41324" s="80">
        <v>2014</v>
      </c>
      <c r="D41324" s="80">
        <v>7</v>
      </c>
      <c r="E41324" s="16">
        <v>41846</v>
      </c>
      <c r="F41324">
        <v>1</v>
      </c>
      <c r="G41324" s="82" t="s">
        <v>19</v>
      </c>
      <c r="H41324" t="s">
        <v>20</v>
      </c>
      <c r="I41324" t="s">
        <v>5380</v>
      </c>
      <c r="J41324" t="s">
        <v>55</v>
      </c>
      <c r="K41324" t="s">
        <v>85</v>
      </c>
      <c r="L41324" t="s">
        <v>5381</v>
      </c>
      <c r="M41324">
        <v>2</v>
      </c>
      <c r="N41324">
        <v>2</v>
      </c>
      <c r="O41324">
        <v>225296</v>
      </c>
      <c r="P41324">
        <v>1617</v>
      </c>
      <c r="Q41324" s="80">
        <v>808.5</v>
      </c>
      <c r="R41324" t="s">
        <v>44</v>
      </c>
      <c r="S41324" s="82" t="s">
        <v>309</v>
      </c>
      <c r="T41324" s="82" t="s">
        <v>195</v>
      </c>
      <c r="U41324" s="82" t="s">
        <v>196</v>
      </c>
      <c r="V41324" s="82" t="s">
        <v>310</v>
      </c>
    </row>
    <row r="41325" spans="1:22" x14ac:dyDescent="0.25">
      <c r="A41325" t="s">
        <v>35230</v>
      </c>
      <c r="B41325" s="16">
        <v>41842</v>
      </c>
      <c r="C41325" s="80">
        <v>2014</v>
      </c>
      <c r="D41325" s="80">
        <v>7</v>
      </c>
      <c r="E41325" s="16">
        <v>41846</v>
      </c>
      <c r="F41325">
        <v>1</v>
      </c>
      <c r="G41325" s="82" t="s">
        <v>19</v>
      </c>
      <c r="H41325" t="s">
        <v>69</v>
      </c>
      <c r="I41325" t="s">
        <v>21702</v>
      </c>
      <c r="J41325" t="s">
        <v>55</v>
      </c>
      <c r="K41325" t="s">
        <v>56</v>
      </c>
      <c r="L41325" t="s">
        <v>6714</v>
      </c>
      <c r="M41325">
        <v>8</v>
      </c>
      <c r="N41325">
        <v>4</v>
      </c>
      <c r="O41325">
        <v>-16096</v>
      </c>
      <c r="P41325">
        <v>1574</v>
      </c>
      <c r="Q41325" s="80">
        <v>196.75</v>
      </c>
      <c r="R41325" t="s">
        <v>28</v>
      </c>
      <c r="S41325" s="82" t="s">
        <v>9255</v>
      </c>
      <c r="T41325" s="82" t="s">
        <v>162</v>
      </c>
      <c r="U41325" s="82" t="s">
        <v>111</v>
      </c>
      <c r="V41325" s="82" t="s">
        <v>50</v>
      </c>
    </row>
    <row r="41326" spans="1:22" x14ac:dyDescent="0.25">
      <c r="A41326" t="s">
        <v>35232</v>
      </c>
      <c r="B41326" s="16">
        <v>41842</v>
      </c>
      <c r="C41326" s="80">
        <v>2014</v>
      </c>
      <c r="D41326" s="80">
        <v>7</v>
      </c>
      <c r="E41326" s="16">
        <v>41848</v>
      </c>
      <c r="F41326">
        <v>1</v>
      </c>
      <c r="G41326" s="82" t="s">
        <v>19</v>
      </c>
      <c r="H41326" t="s">
        <v>20</v>
      </c>
      <c r="I41326" t="s">
        <v>24516</v>
      </c>
      <c r="J41326" t="s">
        <v>25</v>
      </c>
      <c r="K41326" t="s">
        <v>35</v>
      </c>
      <c r="L41326" t="s">
        <v>24517</v>
      </c>
      <c r="M41326">
        <v>2</v>
      </c>
      <c r="N41326">
        <v>0</v>
      </c>
      <c r="O41326">
        <v>11586</v>
      </c>
      <c r="P41326">
        <v>1528</v>
      </c>
      <c r="Q41326" s="80">
        <v>764</v>
      </c>
      <c r="R41326" t="s">
        <v>28</v>
      </c>
      <c r="S41326" s="82" t="s">
        <v>522</v>
      </c>
      <c r="T41326" s="82" t="s">
        <v>195</v>
      </c>
      <c r="U41326" s="82" t="s">
        <v>196</v>
      </c>
      <c r="V41326" s="82" t="s">
        <v>157</v>
      </c>
    </row>
    <row r="41327" spans="1:22" x14ac:dyDescent="0.25">
      <c r="A41327" t="s">
        <v>35235</v>
      </c>
      <c r="B41327" s="16">
        <v>41842</v>
      </c>
      <c r="C41327" s="80">
        <v>2014</v>
      </c>
      <c r="D41327" s="80">
        <v>7</v>
      </c>
      <c r="E41327" s="16">
        <v>41846</v>
      </c>
      <c r="F41327">
        <v>1</v>
      </c>
      <c r="G41327" s="82" t="s">
        <v>19</v>
      </c>
      <c r="H41327" t="s">
        <v>69</v>
      </c>
      <c r="I41327" t="s">
        <v>12598</v>
      </c>
      <c r="J41327" t="s">
        <v>25</v>
      </c>
      <c r="K41327" t="s">
        <v>35</v>
      </c>
      <c r="L41327" t="s">
        <v>5727</v>
      </c>
      <c r="M41327">
        <v>7</v>
      </c>
      <c r="N41327">
        <v>0</v>
      </c>
      <c r="O41327">
        <v>5292</v>
      </c>
      <c r="P41327">
        <v>1371</v>
      </c>
      <c r="Q41327" s="80">
        <v>195.85714285714286</v>
      </c>
      <c r="R41327" t="s">
        <v>28</v>
      </c>
      <c r="S41327" s="82" t="s">
        <v>97</v>
      </c>
      <c r="T41327" s="82" t="s">
        <v>98</v>
      </c>
      <c r="U41327" s="82" t="s">
        <v>49</v>
      </c>
      <c r="V41327" s="82" t="s">
        <v>50</v>
      </c>
    </row>
    <row r="41328" spans="1:22" x14ac:dyDescent="0.25">
      <c r="A41328" t="s">
        <v>35236</v>
      </c>
      <c r="B41328" s="16">
        <v>41842</v>
      </c>
      <c r="C41328" s="80">
        <v>2014</v>
      </c>
      <c r="D41328" s="80">
        <v>7</v>
      </c>
      <c r="E41328" s="16">
        <v>41845</v>
      </c>
      <c r="F41328">
        <v>4</v>
      </c>
      <c r="G41328" s="82" t="s">
        <v>220</v>
      </c>
      <c r="H41328" t="s">
        <v>20</v>
      </c>
      <c r="I41328" t="s">
        <v>18866</v>
      </c>
      <c r="J41328" t="s">
        <v>25</v>
      </c>
      <c r="K41328" t="s">
        <v>26</v>
      </c>
      <c r="L41328" t="s">
        <v>5908</v>
      </c>
      <c r="M41328">
        <v>1</v>
      </c>
      <c r="N41328">
        <v>7</v>
      </c>
      <c r="O41328">
        <v>-96138</v>
      </c>
      <c r="P41328">
        <v>1287</v>
      </c>
      <c r="Q41328" s="80">
        <v>1287</v>
      </c>
      <c r="R41328" t="s">
        <v>73</v>
      </c>
      <c r="S41328" s="82" t="s">
        <v>8301</v>
      </c>
      <c r="T41328" s="82" t="s">
        <v>370</v>
      </c>
      <c r="U41328" s="82" t="s">
        <v>23</v>
      </c>
      <c r="V41328" s="82" t="s">
        <v>23</v>
      </c>
    </row>
    <row r="41329" spans="1:22" x14ac:dyDescent="0.25">
      <c r="A41329" t="s">
        <v>35232</v>
      </c>
      <c r="B41329" s="16">
        <v>41842</v>
      </c>
      <c r="C41329" s="80">
        <v>2014</v>
      </c>
      <c r="D41329" s="80">
        <v>7</v>
      </c>
      <c r="E41329" s="16">
        <v>41848</v>
      </c>
      <c r="F41329">
        <v>1</v>
      </c>
      <c r="G41329" s="82" t="s">
        <v>19</v>
      </c>
      <c r="H41329" t="s">
        <v>20</v>
      </c>
      <c r="I41329" t="s">
        <v>24447</v>
      </c>
      <c r="J41329" t="s">
        <v>55</v>
      </c>
      <c r="K41329" t="s">
        <v>100</v>
      </c>
      <c r="L41329" t="s">
        <v>24448</v>
      </c>
      <c r="M41329">
        <v>3</v>
      </c>
      <c r="N41329">
        <v>0</v>
      </c>
      <c r="O41329">
        <v>696762</v>
      </c>
      <c r="P41329">
        <v>1201</v>
      </c>
      <c r="Q41329" s="80">
        <v>400.33333333333331</v>
      </c>
      <c r="R41329" t="s">
        <v>28</v>
      </c>
      <c r="S41329" s="82" t="s">
        <v>522</v>
      </c>
      <c r="T41329" s="82" t="s">
        <v>195</v>
      </c>
      <c r="U41329" s="82" t="s">
        <v>196</v>
      </c>
      <c r="V41329" s="82" t="s">
        <v>157</v>
      </c>
    </row>
    <row r="41330" spans="1:22" x14ac:dyDescent="0.25">
      <c r="A41330" t="s">
        <v>35233</v>
      </c>
      <c r="B41330" s="16">
        <v>41842</v>
      </c>
      <c r="C41330" s="80">
        <v>2014</v>
      </c>
      <c r="D41330" s="80">
        <v>7</v>
      </c>
      <c r="E41330" s="16">
        <v>41842</v>
      </c>
      <c r="F41330">
        <v>3</v>
      </c>
      <c r="G41330" s="82" t="s">
        <v>68</v>
      </c>
      <c r="H41330" t="s">
        <v>20</v>
      </c>
      <c r="I41330" t="s">
        <v>2584</v>
      </c>
      <c r="J41330" t="s">
        <v>25</v>
      </c>
      <c r="K41330" t="s">
        <v>137</v>
      </c>
      <c r="L41330" t="s">
        <v>2585</v>
      </c>
      <c r="M41330">
        <v>1</v>
      </c>
      <c r="N41330">
        <v>0</v>
      </c>
      <c r="O41330">
        <v>75371</v>
      </c>
      <c r="P41330">
        <v>864</v>
      </c>
      <c r="Q41330" s="80">
        <v>864</v>
      </c>
      <c r="R41330" t="s">
        <v>73</v>
      </c>
      <c r="S41330" s="82" t="s">
        <v>2714</v>
      </c>
      <c r="T41330" s="82" t="s">
        <v>195</v>
      </c>
      <c r="U41330" s="82" t="s">
        <v>196</v>
      </c>
      <c r="V41330" s="82" t="s">
        <v>310</v>
      </c>
    </row>
    <row r="41331" spans="1:22" x14ac:dyDescent="0.25">
      <c r="A41331" t="s">
        <v>35237</v>
      </c>
      <c r="B41331" s="16">
        <v>41842</v>
      </c>
      <c r="C41331" s="80">
        <v>2014</v>
      </c>
      <c r="D41331" s="80">
        <v>7</v>
      </c>
      <c r="E41331" s="16">
        <v>41844</v>
      </c>
      <c r="F41331">
        <v>2</v>
      </c>
      <c r="G41331" s="82" t="s">
        <v>38</v>
      </c>
      <c r="H41331" t="s">
        <v>20</v>
      </c>
      <c r="I41331" t="s">
        <v>11887</v>
      </c>
      <c r="J41331" t="s">
        <v>25</v>
      </c>
      <c r="K41331" t="s">
        <v>52</v>
      </c>
      <c r="L41331" t="s">
        <v>1286</v>
      </c>
      <c r="M41331">
        <v>2</v>
      </c>
      <c r="N41331">
        <v>5</v>
      </c>
      <c r="O41331">
        <v>-2502</v>
      </c>
      <c r="P41331">
        <v>65</v>
      </c>
      <c r="Q41331" s="80">
        <v>32.5</v>
      </c>
      <c r="R41331" t="s">
        <v>73</v>
      </c>
      <c r="S41331" s="82" t="s">
        <v>580</v>
      </c>
      <c r="T41331" s="82" t="s">
        <v>343</v>
      </c>
      <c r="U41331" s="82" t="s">
        <v>49</v>
      </c>
      <c r="V41331" s="82" t="s">
        <v>112</v>
      </c>
    </row>
    <row r="41332" spans="1:22" x14ac:dyDescent="0.25">
      <c r="A41332" t="s">
        <v>35230</v>
      </c>
      <c r="B41332" s="16">
        <v>41842</v>
      </c>
      <c r="C41332" s="80">
        <v>2014</v>
      </c>
      <c r="D41332" s="80">
        <v>7</v>
      </c>
      <c r="E41332" s="16">
        <v>41846</v>
      </c>
      <c r="F41332">
        <v>1</v>
      </c>
      <c r="G41332" s="82" t="s">
        <v>19</v>
      </c>
      <c r="H41332" t="s">
        <v>69</v>
      </c>
      <c r="I41332" t="s">
        <v>9073</v>
      </c>
      <c r="J41332" t="s">
        <v>25</v>
      </c>
      <c r="K41332" t="s">
        <v>35</v>
      </c>
      <c r="L41332" t="s">
        <v>9074</v>
      </c>
      <c r="M41332">
        <v>7</v>
      </c>
      <c r="N41332">
        <v>0</v>
      </c>
      <c r="O41332">
        <v>98</v>
      </c>
      <c r="P41332">
        <v>603</v>
      </c>
      <c r="Q41332" s="80">
        <v>86.142857142857139</v>
      </c>
      <c r="R41332" t="s">
        <v>28</v>
      </c>
      <c r="S41332" s="82" t="s">
        <v>9255</v>
      </c>
      <c r="T41332" s="82" t="s">
        <v>162</v>
      </c>
      <c r="U41332" s="82" t="s">
        <v>111</v>
      </c>
      <c r="V41332" s="82" t="s">
        <v>50</v>
      </c>
    </row>
    <row r="41333" spans="1:22" x14ac:dyDescent="0.25">
      <c r="A41333" t="s">
        <v>35234</v>
      </c>
      <c r="B41333" s="16">
        <v>41842</v>
      </c>
      <c r="C41333" s="80">
        <v>2014</v>
      </c>
      <c r="D41333" s="80">
        <v>7</v>
      </c>
      <c r="E41333" s="16">
        <v>41846</v>
      </c>
      <c r="F41333">
        <v>1</v>
      </c>
      <c r="G41333" s="82" t="s">
        <v>19</v>
      </c>
      <c r="H41333" t="s">
        <v>20</v>
      </c>
      <c r="I41333" t="s">
        <v>7682</v>
      </c>
      <c r="J41333" t="s">
        <v>25</v>
      </c>
      <c r="K41333" t="s">
        <v>213</v>
      </c>
      <c r="L41333" t="s">
        <v>7683</v>
      </c>
      <c r="M41333">
        <v>3</v>
      </c>
      <c r="N41333">
        <v>2</v>
      </c>
      <c r="O41333">
        <v>176232</v>
      </c>
      <c r="P41333">
        <v>577</v>
      </c>
      <c r="Q41333" s="80">
        <v>192.33333333333334</v>
      </c>
      <c r="R41333" t="s">
        <v>44</v>
      </c>
      <c r="S41333" s="82" t="s">
        <v>309</v>
      </c>
      <c r="T41333" s="82" t="s">
        <v>195</v>
      </c>
      <c r="U41333" s="82" t="s">
        <v>196</v>
      </c>
      <c r="V41333" s="82" t="s">
        <v>310</v>
      </c>
    </row>
    <row r="41334" spans="1:22" x14ac:dyDescent="0.25">
      <c r="A41334" t="s">
        <v>35227</v>
      </c>
      <c r="B41334" s="16">
        <v>41842</v>
      </c>
      <c r="C41334" s="80">
        <v>2014</v>
      </c>
      <c r="D41334" s="80">
        <v>7</v>
      </c>
      <c r="E41334" s="16">
        <v>41844</v>
      </c>
      <c r="F41334">
        <v>4</v>
      </c>
      <c r="G41334" s="82" t="s">
        <v>220</v>
      </c>
      <c r="H41334" t="s">
        <v>20</v>
      </c>
      <c r="I41334" t="s">
        <v>5240</v>
      </c>
      <c r="J41334" t="s">
        <v>25</v>
      </c>
      <c r="K41334" t="s">
        <v>213</v>
      </c>
      <c r="L41334" t="s">
        <v>1337</v>
      </c>
      <c r="M41334">
        <v>3</v>
      </c>
      <c r="N41334">
        <v>0</v>
      </c>
      <c r="O41334">
        <v>675</v>
      </c>
      <c r="P41334">
        <v>573</v>
      </c>
      <c r="Q41334" s="80">
        <v>191</v>
      </c>
      <c r="R41334" t="s">
        <v>73</v>
      </c>
      <c r="S41334" s="82" t="s">
        <v>97</v>
      </c>
      <c r="T41334" s="82" t="s">
        <v>98</v>
      </c>
      <c r="U41334" s="82" t="s">
        <v>49</v>
      </c>
      <c r="V41334" s="82" t="s">
        <v>50</v>
      </c>
    </row>
    <row r="41335" spans="1:22" x14ac:dyDescent="0.25">
      <c r="A41335" t="s">
        <v>35238</v>
      </c>
      <c r="B41335" s="16">
        <v>41842</v>
      </c>
      <c r="C41335" s="80">
        <v>2014</v>
      </c>
      <c r="D41335" s="80">
        <v>7</v>
      </c>
      <c r="E41335" s="16">
        <v>41849</v>
      </c>
      <c r="F41335">
        <v>1</v>
      </c>
      <c r="G41335" s="82" t="s">
        <v>19</v>
      </c>
      <c r="H41335" t="s">
        <v>46</v>
      </c>
      <c r="I41335" t="s">
        <v>8672</v>
      </c>
      <c r="J41335" t="s">
        <v>25</v>
      </c>
      <c r="K41335" t="s">
        <v>150</v>
      </c>
      <c r="L41335" t="s">
        <v>3123</v>
      </c>
      <c r="M41335">
        <v>3</v>
      </c>
      <c r="N41335">
        <v>1</v>
      </c>
      <c r="O41335">
        <v>-1197</v>
      </c>
      <c r="P41335">
        <v>557</v>
      </c>
      <c r="Q41335" s="80">
        <v>185.66666666666666</v>
      </c>
      <c r="R41335" t="s">
        <v>28</v>
      </c>
      <c r="S41335" s="82" t="s">
        <v>30</v>
      </c>
      <c r="T41335" s="82" t="s">
        <v>31</v>
      </c>
      <c r="U41335" s="82" t="s">
        <v>32</v>
      </c>
      <c r="V41335" s="82" t="s">
        <v>33</v>
      </c>
    </row>
    <row r="41336" spans="1:22" x14ac:dyDescent="0.25">
      <c r="A41336" t="s">
        <v>35229</v>
      </c>
      <c r="B41336" s="16">
        <v>41842</v>
      </c>
      <c r="C41336" s="80">
        <v>2014</v>
      </c>
      <c r="D41336" s="80">
        <v>7</v>
      </c>
      <c r="E41336" s="16">
        <v>41847</v>
      </c>
      <c r="F41336">
        <v>2</v>
      </c>
      <c r="G41336" s="82" t="s">
        <v>38</v>
      </c>
      <c r="H41336" t="s">
        <v>20</v>
      </c>
      <c r="I41336" t="s">
        <v>8161</v>
      </c>
      <c r="J41336" t="s">
        <v>25</v>
      </c>
      <c r="K41336" t="s">
        <v>213</v>
      </c>
      <c r="L41336" t="s">
        <v>2092</v>
      </c>
      <c r="M41336">
        <v>6</v>
      </c>
      <c r="N41336">
        <v>15</v>
      </c>
      <c r="O41336">
        <v>8766</v>
      </c>
      <c r="P41336">
        <v>493</v>
      </c>
      <c r="Q41336" s="80">
        <v>82.166666666666671</v>
      </c>
      <c r="R41336" t="s">
        <v>28</v>
      </c>
      <c r="S41336" s="82" t="s">
        <v>88</v>
      </c>
      <c r="T41336" s="82" t="s">
        <v>89</v>
      </c>
      <c r="U41336" s="82" t="s">
        <v>32</v>
      </c>
      <c r="V41336" s="82" t="s">
        <v>90</v>
      </c>
    </row>
    <row r="41337" spans="1:22" x14ac:dyDescent="0.25">
      <c r="A41337" t="s">
        <v>35231</v>
      </c>
      <c r="B41337" s="16">
        <v>41842</v>
      </c>
      <c r="C41337" s="80">
        <v>2014</v>
      </c>
      <c r="D41337" s="80">
        <v>7</v>
      </c>
      <c r="E41337" s="16">
        <v>41847</v>
      </c>
      <c r="F41337">
        <v>1</v>
      </c>
      <c r="G41337" s="82" t="s">
        <v>19</v>
      </c>
      <c r="H41337" t="s">
        <v>46</v>
      </c>
      <c r="I41337" t="s">
        <v>28694</v>
      </c>
      <c r="J41337" t="s">
        <v>25</v>
      </c>
      <c r="K41337" t="s">
        <v>26</v>
      </c>
      <c r="L41337" t="s">
        <v>28695</v>
      </c>
      <c r="M41337">
        <v>7</v>
      </c>
      <c r="N41337">
        <v>2</v>
      </c>
      <c r="O41337">
        <v>25011</v>
      </c>
      <c r="P41337">
        <v>472</v>
      </c>
      <c r="Q41337" s="80">
        <v>67.428571428571431</v>
      </c>
      <c r="R41337" t="s">
        <v>28</v>
      </c>
      <c r="S41337" s="82" t="s">
        <v>657</v>
      </c>
      <c r="T41337" s="82" t="s">
        <v>195</v>
      </c>
      <c r="U41337" s="82" t="s">
        <v>196</v>
      </c>
      <c r="V41337" s="82" t="s">
        <v>268</v>
      </c>
    </row>
    <row r="41338" spans="1:22" x14ac:dyDescent="0.25">
      <c r="A41338" t="s">
        <v>35239</v>
      </c>
      <c r="B41338" s="16">
        <v>41842</v>
      </c>
      <c r="C41338" s="80">
        <v>2014</v>
      </c>
      <c r="D41338" s="80">
        <v>7</v>
      </c>
      <c r="E41338" s="16">
        <v>41845</v>
      </c>
      <c r="F41338">
        <v>2</v>
      </c>
      <c r="G41338" s="82" t="s">
        <v>38</v>
      </c>
      <c r="H41338" t="s">
        <v>69</v>
      </c>
      <c r="I41338" t="s">
        <v>2483</v>
      </c>
      <c r="J41338" t="s">
        <v>25</v>
      </c>
      <c r="K41338" t="s">
        <v>213</v>
      </c>
      <c r="L41338" t="s">
        <v>2484</v>
      </c>
      <c r="M41338">
        <v>7</v>
      </c>
      <c r="N41338">
        <v>8</v>
      </c>
      <c r="O41338">
        <v>-164836</v>
      </c>
      <c r="P41338">
        <v>471</v>
      </c>
      <c r="Q41338" s="80">
        <v>67.285714285714292</v>
      </c>
      <c r="R41338" t="s">
        <v>73</v>
      </c>
      <c r="S41338" s="82" t="s">
        <v>226</v>
      </c>
      <c r="T41338" s="82" t="s">
        <v>195</v>
      </c>
      <c r="U41338" s="82" t="s">
        <v>196</v>
      </c>
      <c r="V41338" s="82" t="s">
        <v>112</v>
      </c>
    </row>
    <row r="41339" spans="1:22" x14ac:dyDescent="0.25">
      <c r="A41339" t="s">
        <v>35237</v>
      </c>
      <c r="B41339" s="16">
        <v>41842</v>
      </c>
      <c r="C41339" s="80">
        <v>2014</v>
      </c>
      <c r="D41339" s="80">
        <v>7</v>
      </c>
      <c r="E41339" s="16">
        <v>41844</v>
      </c>
      <c r="F41339">
        <v>2</v>
      </c>
      <c r="G41339" s="82" t="s">
        <v>38</v>
      </c>
      <c r="H41339" t="s">
        <v>20</v>
      </c>
      <c r="I41339" t="s">
        <v>19695</v>
      </c>
      <c r="J41339" t="s">
        <v>25</v>
      </c>
      <c r="K41339" t="s">
        <v>213</v>
      </c>
      <c r="L41339" t="s">
        <v>4420</v>
      </c>
      <c r="M41339">
        <v>8</v>
      </c>
      <c r="N41339">
        <v>5</v>
      </c>
      <c r="O41339">
        <v>-492</v>
      </c>
      <c r="P41339">
        <v>46</v>
      </c>
      <c r="Q41339" s="80">
        <v>5.75</v>
      </c>
      <c r="R41339" t="s">
        <v>73</v>
      </c>
      <c r="S41339" s="82" t="s">
        <v>580</v>
      </c>
      <c r="T41339" s="82" t="s">
        <v>343</v>
      </c>
      <c r="U41339" s="82" t="s">
        <v>49</v>
      </c>
      <c r="V41339" s="82" t="s">
        <v>112</v>
      </c>
    </row>
    <row r="41340" spans="1:22" x14ac:dyDescent="0.25">
      <c r="A41340" t="s">
        <v>35240</v>
      </c>
      <c r="B41340" s="16">
        <v>41842</v>
      </c>
      <c r="C41340" s="80">
        <v>2014</v>
      </c>
      <c r="D41340" s="80">
        <v>7</v>
      </c>
      <c r="E41340" s="16">
        <v>41844</v>
      </c>
      <c r="F41340">
        <v>4</v>
      </c>
      <c r="G41340" s="82" t="s">
        <v>220</v>
      </c>
      <c r="H41340" t="s">
        <v>46</v>
      </c>
      <c r="I41340" t="s">
        <v>2895</v>
      </c>
      <c r="J41340" t="s">
        <v>25</v>
      </c>
      <c r="K41340" t="s">
        <v>26</v>
      </c>
      <c r="L41340" t="s">
        <v>1109</v>
      </c>
      <c r="M41340">
        <v>2</v>
      </c>
      <c r="N41340">
        <v>0</v>
      </c>
      <c r="O41340">
        <v>576</v>
      </c>
      <c r="P41340">
        <v>458</v>
      </c>
      <c r="Q41340" s="80">
        <v>229</v>
      </c>
      <c r="R41340" t="s">
        <v>44</v>
      </c>
      <c r="S41340" s="82" t="s">
        <v>7773</v>
      </c>
      <c r="T41340" s="82" t="s">
        <v>118</v>
      </c>
      <c r="U41340" s="82" t="s">
        <v>41</v>
      </c>
      <c r="V41340" s="82" t="s">
        <v>41</v>
      </c>
    </row>
    <row r="41341" spans="1:22" x14ac:dyDescent="0.25">
      <c r="A41341" t="s">
        <v>35232</v>
      </c>
      <c r="B41341" s="16">
        <v>41842</v>
      </c>
      <c r="C41341" s="80">
        <v>2014</v>
      </c>
      <c r="D41341" s="80">
        <v>7</v>
      </c>
      <c r="E41341" s="16">
        <v>41848</v>
      </c>
      <c r="F41341">
        <v>1</v>
      </c>
      <c r="G41341" s="82" t="s">
        <v>19</v>
      </c>
      <c r="H41341" t="s">
        <v>20</v>
      </c>
      <c r="I41341" t="s">
        <v>23664</v>
      </c>
      <c r="J41341" t="s">
        <v>25</v>
      </c>
      <c r="K41341" t="s">
        <v>137</v>
      </c>
      <c r="L41341" t="s">
        <v>23665</v>
      </c>
      <c r="M41341">
        <v>6</v>
      </c>
      <c r="N41341">
        <v>0</v>
      </c>
      <c r="O41341">
        <v>295626</v>
      </c>
      <c r="P41341">
        <v>448</v>
      </c>
      <c r="Q41341" s="80">
        <v>74.666666666666671</v>
      </c>
      <c r="R41341" t="s">
        <v>28</v>
      </c>
      <c r="S41341" s="82" t="s">
        <v>522</v>
      </c>
      <c r="T41341" s="82" t="s">
        <v>195</v>
      </c>
      <c r="U41341" s="82" t="s">
        <v>196</v>
      </c>
      <c r="V41341" s="82" t="s">
        <v>157</v>
      </c>
    </row>
    <row r="41342" spans="1:22" x14ac:dyDescent="0.25">
      <c r="A41342" t="s">
        <v>35241</v>
      </c>
      <c r="B41342" s="16">
        <v>41842</v>
      </c>
      <c r="C41342" s="80">
        <v>2014</v>
      </c>
      <c r="D41342" s="80">
        <v>7</v>
      </c>
      <c r="E41342" s="16">
        <v>41846</v>
      </c>
      <c r="F41342">
        <v>1</v>
      </c>
      <c r="G41342" s="82" t="s">
        <v>19</v>
      </c>
      <c r="H41342" t="s">
        <v>20</v>
      </c>
      <c r="I41342" t="s">
        <v>1674</v>
      </c>
      <c r="J41342" t="s">
        <v>25</v>
      </c>
      <c r="K41342" t="s">
        <v>35</v>
      </c>
      <c r="L41342" t="s">
        <v>1675</v>
      </c>
      <c r="M41342">
        <v>1</v>
      </c>
      <c r="N41342">
        <v>0</v>
      </c>
      <c r="O41342">
        <v>1671</v>
      </c>
      <c r="P41342">
        <v>427</v>
      </c>
      <c r="Q41342" s="80">
        <v>427</v>
      </c>
      <c r="R41342" t="s">
        <v>44</v>
      </c>
      <c r="S41342" s="82" t="s">
        <v>5917</v>
      </c>
      <c r="T41342" s="82" t="s">
        <v>2207</v>
      </c>
      <c r="U41342" s="82" t="s">
        <v>41</v>
      </c>
      <c r="V41342" s="82" t="s">
        <v>41</v>
      </c>
    </row>
    <row r="41343" spans="1:22" x14ac:dyDescent="0.25">
      <c r="A41343" t="s">
        <v>35230</v>
      </c>
      <c r="B41343" s="16">
        <v>41842</v>
      </c>
      <c r="C41343" s="80">
        <v>2014</v>
      </c>
      <c r="D41343" s="80">
        <v>7</v>
      </c>
      <c r="E41343" s="16">
        <v>41846</v>
      </c>
      <c r="F41343">
        <v>1</v>
      </c>
      <c r="G41343" s="82" t="s">
        <v>19</v>
      </c>
      <c r="H41343" t="s">
        <v>69</v>
      </c>
      <c r="I41343" t="s">
        <v>35242</v>
      </c>
      <c r="J41343" t="s">
        <v>25</v>
      </c>
      <c r="K41343" t="s">
        <v>35</v>
      </c>
      <c r="L41343" t="s">
        <v>14379</v>
      </c>
      <c r="M41343">
        <v>2</v>
      </c>
      <c r="N41343">
        <v>0</v>
      </c>
      <c r="O41343">
        <v>1184</v>
      </c>
      <c r="P41343">
        <v>411</v>
      </c>
      <c r="Q41343" s="80">
        <v>205.5</v>
      </c>
      <c r="R41343" t="s">
        <v>28</v>
      </c>
      <c r="S41343" s="82" t="s">
        <v>9255</v>
      </c>
      <c r="T41343" s="82" t="s">
        <v>162</v>
      </c>
      <c r="U41343" s="82" t="s">
        <v>111</v>
      </c>
      <c r="V41343" s="82" t="s">
        <v>50</v>
      </c>
    </row>
    <row r="41344" spans="1:22" x14ac:dyDescent="0.25">
      <c r="A41344" t="s">
        <v>35243</v>
      </c>
      <c r="B41344" s="16">
        <v>41842</v>
      </c>
      <c r="C41344" s="80">
        <v>2014</v>
      </c>
      <c r="D41344" s="80">
        <v>7</v>
      </c>
      <c r="E41344" s="16">
        <v>41847</v>
      </c>
      <c r="F41344">
        <v>1</v>
      </c>
      <c r="G41344" s="82" t="s">
        <v>19</v>
      </c>
      <c r="H41344" t="s">
        <v>46</v>
      </c>
      <c r="I41344" t="s">
        <v>1627</v>
      </c>
      <c r="J41344" t="s">
        <v>25</v>
      </c>
      <c r="K41344" t="s">
        <v>26</v>
      </c>
      <c r="L41344" t="s">
        <v>1628</v>
      </c>
      <c r="M41344">
        <v>1</v>
      </c>
      <c r="N41344">
        <v>6</v>
      </c>
      <c r="O41344">
        <v>-100734</v>
      </c>
      <c r="P41344">
        <v>409</v>
      </c>
      <c r="Q41344" s="80">
        <v>409</v>
      </c>
      <c r="R41344" t="s">
        <v>28</v>
      </c>
      <c r="S41344" s="82" t="s">
        <v>2597</v>
      </c>
      <c r="T41344" s="82" t="s">
        <v>503</v>
      </c>
      <c r="U41344" s="82" t="s">
        <v>41</v>
      </c>
      <c r="V41344" s="82" t="s">
        <v>41</v>
      </c>
    </row>
    <row r="41345" spans="1:22" x14ac:dyDescent="0.25">
      <c r="A41345" t="s">
        <v>35230</v>
      </c>
      <c r="B41345" s="16">
        <v>41842</v>
      </c>
      <c r="C41345" s="80">
        <v>2014</v>
      </c>
      <c r="D41345" s="80">
        <v>7</v>
      </c>
      <c r="E41345" s="16">
        <v>41846</v>
      </c>
      <c r="F41345">
        <v>1</v>
      </c>
      <c r="G41345" s="82" t="s">
        <v>19</v>
      </c>
      <c r="H41345" t="s">
        <v>69</v>
      </c>
      <c r="I41345" t="s">
        <v>22890</v>
      </c>
      <c r="J41345" t="s">
        <v>25</v>
      </c>
      <c r="K41345" t="s">
        <v>137</v>
      </c>
      <c r="L41345" t="s">
        <v>4546</v>
      </c>
      <c r="M41345">
        <v>2</v>
      </c>
      <c r="N41345">
        <v>0</v>
      </c>
      <c r="O41345">
        <v>532</v>
      </c>
      <c r="P41345">
        <v>398</v>
      </c>
      <c r="Q41345" s="80">
        <v>199</v>
      </c>
      <c r="R41345" t="s">
        <v>28</v>
      </c>
      <c r="S41345" s="82" t="s">
        <v>9255</v>
      </c>
      <c r="T41345" s="82" t="s">
        <v>162</v>
      </c>
      <c r="U41345" s="82" t="s">
        <v>111</v>
      </c>
      <c r="V41345" s="82" t="s">
        <v>50</v>
      </c>
    </row>
    <row r="41346" spans="1:22" x14ac:dyDescent="0.25">
      <c r="A41346" t="s">
        <v>35244</v>
      </c>
      <c r="B41346" s="16">
        <v>41842</v>
      </c>
      <c r="C41346" s="80">
        <v>2014</v>
      </c>
      <c r="D41346" s="80">
        <v>7</v>
      </c>
      <c r="E41346" s="16">
        <v>41846</v>
      </c>
      <c r="F41346">
        <v>1</v>
      </c>
      <c r="G41346" s="82" t="s">
        <v>19</v>
      </c>
      <c r="H41346" t="s">
        <v>20</v>
      </c>
      <c r="I41346" t="s">
        <v>13695</v>
      </c>
      <c r="J41346" t="s">
        <v>55</v>
      </c>
      <c r="K41346" t="s">
        <v>94</v>
      </c>
      <c r="L41346" t="s">
        <v>13696</v>
      </c>
      <c r="M41346">
        <v>4</v>
      </c>
      <c r="N41346">
        <v>3</v>
      </c>
      <c r="O41346">
        <v>-213264</v>
      </c>
      <c r="P41346">
        <v>294</v>
      </c>
      <c r="Q41346" s="80">
        <v>73.5</v>
      </c>
      <c r="R41346" t="s">
        <v>44</v>
      </c>
      <c r="S41346" s="82" t="s">
        <v>194</v>
      </c>
      <c r="T41346" s="82" t="s">
        <v>195</v>
      </c>
      <c r="U41346" s="82" t="s">
        <v>196</v>
      </c>
      <c r="V41346" s="82" t="s">
        <v>112</v>
      </c>
    </row>
    <row r="41347" spans="1:22" x14ac:dyDescent="0.25">
      <c r="A41347" t="s">
        <v>35245</v>
      </c>
      <c r="B41347" s="16">
        <v>41842</v>
      </c>
      <c r="C41347" s="80">
        <v>2014</v>
      </c>
      <c r="D41347" s="80">
        <v>7</v>
      </c>
      <c r="E41347" s="16">
        <v>41849</v>
      </c>
      <c r="F41347">
        <v>1</v>
      </c>
      <c r="G41347" s="82" t="s">
        <v>19</v>
      </c>
      <c r="H41347" t="s">
        <v>20</v>
      </c>
      <c r="I41347" t="s">
        <v>7200</v>
      </c>
      <c r="J41347" t="s">
        <v>25</v>
      </c>
      <c r="K41347" t="s">
        <v>213</v>
      </c>
      <c r="L41347" t="s">
        <v>1514</v>
      </c>
      <c r="M41347">
        <v>2</v>
      </c>
      <c r="N41347">
        <v>7</v>
      </c>
      <c r="O41347">
        <v>-2109</v>
      </c>
      <c r="P41347">
        <v>266</v>
      </c>
      <c r="Q41347" s="80">
        <v>133</v>
      </c>
      <c r="R41347" t="s">
        <v>80</v>
      </c>
      <c r="S41347" s="82" t="s">
        <v>369</v>
      </c>
      <c r="T41347" s="82" t="s">
        <v>370</v>
      </c>
      <c r="U41347" s="82" t="s">
        <v>23</v>
      </c>
      <c r="V41347" s="82" t="s">
        <v>23</v>
      </c>
    </row>
    <row r="41348" spans="1:22" x14ac:dyDescent="0.25">
      <c r="A41348" t="s">
        <v>35231</v>
      </c>
      <c r="B41348" s="16">
        <v>41842</v>
      </c>
      <c r="C41348" s="80">
        <v>2014</v>
      </c>
      <c r="D41348" s="80">
        <v>7</v>
      </c>
      <c r="E41348" s="16">
        <v>41847</v>
      </c>
      <c r="F41348">
        <v>1</v>
      </c>
      <c r="G41348" s="82" t="s">
        <v>19</v>
      </c>
      <c r="H41348" t="s">
        <v>46</v>
      </c>
      <c r="I41348" t="s">
        <v>7105</v>
      </c>
      <c r="J41348" t="s">
        <v>25</v>
      </c>
      <c r="K41348" t="s">
        <v>213</v>
      </c>
      <c r="L41348" t="s">
        <v>7106</v>
      </c>
      <c r="M41348">
        <v>3</v>
      </c>
      <c r="N41348">
        <v>7</v>
      </c>
      <c r="O41348">
        <v>-2262</v>
      </c>
      <c r="P41348">
        <v>202</v>
      </c>
      <c r="Q41348" s="80">
        <v>67.333333333333329</v>
      </c>
      <c r="R41348" t="s">
        <v>28</v>
      </c>
      <c r="S41348" s="82" t="s">
        <v>657</v>
      </c>
      <c r="T41348" s="82" t="s">
        <v>195</v>
      </c>
      <c r="U41348" s="82" t="s">
        <v>196</v>
      </c>
      <c r="V41348" s="82" t="s">
        <v>268</v>
      </c>
    </row>
    <row r="41349" spans="1:22" x14ac:dyDescent="0.25">
      <c r="A41349" t="s">
        <v>35234</v>
      </c>
      <c r="B41349" s="16">
        <v>41842</v>
      </c>
      <c r="C41349" s="80">
        <v>2014</v>
      </c>
      <c r="D41349" s="80">
        <v>7</v>
      </c>
      <c r="E41349" s="16">
        <v>41846</v>
      </c>
      <c r="F41349">
        <v>1</v>
      </c>
      <c r="G41349" s="82" t="s">
        <v>19</v>
      </c>
      <c r="H41349" t="s">
        <v>20</v>
      </c>
      <c r="I41349" t="s">
        <v>35246</v>
      </c>
      <c r="J41349" t="s">
        <v>25</v>
      </c>
      <c r="K41349" t="s">
        <v>52</v>
      </c>
      <c r="L41349" t="s">
        <v>35247</v>
      </c>
      <c r="M41349">
        <v>2</v>
      </c>
      <c r="N41349">
        <v>0</v>
      </c>
      <c r="O41349">
        <v>76798</v>
      </c>
      <c r="P41349">
        <v>165</v>
      </c>
      <c r="Q41349" s="80">
        <v>82.5</v>
      </c>
      <c r="R41349" t="s">
        <v>44</v>
      </c>
      <c r="S41349" s="82" t="s">
        <v>309</v>
      </c>
      <c r="T41349" s="82" t="s">
        <v>195</v>
      </c>
      <c r="U41349" s="82" t="s">
        <v>196</v>
      </c>
      <c r="V41349" s="82" t="s">
        <v>310</v>
      </c>
    </row>
    <row r="41350" spans="1:22" x14ac:dyDescent="0.25">
      <c r="A41350" t="s">
        <v>35232</v>
      </c>
      <c r="B41350" s="16">
        <v>41842</v>
      </c>
      <c r="C41350" s="80">
        <v>2014</v>
      </c>
      <c r="D41350" s="80">
        <v>7</v>
      </c>
      <c r="E41350" s="16">
        <v>41848</v>
      </c>
      <c r="F41350">
        <v>1</v>
      </c>
      <c r="G41350" s="82" t="s">
        <v>19</v>
      </c>
      <c r="H41350" t="s">
        <v>20</v>
      </c>
      <c r="I41350" t="s">
        <v>2842</v>
      </c>
      <c r="J41350" t="s">
        <v>25</v>
      </c>
      <c r="K41350" t="s">
        <v>137</v>
      </c>
      <c r="L41350" t="s">
        <v>2843</v>
      </c>
      <c r="M41350">
        <v>6</v>
      </c>
      <c r="N41350">
        <v>0</v>
      </c>
      <c r="O41350">
        <v>57072</v>
      </c>
      <c r="P41350">
        <v>157</v>
      </c>
      <c r="Q41350" s="80">
        <v>26.166666666666668</v>
      </c>
      <c r="R41350" t="s">
        <v>28</v>
      </c>
      <c r="S41350" s="82" t="s">
        <v>522</v>
      </c>
      <c r="T41350" s="82" t="s">
        <v>195</v>
      </c>
      <c r="U41350" s="82" t="s">
        <v>196</v>
      </c>
      <c r="V41350" s="82" t="s">
        <v>157</v>
      </c>
    </row>
    <row r="41351" spans="1:22" x14ac:dyDescent="0.25">
      <c r="A41351" t="s">
        <v>35245</v>
      </c>
      <c r="B41351" s="16">
        <v>41842</v>
      </c>
      <c r="C41351" s="80">
        <v>2014</v>
      </c>
      <c r="D41351" s="80">
        <v>7</v>
      </c>
      <c r="E41351" s="16">
        <v>41849</v>
      </c>
      <c r="F41351">
        <v>1</v>
      </c>
      <c r="G41351" s="82" t="s">
        <v>19</v>
      </c>
      <c r="H41351" t="s">
        <v>20</v>
      </c>
      <c r="I41351" t="s">
        <v>17118</v>
      </c>
      <c r="J41351" t="s">
        <v>25</v>
      </c>
      <c r="K41351" t="s">
        <v>137</v>
      </c>
      <c r="L41351" t="s">
        <v>728</v>
      </c>
      <c r="M41351">
        <v>6</v>
      </c>
      <c r="N41351">
        <v>7</v>
      </c>
      <c r="O41351">
        <v>-16164</v>
      </c>
      <c r="P41351">
        <v>15</v>
      </c>
      <c r="Q41351" s="80">
        <v>2.5</v>
      </c>
      <c r="R41351" t="s">
        <v>80</v>
      </c>
      <c r="S41351" s="82" t="s">
        <v>369</v>
      </c>
      <c r="T41351" s="82" t="s">
        <v>370</v>
      </c>
      <c r="U41351" s="82" t="s">
        <v>23</v>
      </c>
      <c r="V41351" s="82" t="s">
        <v>23</v>
      </c>
    </row>
    <row r="41352" spans="1:22" x14ac:dyDescent="0.25">
      <c r="A41352" t="s">
        <v>35236</v>
      </c>
      <c r="B41352" s="16">
        <v>41842</v>
      </c>
      <c r="C41352" s="80">
        <v>2014</v>
      </c>
      <c r="D41352" s="80">
        <v>7</v>
      </c>
      <c r="E41352" s="16">
        <v>41845</v>
      </c>
      <c r="F41352">
        <v>4</v>
      </c>
      <c r="G41352" s="82" t="s">
        <v>220</v>
      </c>
      <c r="H41352" t="s">
        <v>20</v>
      </c>
      <c r="I41352" t="s">
        <v>8486</v>
      </c>
      <c r="J41352" t="s">
        <v>25</v>
      </c>
      <c r="K41352" t="s">
        <v>26</v>
      </c>
      <c r="L41352" t="s">
        <v>1298</v>
      </c>
      <c r="M41352">
        <v>1</v>
      </c>
      <c r="N41352">
        <v>7</v>
      </c>
      <c r="O41352">
        <v>-9645</v>
      </c>
      <c r="P41352">
        <v>136</v>
      </c>
      <c r="Q41352" s="80">
        <v>136</v>
      </c>
      <c r="R41352" t="s">
        <v>73</v>
      </c>
      <c r="S41352" s="82" t="s">
        <v>8301</v>
      </c>
      <c r="T41352" s="82" t="s">
        <v>370</v>
      </c>
      <c r="U41352" s="82" t="s">
        <v>23</v>
      </c>
      <c r="V41352" s="82" t="s">
        <v>23</v>
      </c>
    </row>
    <row r="41353" spans="1:22" x14ac:dyDescent="0.25">
      <c r="A41353" t="s">
        <v>35232</v>
      </c>
      <c r="B41353" s="16">
        <v>41842</v>
      </c>
      <c r="C41353" s="80">
        <v>2014</v>
      </c>
      <c r="D41353" s="80">
        <v>7</v>
      </c>
      <c r="E41353" s="16">
        <v>41848</v>
      </c>
      <c r="F41353">
        <v>1</v>
      </c>
      <c r="G41353" s="82" t="s">
        <v>19</v>
      </c>
      <c r="H41353" t="s">
        <v>20</v>
      </c>
      <c r="I41353" t="s">
        <v>7062</v>
      </c>
      <c r="J41353" t="s">
        <v>25</v>
      </c>
      <c r="K41353" t="s">
        <v>213</v>
      </c>
      <c r="L41353" t="s">
        <v>7063</v>
      </c>
      <c r="M41353">
        <v>3</v>
      </c>
      <c r="N41353">
        <v>0</v>
      </c>
      <c r="O41353">
        <v>71712</v>
      </c>
      <c r="P41353">
        <v>122</v>
      </c>
      <c r="Q41353" s="80">
        <v>40.666666666666664</v>
      </c>
      <c r="R41353" t="s">
        <v>28</v>
      </c>
      <c r="S41353" s="82" t="s">
        <v>522</v>
      </c>
      <c r="T41353" s="82" t="s">
        <v>195</v>
      </c>
      <c r="U41353" s="82" t="s">
        <v>196</v>
      </c>
      <c r="V41353" s="82" t="s">
        <v>157</v>
      </c>
    </row>
    <row r="41354" spans="1:22" x14ac:dyDescent="0.25">
      <c r="A41354" t="s">
        <v>35238</v>
      </c>
      <c r="B41354" s="16">
        <v>41842</v>
      </c>
      <c r="C41354" s="80">
        <v>2014</v>
      </c>
      <c r="D41354" s="80">
        <v>7</v>
      </c>
      <c r="E41354" s="16">
        <v>41849</v>
      </c>
      <c r="F41354">
        <v>1</v>
      </c>
      <c r="G41354" s="82" t="s">
        <v>19</v>
      </c>
      <c r="H41354" t="s">
        <v>46</v>
      </c>
      <c r="I41354" t="s">
        <v>28504</v>
      </c>
      <c r="J41354" t="s">
        <v>25</v>
      </c>
      <c r="K41354" t="s">
        <v>26</v>
      </c>
      <c r="L41354" t="s">
        <v>1767</v>
      </c>
      <c r="M41354">
        <v>2</v>
      </c>
      <c r="N41354">
        <v>1</v>
      </c>
      <c r="O41354">
        <v>4908</v>
      </c>
      <c r="P41354">
        <v>114</v>
      </c>
      <c r="Q41354" s="80">
        <v>57</v>
      </c>
      <c r="R41354" t="s">
        <v>28</v>
      </c>
      <c r="S41354" s="82" t="s">
        <v>30</v>
      </c>
      <c r="T41354" s="82" t="s">
        <v>31</v>
      </c>
      <c r="U41354" s="82" t="s">
        <v>32</v>
      </c>
      <c r="V41354" s="82" t="s">
        <v>33</v>
      </c>
    </row>
    <row r="41355" spans="1:22" x14ac:dyDescent="0.25">
      <c r="A41355" t="s">
        <v>35236</v>
      </c>
      <c r="B41355" s="16">
        <v>41842</v>
      </c>
      <c r="C41355" s="80">
        <v>2014</v>
      </c>
      <c r="D41355" s="80">
        <v>7</v>
      </c>
      <c r="E41355" s="16">
        <v>41845</v>
      </c>
      <c r="F41355">
        <v>4</v>
      </c>
      <c r="G41355" s="82" t="s">
        <v>220</v>
      </c>
      <c r="H41355" t="s">
        <v>20</v>
      </c>
      <c r="I41355" t="s">
        <v>33212</v>
      </c>
      <c r="J41355" t="s">
        <v>25</v>
      </c>
      <c r="K41355" t="s">
        <v>132</v>
      </c>
      <c r="L41355" t="s">
        <v>10323</v>
      </c>
      <c r="M41355">
        <v>2</v>
      </c>
      <c r="N41355">
        <v>7</v>
      </c>
      <c r="O41355">
        <v>-3306</v>
      </c>
      <c r="P41355">
        <v>101</v>
      </c>
      <c r="Q41355" s="80">
        <v>50.5</v>
      </c>
      <c r="R41355" t="s">
        <v>73</v>
      </c>
      <c r="S41355" s="82" t="s">
        <v>8301</v>
      </c>
      <c r="T41355" s="82" t="s">
        <v>370</v>
      </c>
      <c r="U41355" s="82" t="s">
        <v>23</v>
      </c>
      <c r="V41355" s="82" t="s">
        <v>23</v>
      </c>
    </row>
    <row r="41356" spans="1:22" x14ac:dyDescent="0.25">
      <c r="A41356" t="s">
        <v>35243</v>
      </c>
      <c r="B41356" s="16">
        <v>41842</v>
      </c>
      <c r="C41356" s="80">
        <v>2014</v>
      </c>
      <c r="D41356" s="80">
        <v>7</v>
      </c>
      <c r="E41356" s="16">
        <v>41847</v>
      </c>
      <c r="F41356">
        <v>1</v>
      </c>
      <c r="G41356" s="82" t="s">
        <v>19</v>
      </c>
      <c r="H41356" t="s">
        <v>46</v>
      </c>
      <c r="I41356" t="s">
        <v>5759</v>
      </c>
      <c r="J41356" t="s">
        <v>25</v>
      </c>
      <c r="K41356" t="s">
        <v>213</v>
      </c>
      <c r="L41356" t="s">
        <v>443</v>
      </c>
      <c r="M41356">
        <v>4</v>
      </c>
      <c r="N41356">
        <v>6</v>
      </c>
      <c r="O41356">
        <v>-10992</v>
      </c>
      <c r="P41356">
        <v>95</v>
      </c>
      <c r="Q41356" s="80">
        <v>23.75</v>
      </c>
      <c r="R41356" t="s">
        <v>28</v>
      </c>
      <c r="S41356" s="82" t="s">
        <v>2597</v>
      </c>
      <c r="T41356" s="82" t="s">
        <v>503</v>
      </c>
      <c r="U41356" s="82" t="s">
        <v>41</v>
      </c>
      <c r="V41356" s="82" t="s">
        <v>41</v>
      </c>
    </row>
    <row r="41357" spans="1:22" x14ac:dyDescent="0.25">
      <c r="A41357" t="s">
        <v>35239</v>
      </c>
      <c r="B41357" s="16">
        <v>41842</v>
      </c>
      <c r="C41357" s="80">
        <v>2014</v>
      </c>
      <c r="D41357" s="80">
        <v>7</v>
      </c>
      <c r="E41357" s="16">
        <v>41845</v>
      </c>
      <c r="F41357">
        <v>2</v>
      </c>
      <c r="G41357" s="82" t="s">
        <v>38</v>
      </c>
      <c r="H41357" t="s">
        <v>69</v>
      </c>
      <c r="I41357" t="s">
        <v>9706</v>
      </c>
      <c r="J41357" t="s">
        <v>25</v>
      </c>
      <c r="K41357" t="s">
        <v>213</v>
      </c>
      <c r="L41357" t="s">
        <v>9707</v>
      </c>
      <c r="M41357">
        <v>4</v>
      </c>
      <c r="N41357">
        <v>8</v>
      </c>
      <c r="O41357">
        <v>-45824</v>
      </c>
      <c r="P41357">
        <v>82</v>
      </c>
      <c r="Q41357" s="80">
        <v>20.5</v>
      </c>
      <c r="R41357" t="s">
        <v>73</v>
      </c>
      <c r="S41357" s="82" t="s">
        <v>226</v>
      </c>
      <c r="T41357" s="82" t="s">
        <v>195</v>
      </c>
      <c r="U41357" s="82" t="s">
        <v>196</v>
      </c>
      <c r="V41357" s="82" t="s">
        <v>112</v>
      </c>
    </row>
    <row r="41358" spans="1:22" x14ac:dyDescent="0.25">
      <c r="A41358" t="s">
        <v>35248</v>
      </c>
      <c r="B41358" s="16">
        <v>41842</v>
      </c>
      <c r="C41358" s="80">
        <v>2014</v>
      </c>
      <c r="D41358" s="80">
        <v>7</v>
      </c>
      <c r="E41358" s="16">
        <v>41846</v>
      </c>
      <c r="F41358">
        <v>1</v>
      </c>
      <c r="G41358" s="82" t="s">
        <v>19</v>
      </c>
      <c r="H41358" t="s">
        <v>46</v>
      </c>
      <c r="I41358" t="s">
        <v>8716</v>
      </c>
      <c r="J41358" t="s">
        <v>25</v>
      </c>
      <c r="K41358" t="s">
        <v>52</v>
      </c>
      <c r="L41358" t="s">
        <v>8717</v>
      </c>
      <c r="M41358">
        <v>1</v>
      </c>
      <c r="N41358">
        <v>0</v>
      </c>
      <c r="O41358">
        <v>31752</v>
      </c>
      <c r="P41358">
        <v>73</v>
      </c>
      <c r="Q41358" s="80">
        <v>73</v>
      </c>
      <c r="R41358" t="s">
        <v>28</v>
      </c>
      <c r="S41358" s="82" t="s">
        <v>1516</v>
      </c>
      <c r="T41358" s="82" t="s">
        <v>195</v>
      </c>
      <c r="U41358" s="82" t="s">
        <v>196</v>
      </c>
      <c r="V41358" s="82" t="s">
        <v>268</v>
      </c>
    </row>
    <row r="41359" spans="1:22" x14ac:dyDescent="0.25">
      <c r="A41359" t="s">
        <v>35249</v>
      </c>
      <c r="B41359" s="16">
        <v>41842</v>
      </c>
      <c r="C41359" s="80">
        <v>2014</v>
      </c>
      <c r="D41359" s="80">
        <v>7</v>
      </c>
      <c r="E41359" s="16">
        <v>41848</v>
      </c>
      <c r="F41359">
        <v>1</v>
      </c>
      <c r="G41359" s="82" t="s">
        <v>19</v>
      </c>
      <c r="H41359" t="s">
        <v>20</v>
      </c>
      <c r="I41359" t="s">
        <v>15471</v>
      </c>
      <c r="J41359" t="s">
        <v>25</v>
      </c>
      <c r="K41359" t="s">
        <v>71</v>
      </c>
      <c r="L41359" t="s">
        <v>15472</v>
      </c>
      <c r="M41359">
        <v>4</v>
      </c>
      <c r="N41359">
        <v>0</v>
      </c>
      <c r="O41359">
        <v>45448</v>
      </c>
      <c r="P41359">
        <v>71</v>
      </c>
      <c r="Q41359" s="80">
        <v>17.75</v>
      </c>
      <c r="R41359" t="s">
        <v>28</v>
      </c>
      <c r="S41359" s="82" t="s">
        <v>1232</v>
      </c>
      <c r="T41359" s="82" t="s">
        <v>195</v>
      </c>
      <c r="U41359" s="82" t="s">
        <v>196</v>
      </c>
      <c r="V41359" s="82" t="s">
        <v>268</v>
      </c>
    </row>
    <row r="41360" spans="1:22" x14ac:dyDescent="0.25">
      <c r="A41360" t="s">
        <v>35230</v>
      </c>
      <c r="B41360" s="16">
        <v>41842</v>
      </c>
      <c r="C41360" s="80">
        <v>2014</v>
      </c>
      <c r="D41360" s="80">
        <v>7</v>
      </c>
      <c r="E41360" s="16">
        <v>41846</v>
      </c>
      <c r="F41360">
        <v>1</v>
      </c>
      <c r="G41360" s="82" t="s">
        <v>19</v>
      </c>
      <c r="H41360" t="s">
        <v>69</v>
      </c>
      <c r="I41360" t="s">
        <v>321</v>
      </c>
      <c r="J41360" t="s">
        <v>25</v>
      </c>
      <c r="K41360" t="s">
        <v>213</v>
      </c>
      <c r="L41360" t="s">
        <v>322</v>
      </c>
      <c r="M41360">
        <v>2</v>
      </c>
      <c r="N41360">
        <v>0</v>
      </c>
      <c r="O41360">
        <v>16</v>
      </c>
      <c r="P41360">
        <v>7</v>
      </c>
      <c r="Q41360" s="80">
        <v>3.5</v>
      </c>
      <c r="R41360" t="s">
        <v>28</v>
      </c>
      <c r="S41360" s="82" t="s">
        <v>9255</v>
      </c>
      <c r="T41360" s="82" t="s">
        <v>162</v>
      </c>
      <c r="U41360" s="82" t="s">
        <v>111</v>
      </c>
      <c r="V41360" s="82" t="s">
        <v>50</v>
      </c>
    </row>
    <row r="41361" spans="1:22" x14ac:dyDescent="0.25">
      <c r="A41361" t="s">
        <v>35232</v>
      </c>
      <c r="B41361" s="16">
        <v>41842</v>
      </c>
      <c r="C41361" s="80">
        <v>2014</v>
      </c>
      <c r="D41361" s="80">
        <v>7</v>
      </c>
      <c r="E41361" s="16">
        <v>41848</v>
      </c>
      <c r="F41361">
        <v>1</v>
      </c>
      <c r="G41361" s="82" t="s">
        <v>19</v>
      </c>
      <c r="H41361" t="s">
        <v>20</v>
      </c>
      <c r="I41361" t="s">
        <v>8725</v>
      </c>
      <c r="J41361" t="s">
        <v>55</v>
      </c>
      <c r="K41361" t="s">
        <v>56</v>
      </c>
      <c r="L41361" t="s">
        <v>8726</v>
      </c>
      <c r="M41361">
        <v>5</v>
      </c>
      <c r="N41361">
        <v>0</v>
      </c>
      <c r="O41361">
        <v>3872</v>
      </c>
      <c r="P41361">
        <v>31</v>
      </c>
      <c r="Q41361" s="80">
        <v>6.2</v>
      </c>
      <c r="R41361" t="s">
        <v>28</v>
      </c>
      <c r="S41361" s="82" t="s">
        <v>522</v>
      </c>
      <c r="T41361" s="82" t="s">
        <v>195</v>
      </c>
      <c r="U41361" s="82" t="s">
        <v>196</v>
      </c>
      <c r="V41361" s="82" t="s">
        <v>157</v>
      </c>
    </row>
    <row r="41362" spans="1:22" x14ac:dyDescent="0.25">
      <c r="A41362" t="s">
        <v>35250</v>
      </c>
      <c r="B41362" s="16">
        <v>41842</v>
      </c>
      <c r="C41362" s="80">
        <v>2014</v>
      </c>
      <c r="D41362" s="80">
        <v>7</v>
      </c>
      <c r="E41362" s="16">
        <v>41847</v>
      </c>
      <c r="F41362">
        <v>1</v>
      </c>
      <c r="G41362" s="82" t="s">
        <v>19</v>
      </c>
      <c r="H41362" t="s">
        <v>20</v>
      </c>
      <c r="I41362" t="s">
        <v>6594</v>
      </c>
      <c r="J41362" t="s">
        <v>25</v>
      </c>
      <c r="K41362" t="s">
        <v>213</v>
      </c>
      <c r="L41362" t="s">
        <v>6595</v>
      </c>
      <c r="M41362">
        <v>2</v>
      </c>
      <c r="N41362">
        <v>8</v>
      </c>
      <c r="O41362">
        <v>-33792</v>
      </c>
      <c r="P41362">
        <v>22</v>
      </c>
      <c r="Q41362" s="80">
        <v>11</v>
      </c>
      <c r="R41362" t="s">
        <v>28</v>
      </c>
      <c r="S41362" s="82" t="s">
        <v>226</v>
      </c>
      <c r="T41362" s="82" t="s">
        <v>195</v>
      </c>
      <c r="U41362" s="82" t="s">
        <v>196</v>
      </c>
      <c r="V41362" s="82" t="s">
        <v>112</v>
      </c>
    </row>
    <row r="41363" spans="1:22" x14ac:dyDescent="0.25">
      <c r="A41363" t="s">
        <v>35223</v>
      </c>
      <c r="B41363" s="16">
        <v>41842</v>
      </c>
      <c r="C41363" s="80">
        <v>2014</v>
      </c>
      <c r="D41363" s="80">
        <v>7</v>
      </c>
      <c r="E41363" s="16">
        <v>41846</v>
      </c>
      <c r="F41363">
        <v>2</v>
      </c>
      <c r="G41363" s="82" t="s">
        <v>38</v>
      </c>
      <c r="H41363" t="s">
        <v>69</v>
      </c>
      <c r="I41363" t="s">
        <v>6537</v>
      </c>
      <c r="J41363" t="s">
        <v>25</v>
      </c>
      <c r="K41363" t="s">
        <v>137</v>
      </c>
      <c r="L41363" t="s">
        <v>6538</v>
      </c>
      <c r="M41363">
        <v>2</v>
      </c>
      <c r="N41363">
        <v>0</v>
      </c>
      <c r="O41363">
        <v>16896</v>
      </c>
      <c r="P41363">
        <v>18</v>
      </c>
      <c r="Q41363" s="80">
        <v>9</v>
      </c>
      <c r="R41363" t="s">
        <v>44</v>
      </c>
      <c r="S41363" s="82" t="s">
        <v>309</v>
      </c>
      <c r="T41363" s="82" t="s">
        <v>195</v>
      </c>
      <c r="U41363" s="82" t="s">
        <v>196</v>
      </c>
      <c r="V41363" s="82" t="s">
        <v>310</v>
      </c>
    </row>
    <row r="41364" spans="1:22" x14ac:dyDescent="0.25">
      <c r="A41364" t="s">
        <v>35251</v>
      </c>
      <c r="B41364" s="16">
        <v>41843</v>
      </c>
      <c r="C41364" s="80">
        <v>2014</v>
      </c>
      <c r="D41364" s="80">
        <v>7</v>
      </c>
      <c r="E41364" s="16">
        <v>41845</v>
      </c>
      <c r="F41364">
        <v>2</v>
      </c>
      <c r="G41364" s="82" t="s">
        <v>38</v>
      </c>
      <c r="H41364" t="s">
        <v>20</v>
      </c>
      <c r="I41364" t="s">
        <v>4543</v>
      </c>
      <c r="J41364" t="s">
        <v>25</v>
      </c>
      <c r="K41364" t="s">
        <v>26</v>
      </c>
      <c r="L41364" t="s">
        <v>2471</v>
      </c>
      <c r="M41364">
        <v>5</v>
      </c>
      <c r="N41364">
        <v>1</v>
      </c>
      <c r="O41364">
        <v>-5301</v>
      </c>
      <c r="P41364">
        <v>22343</v>
      </c>
      <c r="Q41364" s="80">
        <v>4468.6000000000004</v>
      </c>
      <c r="R41364" t="s">
        <v>44</v>
      </c>
      <c r="S41364" s="82" t="s">
        <v>597</v>
      </c>
      <c r="T41364" s="82" t="s">
        <v>31</v>
      </c>
      <c r="U41364" s="82" t="s">
        <v>32</v>
      </c>
      <c r="V41364" s="82" t="s">
        <v>33</v>
      </c>
    </row>
    <row r="41365" spans="1:22" x14ac:dyDescent="0.25">
      <c r="A41365" t="s">
        <v>35252</v>
      </c>
      <c r="B41365" s="16">
        <v>41843</v>
      </c>
      <c r="C41365" s="80">
        <v>2014</v>
      </c>
      <c r="D41365" s="80">
        <v>7</v>
      </c>
      <c r="E41365" s="16">
        <v>41844</v>
      </c>
      <c r="F41365">
        <v>4</v>
      </c>
      <c r="G41365" s="82" t="s">
        <v>220</v>
      </c>
      <c r="H41365" t="s">
        <v>20</v>
      </c>
      <c r="I41365" t="s">
        <v>30559</v>
      </c>
      <c r="J41365" t="s">
        <v>55</v>
      </c>
      <c r="K41365" t="s">
        <v>100</v>
      </c>
      <c r="L41365" t="s">
        <v>6612</v>
      </c>
      <c r="M41365">
        <v>1</v>
      </c>
      <c r="N41365">
        <v>0</v>
      </c>
      <c r="O41365">
        <v>1758</v>
      </c>
      <c r="P41365">
        <v>9537</v>
      </c>
      <c r="Q41365" s="80">
        <v>9537</v>
      </c>
      <c r="R41365" t="s">
        <v>73</v>
      </c>
      <c r="S41365" s="82" t="s">
        <v>5917</v>
      </c>
      <c r="T41365" s="82" t="s">
        <v>2207</v>
      </c>
      <c r="U41365" s="82" t="s">
        <v>41</v>
      </c>
      <c r="V41365" s="82" t="s">
        <v>41</v>
      </c>
    </row>
    <row r="41366" spans="1:22" x14ac:dyDescent="0.25">
      <c r="A41366" t="s">
        <v>35253</v>
      </c>
      <c r="B41366" s="16">
        <v>41843</v>
      </c>
      <c r="C41366" s="80">
        <v>2014</v>
      </c>
      <c r="D41366" s="80">
        <v>7</v>
      </c>
      <c r="E41366" s="16">
        <v>41846</v>
      </c>
      <c r="F41366">
        <v>4</v>
      </c>
      <c r="G41366" s="82" t="s">
        <v>220</v>
      </c>
      <c r="H41366" t="s">
        <v>20</v>
      </c>
      <c r="I41366" t="s">
        <v>20841</v>
      </c>
      <c r="J41366" t="s">
        <v>55</v>
      </c>
      <c r="K41366" t="s">
        <v>56</v>
      </c>
      <c r="L41366" t="s">
        <v>4207</v>
      </c>
      <c r="M41366">
        <v>4</v>
      </c>
      <c r="N41366">
        <v>0</v>
      </c>
      <c r="O41366">
        <v>468</v>
      </c>
      <c r="P41366">
        <v>6254</v>
      </c>
      <c r="Q41366" s="80">
        <v>1563.5</v>
      </c>
      <c r="R41366" t="s">
        <v>44</v>
      </c>
      <c r="S41366" s="82" t="s">
        <v>1313</v>
      </c>
      <c r="T41366" s="82" t="s">
        <v>263</v>
      </c>
      <c r="U41366" s="82" t="s">
        <v>32</v>
      </c>
      <c r="V41366" s="82" t="s">
        <v>202</v>
      </c>
    </row>
    <row r="41367" spans="1:22" x14ac:dyDescent="0.25">
      <c r="A41367" t="s">
        <v>35254</v>
      </c>
      <c r="B41367" s="16">
        <v>41843</v>
      </c>
      <c r="C41367" s="80">
        <v>2014</v>
      </c>
      <c r="D41367" s="80">
        <v>7</v>
      </c>
      <c r="E41367" s="16">
        <v>41847</v>
      </c>
      <c r="F41367">
        <v>1</v>
      </c>
      <c r="G41367" s="82" t="s">
        <v>19</v>
      </c>
      <c r="H41367" t="s">
        <v>20</v>
      </c>
      <c r="I41367" t="s">
        <v>16268</v>
      </c>
      <c r="J41367" t="s">
        <v>64</v>
      </c>
      <c r="K41367" t="s">
        <v>122</v>
      </c>
      <c r="L41367" t="s">
        <v>7524</v>
      </c>
      <c r="M41367">
        <v>4</v>
      </c>
      <c r="N41367">
        <v>1</v>
      </c>
      <c r="O41367">
        <v>147252</v>
      </c>
      <c r="P41367">
        <v>3768</v>
      </c>
      <c r="Q41367" s="80">
        <v>942</v>
      </c>
      <c r="R41367" t="s">
        <v>44</v>
      </c>
      <c r="S41367" s="82" t="s">
        <v>30</v>
      </c>
      <c r="T41367" s="82" t="s">
        <v>31</v>
      </c>
      <c r="U41367" s="82" t="s">
        <v>32</v>
      </c>
      <c r="V41367" s="82" t="s">
        <v>33</v>
      </c>
    </row>
    <row r="41368" spans="1:22" x14ac:dyDescent="0.25">
      <c r="A41368" t="s">
        <v>35255</v>
      </c>
      <c r="B41368" s="16">
        <v>41843</v>
      </c>
      <c r="C41368" s="80">
        <v>2014</v>
      </c>
      <c r="D41368" s="80">
        <v>7</v>
      </c>
      <c r="E41368" s="16">
        <v>41848</v>
      </c>
      <c r="F41368">
        <v>1</v>
      </c>
      <c r="G41368" s="82" t="s">
        <v>19</v>
      </c>
      <c r="H41368" t="s">
        <v>20</v>
      </c>
      <c r="I41368" t="s">
        <v>7521</v>
      </c>
      <c r="J41368" t="s">
        <v>55</v>
      </c>
      <c r="K41368" t="s">
        <v>85</v>
      </c>
      <c r="L41368" t="s">
        <v>7522</v>
      </c>
      <c r="M41368">
        <v>4</v>
      </c>
      <c r="N41368">
        <v>3</v>
      </c>
      <c r="O41368">
        <v>-75192</v>
      </c>
      <c r="P41368">
        <v>3241</v>
      </c>
      <c r="Q41368" s="80">
        <v>810.25</v>
      </c>
      <c r="R41368" t="s">
        <v>28</v>
      </c>
      <c r="S41368" s="82" t="s">
        <v>226</v>
      </c>
      <c r="T41368" s="82" t="s">
        <v>195</v>
      </c>
      <c r="U41368" s="82" t="s">
        <v>196</v>
      </c>
      <c r="V41368" s="82" t="s">
        <v>112</v>
      </c>
    </row>
    <row r="41369" spans="1:22" x14ac:dyDescent="0.25">
      <c r="A41369" t="s">
        <v>35256</v>
      </c>
      <c r="B41369" s="16">
        <v>41843</v>
      </c>
      <c r="C41369" s="80">
        <v>2014</v>
      </c>
      <c r="D41369" s="80">
        <v>7</v>
      </c>
      <c r="E41369" s="16">
        <v>41848</v>
      </c>
      <c r="F41369">
        <v>1</v>
      </c>
      <c r="G41369" s="82" t="s">
        <v>19</v>
      </c>
      <c r="H41369" t="s">
        <v>20</v>
      </c>
      <c r="I41369" t="s">
        <v>2524</v>
      </c>
      <c r="J41369" t="s">
        <v>64</v>
      </c>
      <c r="K41369" t="s">
        <v>78</v>
      </c>
      <c r="L41369" t="s">
        <v>3059</v>
      </c>
      <c r="M41369">
        <v>2</v>
      </c>
      <c r="N41369">
        <v>1</v>
      </c>
      <c r="O41369">
        <v>78072</v>
      </c>
      <c r="P41369">
        <v>3131</v>
      </c>
      <c r="Q41369" s="80">
        <v>1565.5</v>
      </c>
      <c r="R41369" t="s">
        <v>28</v>
      </c>
      <c r="S41369" s="82" t="s">
        <v>398</v>
      </c>
      <c r="T41369" s="82" t="s">
        <v>31</v>
      </c>
      <c r="U41369" s="82" t="s">
        <v>32</v>
      </c>
      <c r="V41369" s="82" t="s">
        <v>33</v>
      </c>
    </row>
    <row r="41370" spans="1:22" x14ac:dyDescent="0.25">
      <c r="A41370" t="s">
        <v>35257</v>
      </c>
      <c r="B41370" s="16">
        <v>41843</v>
      </c>
      <c r="C41370" s="80">
        <v>2014</v>
      </c>
      <c r="D41370" s="80">
        <v>7</v>
      </c>
      <c r="E41370" s="16">
        <v>41845</v>
      </c>
      <c r="F41370">
        <v>4</v>
      </c>
      <c r="G41370" s="82" t="s">
        <v>220</v>
      </c>
      <c r="H41370" t="s">
        <v>20</v>
      </c>
      <c r="I41370" t="s">
        <v>10939</v>
      </c>
      <c r="J41370" t="s">
        <v>55</v>
      </c>
      <c r="K41370" t="s">
        <v>94</v>
      </c>
      <c r="L41370" t="s">
        <v>9798</v>
      </c>
      <c r="M41370">
        <v>2</v>
      </c>
      <c r="N41370">
        <v>7</v>
      </c>
      <c r="O41370">
        <v>-2696</v>
      </c>
      <c r="P41370">
        <v>3051</v>
      </c>
      <c r="Q41370" s="80">
        <v>1525.5</v>
      </c>
      <c r="R41370" t="s">
        <v>73</v>
      </c>
      <c r="S41370" s="82" t="s">
        <v>9501</v>
      </c>
      <c r="T41370" s="82" t="s">
        <v>2549</v>
      </c>
      <c r="U41370" s="82" t="s">
        <v>111</v>
      </c>
      <c r="V41370" s="82" t="s">
        <v>157</v>
      </c>
    </row>
    <row r="41371" spans="1:22" x14ac:dyDescent="0.25">
      <c r="A41371" t="s">
        <v>35258</v>
      </c>
      <c r="B41371" s="16">
        <v>41843</v>
      </c>
      <c r="C41371" s="80">
        <v>2014</v>
      </c>
      <c r="D41371" s="80">
        <v>7</v>
      </c>
      <c r="E41371" s="16">
        <v>41845</v>
      </c>
      <c r="F41371">
        <v>4</v>
      </c>
      <c r="G41371" s="82" t="s">
        <v>220</v>
      </c>
      <c r="H41371" t="s">
        <v>69</v>
      </c>
      <c r="I41371" t="s">
        <v>4069</v>
      </c>
      <c r="J41371" t="s">
        <v>55</v>
      </c>
      <c r="K41371" t="s">
        <v>56</v>
      </c>
      <c r="L41371" t="s">
        <v>4070</v>
      </c>
      <c r="M41371">
        <v>3</v>
      </c>
      <c r="N41371">
        <v>0</v>
      </c>
      <c r="O41371">
        <v>5409</v>
      </c>
      <c r="P41371">
        <v>2539</v>
      </c>
      <c r="Q41371" s="80">
        <v>846.33333333333337</v>
      </c>
      <c r="R41371" t="s">
        <v>73</v>
      </c>
      <c r="S41371" s="82" t="s">
        <v>2030</v>
      </c>
      <c r="T41371" s="82" t="s">
        <v>497</v>
      </c>
      <c r="U41371" s="82" t="s">
        <v>32</v>
      </c>
      <c r="V41371" s="82" t="s">
        <v>498</v>
      </c>
    </row>
    <row r="41372" spans="1:22" x14ac:dyDescent="0.25">
      <c r="A41372" t="s">
        <v>35252</v>
      </c>
      <c r="B41372" s="16">
        <v>41843</v>
      </c>
      <c r="C41372" s="80">
        <v>2014</v>
      </c>
      <c r="D41372" s="80">
        <v>7</v>
      </c>
      <c r="E41372" s="16">
        <v>41844</v>
      </c>
      <c r="F41372">
        <v>4</v>
      </c>
      <c r="G41372" s="82" t="s">
        <v>220</v>
      </c>
      <c r="H41372" t="s">
        <v>20</v>
      </c>
      <c r="I41372" t="s">
        <v>6314</v>
      </c>
      <c r="J41372" t="s">
        <v>25</v>
      </c>
      <c r="K41372" t="s">
        <v>213</v>
      </c>
      <c r="L41372" t="s">
        <v>6315</v>
      </c>
      <c r="M41372">
        <v>2</v>
      </c>
      <c r="N41372">
        <v>0</v>
      </c>
      <c r="O41372">
        <v>1686</v>
      </c>
      <c r="P41372">
        <v>2107</v>
      </c>
      <c r="Q41372" s="80">
        <v>1053.5</v>
      </c>
      <c r="R41372" t="s">
        <v>73</v>
      </c>
      <c r="S41372" s="82" t="s">
        <v>5917</v>
      </c>
      <c r="T41372" s="82" t="s">
        <v>2207</v>
      </c>
      <c r="U41372" s="82" t="s">
        <v>41</v>
      </c>
      <c r="V41372" s="82" t="s">
        <v>41</v>
      </c>
    </row>
    <row r="41373" spans="1:22" x14ac:dyDescent="0.25">
      <c r="A41373" t="s">
        <v>35258</v>
      </c>
      <c r="B41373" s="16">
        <v>41843</v>
      </c>
      <c r="C41373" s="80">
        <v>2014</v>
      </c>
      <c r="D41373" s="80">
        <v>7</v>
      </c>
      <c r="E41373" s="16">
        <v>41845</v>
      </c>
      <c r="F41373">
        <v>4</v>
      </c>
      <c r="G41373" s="82" t="s">
        <v>220</v>
      </c>
      <c r="H41373" t="s">
        <v>69</v>
      </c>
      <c r="I41373" t="s">
        <v>5310</v>
      </c>
      <c r="J41373" t="s">
        <v>25</v>
      </c>
      <c r="K41373" t="s">
        <v>52</v>
      </c>
      <c r="L41373" t="s">
        <v>5311</v>
      </c>
      <c r="M41373">
        <v>3</v>
      </c>
      <c r="N41373">
        <v>0</v>
      </c>
      <c r="O41373">
        <v>1854</v>
      </c>
      <c r="P41373">
        <v>123</v>
      </c>
      <c r="Q41373" s="80">
        <v>41</v>
      </c>
      <c r="R41373" t="s">
        <v>73</v>
      </c>
      <c r="S41373" s="82" t="s">
        <v>2030</v>
      </c>
      <c r="T41373" s="82" t="s">
        <v>497</v>
      </c>
      <c r="U41373" s="82" t="s">
        <v>32</v>
      </c>
      <c r="V41373" s="82" t="s">
        <v>498</v>
      </c>
    </row>
    <row r="41374" spans="1:22" x14ac:dyDescent="0.25">
      <c r="A41374" t="s">
        <v>35259</v>
      </c>
      <c r="B41374" s="16">
        <v>41843</v>
      </c>
      <c r="C41374" s="80">
        <v>2014</v>
      </c>
      <c r="D41374" s="80">
        <v>7</v>
      </c>
      <c r="E41374" s="16">
        <v>41847</v>
      </c>
      <c r="F41374">
        <v>1</v>
      </c>
      <c r="G41374" s="82" t="s">
        <v>19</v>
      </c>
      <c r="H41374" t="s">
        <v>69</v>
      </c>
      <c r="I41374" t="s">
        <v>23024</v>
      </c>
      <c r="J41374" t="s">
        <v>25</v>
      </c>
      <c r="K41374" t="s">
        <v>35</v>
      </c>
      <c r="L41374" t="s">
        <v>13019</v>
      </c>
      <c r="M41374">
        <v>6</v>
      </c>
      <c r="N41374">
        <v>0</v>
      </c>
      <c r="O41374">
        <v>405</v>
      </c>
      <c r="P41374">
        <v>73</v>
      </c>
      <c r="Q41374" s="80">
        <v>12.166666666666666</v>
      </c>
      <c r="R41374" t="s">
        <v>28</v>
      </c>
      <c r="S41374" s="82" t="s">
        <v>3061</v>
      </c>
      <c r="T41374" s="82" t="s">
        <v>3062</v>
      </c>
      <c r="U41374" s="82" t="s">
        <v>23</v>
      </c>
      <c r="V41374" s="82" t="s">
        <v>23</v>
      </c>
    </row>
    <row r="41375" spans="1:22" x14ac:dyDescent="0.25">
      <c r="A41375" t="s">
        <v>35258</v>
      </c>
      <c r="B41375" s="16">
        <v>41843</v>
      </c>
      <c r="C41375" s="80">
        <v>2014</v>
      </c>
      <c r="D41375" s="80">
        <v>7</v>
      </c>
      <c r="E41375" s="16">
        <v>41845</v>
      </c>
      <c r="F41375">
        <v>4</v>
      </c>
      <c r="G41375" s="82" t="s">
        <v>220</v>
      </c>
      <c r="H41375" t="s">
        <v>69</v>
      </c>
      <c r="I41375" t="s">
        <v>3306</v>
      </c>
      <c r="J41375" t="s">
        <v>25</v>
      </c>
      <c r="K41375" t="s">
        <v>35</v>
      </c>
      <c r="L41375" t="s">
        <v>3307</v>
      </c>
      <c r="M41375">
        <v>1</v>
      </c>
      <c r="N41375">
        <v>0</v>
      </c>
      <c r="O41375">
        <v>825</v>
      </c>
      <c r="P41375">
        <v>709</v>
      </c>
      <c r="Q41375" s="80">
        <v>709</v>
      </c>
      <c r="R41375" t="s">
        <v>73</v>
      </c>
      <c r="S41375" s="82" t="s">
        <v>2030</v>
      </c>
      <c r="T41375" s="82" t="s">
        <v>497</v>
      </c>
      <c r="U41375" s="82" t="s">
        <v>32</v>
      </c>
      <c r="V41375" s="82" t="s">
        <v>498</v>
      </c>
    </row>
    <row r="41376" spans="1:22" x14ac:dyDescent="0.25">
      <c r="A41376" t="s">
        <v>35260</v>
      </c>
      <c r="B41376" s="16">
        <v>41843</v>
      </c>
      <c r="C41376" s="80">
        <v>2014</v>
      </c>
      <c r="D41376" s="80">
        <v>7</v>
      </c>
      <c r="E41376" s="16">
        <v>41848</v>
      </c>
      <c r="F41376">
        <v>1</v>
      </c>
      <c r="G41376" s="82" t="s">
        <v>19</v>
      </c>
      <c r="H41376" t="s">
        <v>20</v>
      </c>
      <c r="I41376" t="s">
        <v>35242</v>
      </c>
      <c r="J41376" t="s">
        <v>25</v>
      </c>
      <c r="K41376" t="s">
        <v>35</v>
      </c>
      <c r="L41376" t="s">
        <v>14379</v>
      </c>
      <c r="M41376">
        <v>4</v>
      </c>
      <c r="N41376">
        <v>0</v>
      </c>
      <c r="O41376">
        <v>2368</v>
      </c>
      <c r="P41376">
        <v>68</v>
      </c>
      <c r="Q41376" s="80">
        <v>17</v>
      </c>
      <c r="R41376" t="s">
        <v>28</v>
      </c>
      <c r="S41376" s="82" t="s">
        <v>433</v>
      </c>
      <c r="T41376" s="82" t="s">
        <v>162</v>
      </c>
      <c r="U41376" s="82" t="s">
        <v>111</v>
      </c>
      <c r="V41376" s="82" t="s">
        <v>50</v>
      </c>
    </row>
    <row r="41377" spans="1:22" x14ac:dyDescent="0.25">
      <c r="A41377" t="s">
        <v>35261</v>
      </c>
      <c r="B41377" s="16">
        <v>41843</v>
      </c>
      <c r="C41377" s="80">
        <v>2014</v>
      </c>
      <c r="D41377" s="80">
        <v>7</v>
      </c>
      <c r="E41377" s="16">
        <v>41849</v>
      </c>
      <c r="F41377">
        <v>1</v>
      </c>
      <c r="G41377" s="82" t="s">
        <v>19</v>
      </c>
      <c r="H41377" t="s">
        <v>69</v>
      </c>
      <c r="I41377" t="s">
        <v>12839</v>
      </c>
      <c r="J41377" t="s">
        <v>25</v>
      </c>
      <c r="K41377" t="s">
        <v>26</v>
      </c>
      <c r="L41377" t="s">
        <v>3214</v>
      </c>
      <c r="M41377">
        <v>6</v>
      </c>
      <c r="N41377">
        <v>45</v>
      </c>
      <c r="O41377">
        <v>-45495</v>
      </c>
      <c r="P41377">
        <v>515</v>
      </c>
      <c r="Q41377" s="80">
        <v>85.833333333333329</v>
      </c>
      <c r="R41377" t="s">
        <v>28</v>
      </c>
      <c r="S41377" s="82" t="s">
        <v>14222</v>
      </c>
      <c r="T41377" s="82" t="s">
        <v>89</v>
      </c>
      <c r="U41377" s="82" t="s">
        <v>32</v>
      </c>
      <c r="V41377" s="82" t="s">
        <v>90</v>
      </c>
    </row>
    <row r="41378" spans="1:22" x14ac:dyDescent="0.25">
      <c r="A41378" t="s">
        <v>35261</v>
      </c>
      <c r="B41378" s="16">
        <v>41843</v>
      </c>
      <c r="C41378" s="80">
        <v>2014</v>
      </c>
      <c r="D41378" s="80">
        <v>7</v>
      </c>
      <c r="E41378" s="16">
        <v>41849</v>
      </c>
      <c r="F41378">
        <v>1</v>
      </c>
      <c r="G41378" s="82" t="s">
        <v>19</v>
      </c>
      <c r="H41378" t="s">
        <v>69</v>
      </c>
      <c r="I41378" t="s">
        <v>14433</v>
      </c>
      <c r="J41378" t="s">
        <v>25</v>
      </c>
      <c r="K41378" t="s">
        <v>213</v>
      </c>
      <c r="L41378" t="s">
        <v>891</v>
      </c>
      <c r="M41378">
        <v>4</v>
      </c>
      <c r="N41378">
        <v>15</v>
      </c>
      <c r="O41378">
        <v>-72</v>
      </c>
      <c r="P41378">
        <v>498</v>
      </c>
      <c r="Q41378" s="80">
        <v>124.5</v>
      </c>
      <c r="R41378" t="s">
        <v>28</v>
      </c>
      <c r="S41378" s="82" t="s">
        <v>14222</v>
      </c>
      <c r="T41378" s="82" t="s">
        <v>89</v>
      </c>
      <c r="U41378" s="82" t="s">
        <v>32</v>
      </c>
      <c r="V41378" s="82" t="s">
        <v>90</v>
      </c>
    </row>
    <row r="41379" spans="1:22" x14ac:dyDescent="0.25">
      <c r="A41379" t="s">
        <v>35251</v>
      </c>
      <c r="B41379" s="16">
        <v>41843</v>
      </c>
      <c r="C41379" s="80">
        <v>2014</v>
      </c>
      <c r="D41379" s="80">
        <v>7</v>
      </c>
      <c r="E41379" s="16">
        <v>41845</v>
      </c>
      <c r="F41379">
        <v>2</v>
      </c>
      <c r="G41379" s="82" t="s">
        <v>38</v>
      </c>
      <c r="H41379" t="s">
        <v>20</v>
      </c>
      <c r="I41379" t="s">
        <v>5314</v>
      </c>
      <c r="J41379" t="s">
        <v>25</v>
      </c>
      <c r="K41379" t="s">
        <v>137</v>
      </c>
      <c r="L41379" t="s">
        <v>1450</v>
      </c>
      <c r="M41379">
        <v>3</v>
      </c>
      <c r="N41379">
        <v>1</v>
      </c>
      <c r="O41379">
        <v>13554</v>
      </c>
      <c r="P41379">
        <v>452</v>
      </c>
      <c r="Q41379" s="80">
        <v>150.66666666666666</v>
      </c>
      <c r="R41379" t="s">
        <v>44</v>
      </c>
      <c r="S41379" s="82" t="s">
        <v>597</v>
      </c>
      <c r="T41379" s="82" t="s">
        <v>31</v>
      </c>
      <c r="U41379" s="82" t="s">
        <v>32</v>
      </c>
      <c r="V41379" s="82" t="s">
        <v>33</v>
      </c>
    </row>
    <row r="41380" spans="1:22" x14ac:dyDescent="0.25">
      <c r="A41380" t="s">
        <v>32372</v>
      </c>
      <c r="B41380" s="16">
        <v>41843</v>
      </c>
      <c r="C41380" s="80">
        <v>2014</v>
      </c>
      <c r="D41380" s="80">
        <v>7</v>
      </c>
      <c r="E41380" s="16">
        <v>41849</v>
      </c>
      <c r="F41380">
        <v>1</v>
      </c>
      <c r="G41380" s="82" t="s">
        <v>19</v>
      </c>
      <c r="H41380" t="s">
        <v>69</v>
      </c>
      <c r="I41380" t="s">
        <v>18341</v>
      </c>
      <c r="J41380" t="s">
        <v>64</v>
      </c>
      <c r="K41380" t="s">
        <v>114</v>
      </c>
      <c r="L41380" t="s">
        <v>4102</v>
      </c>
      <c r="M41380">
        <v>1</v>
      </c>
      <c r="N41380">
        <v>0</v>
      </c>
      <c r="O41380">
        <v>4572</v>
      </c>
      <c r="P41380">
        <v>452</v>
      </c>
      <c r="Q41380" s="80">
        <v>452</v>
      </c>
      <c r="R41380" t="s">
        <v>28</v>
      </c>
      <c r="S41380" s="82" t="s">
        <v>2461</v>
      </c>
      <c r="T41380" s="82" t="s">
        <v>752</v>
      </c>
      <c r="U41380" s="82" t="s">
        <v>41</v>
      </c>
      <c r="V41380" s="82" t="s">
        <v>41</v>
      </c>
    </row>
    <row r="41381" spans="1:22" x14ac:dyDescent="0.25">
      <c r="A41381" t="s">
        <v>35259</v>
      </c>
      <c r="B41381" s="16">
        <v>41843</v>
      </c>
      <c r="C41381" s="80">
        <v>2014</v>
      </c>
      <c r="D41381" s="80">
        <v>7</v>
      </c>
      <c r="E41381" s="16">
        <v>41847</v>
      </c>
      <c r="F41381">
        <v>1</v>
      </c>
      <c r="G41381" s="82" t="s">
        <v>19</v>
      </c>
      <c r="H41381" t="s">
        <v>69</v>
      </c>
      <c r="I41381" t="s">
        <v>16780</v>
      </c>
      <c r="J41381" t="s">
        <v>64</v>
      </c>
      <c r="K41381" t="s">
        <v>65</v>
      </c>
      <c r="L41381" t="s">
        <v>1967</v>
      </c>
      <c r="M41381">
        <v>1</v>
      </c>
      <c r="N41381">
        <v>0</v>
      </c>
      <c r="O41381">
        <v>1431</v>
      </c>
      <c r="P41381">
        <v>389</v>
      </c>
      <c r="Q41381" s="80">
        <v>389</v>
      </c>
      <c r="R41381" t="s">
        <v>28</v>
      </c>
      <c r="S41381" s="82" t="s">
        <v>3061</v>
      </c>
      <c r="T41381" s="82" t="s">
        <v>3062</v>
      </c>
      <c r="U41381" s="82" t="s">
        <v>23</v>
      </c>
      <c r="V41381" s="82" t="s">
        <v>23</v>
      </c>
    </row>
    <row r="41382" spans="1:22" x14ac:dyDescent="0.25">
      <c r="A41382" t="s">
        <v>32372</v>
      </c>
      <c r="B41382" s="16">
        <v>41843</v>
      </c>
      <c r="C41382" s="80">
        <v>2014</v>
      </c>
      <c r="D41382" s="80">
        <v>7</v>
      </c>
      <c r="E41382" s="16">
        <v>41849</v>
      </c>
      <c r="F41382">
        <v>1</v>
      </c>
      <c r="G41382" s="82" t="s">
        <v>19</v>
      </c>
      <c r="H41382" t="s">
        <v>69</v>
      </c>
      <c r="I41382" t="s">
        <v>830</v>
      </c>
      <c r="J41382" t="s">
        <v>25</v>
      </c>
      <c r="K41382" t="s">
        <v>132</v>
      </c>
      <c r="L41382" t="s">
        <v>831</v>
      </c>
      <c r="M41382">
        <v>4</v>
      </c>
      <c r="N41382">
        <v>0</v>
      </c>
      <c r="O41382">
        <v>1632</v>
      </c>
      <c r="P41382">
        <v>379</v>
      </c>
      <c r="Q41382" s="80">
        <v>94.75</v>
      </c>
      <c r="R41382" t="s">
        <v>28</v>
      </c>
      <c r="S41382" s="82" t="s">
        <v>2461</v>
      </c>
      <c r="T41382" s="82" t="s">
        <v>752</v>
      </c>
      <c r="U41382" s="82" t="s">
        <v>41</v>
      </c>
      <c r="V41382" s="82" t="s">
        <v>41</v>
      </c>
    </row>
    <row r="41383" spans="1:22" x14ac:dyDescent="0.25">
      <c r="A41383" t="s">
        <v>35259</v>
      </c>
      <c r="B41383" s="16">
        <v>41843</v>
      </c>
      <c r="C41383" s="80">
        <v>2014</v>
      </c>
      <c r="D41383" s="80">
        <v>7</v>
      </c>
      <c r="E41383" s="16">
        <v>41847</v>
      </c>
      <c r="F41383">
        <v>1</v>
      </c>
      <c r="G41383" s="82" t="s">
        <v>19</v>
      </c>
      <c r="H41383" t="s">
        <v>69</v>
      </c>
      <c r="I41383" t="s">
        <v>12892</v>
      </c>
      <c r="J41383" t="s">
        <v>25</v>
      </c>
      <c r="K41383" t="s">
        <v>213</v>
      </c>
      <c r="L41383" t="s">
        <v>1278</v>
      </c>
      <c r="M41383">
        <v>1</v>
      </c>
      <c r="N41383">
        <v>0</v>
      </c>
      <c r="O41383">
        <v>354</v>
      </c>
      <c r="P41383">
        <v>293</v>
      </c>
      <c r="Q41383" s="80">
        <v>293</v>
      </c>
      <c r="R41383" t="s">
        <v>28</v>
      </c>
      <c r="S41383" s="82" t="s">
        <v>3061</v>
      </c>
      <c r="T41383" s="82" t="s">
        <v>3062</v>
      </c>
      <c r="U41383" s="82" t="s">
        <v>23</v>
      </c>
      <c r="V41383" s="82" t="s">
        <v>23</v>
      </c>
    </row>
    <row r="41384" spans="1:22" x14ac:dyDescent="0.25">
      <c r="A41384" t="s">
        <v>35262</v>
      </c>
      <c r="B41384" s="16">
        <v>41843</v>
      </c>
      <c r="C41384" s="80">
        <v>2014</v>
      </c>
      <c r="D41384" s="80">
        <v>7</v>
      </c>
      <c r="E41384" s="16">
        <v>41847</v>
      </c>
      <c r="F41384">
        <v>1</v>
      </c>
      <c r="G41384" s="82" t="s">
        <v>19</v>
      </c>
      <c r="H41384" t="s">
        <v>20</v>
      </c>
      <c r="I41384" t="s">
        <v>8256</v>
      </c>
      <c r="J41384" t="s">
        <v>25</v>
      </c>
      <c r="K41384" t="s">
        <v>137</v>
      </c>
      <c r="L41384" t="s">
        <v>814</v>
      </c>
      <c r="M41384">
        <v>2</v>
      </c>
      <c r="N41384">
        <v>0</v>
      </c>
      <c r="O41384">
        <v>1516</v>
      </c>
      <c r="P41384">
        <v>286</v>
      </c>
      <c r="Q41384" s="80">
        <v>143</v>
      </c>
      <c r="R41384" t="s">
        <v>28</v>
      </c>
      <c r="S41384" s="82" t="s">
        <v>3861</v>
      </c>
      <c r="T41384" s="82" t="s">
        <v>162</v>
      </c>
      <c r="U41384" s="82" t="s">
        <v>111</v>
      </c>
      <c r="V41384" s="82" t="s">
        <v>50</v>
      </c>
    </row>
    <row r="41385" spans="1:22" x14ac:dyDescent="0.25">
      <c r="A41385" t="s">
        <v>35253</v>
      </c>
      <c r="B41385" s="16">
        <v>41843</v>
      </c>
      <c r="C41385" s="80">
        <v>2014</v>
      </c>
      <c r="D41385" s="80">
        <v>7</v>
      </c>
      <c r="E41385" s="16">
        <v>41846</v>
      </c>
      <c r="F41385">
        <v>4</v>
      </c>
      <c r="G41385" s="82" t="s">
        <v>220</v>
      </c>
      <c r="H41385" t="s">
        <v>20</v>
      </c>
      <c r="I41385" t="s">
        <v>2292</v>
      </c>
      <c r="J41385" t="s">
        <v>25</v>
      </c>
      <c r="K41385" t="s">
        <v>213</v>
      </c>
      <c r="L41385" t="s">
        <v>1347</v>
      </c>
      <c r="M41385">
        <v>3</v>
      </c>
      <c r="N41385">
        <v>0</v>
      </c>
      <c r="O41385">
        <v>333</v>
      </c>
      <c r="P41385">
        <v>277</v>
      </c>
      <c r="Q41385" s="80">
        <v>92.333333333333329</v>
      </c>
      <c r="R41385" t="s">
        <v>44</v>
      </c>
      <c r="S41385" s="82" t="s">
        <v>1313</v>
      </c>
      <c r="T41385" s="82" t="s">
        <v>263</v>
      </c>
      <c r="U41385" s="82" t="s">
        <v>32</v>
      </c>
      <c r="V41385" s="82" t="s">
        <v>202</v>
      </c>
    </row>
    <row r="41386" spans="1:22" x14ac:dyDescent="0.25">
      <c r="A41386" t="s">
        <v>35263</v>
      </c>
      <c r="B41386" s="16">
        <v>41843</v>
      </c>
      <c r="C41386" s="80">
        <v>2014</v>
      </c>
      <c r="D41386" s="80">
        <v>7</v>
      </c>
      <c r="E41386" s="16">
        <v>41849</v>
      </c>
      <c r="F41386">
        <v>1</v>
      </c>
      <c r="G41386" s="82" t="s">
        <v>19</v>
      </c>
      <c r="H41386" t="s">
        <v>69</v>
      </c>
      <c r="I41386" t="s">
        <v>3869</v>
      </c>
      <c r="J41386" t="s">
        <v>64</v>
      </c>
      <c r="K41386" t="s">
        <v>114</v>
      </c>
      <c r="L41386" t="s">
        <v>3870</v>
      </c>
      <c r="M41386">
        <v>3</v>
      </c>
      <c r="N41386">
        <v>0</v>
      </c>
      <c r="O41386">
        <v>140859</v>
      </c>
      <c r="P41386">
        <v>261</v>
      </c>
      <c r="Q41386" s="80">
        <v>87</v>
      </c>
      <c r="R41386" t="s">
        <v>28</v>
      </c>
      <c r="S41386" s="82" t="s">
        <v>1232</v>
      </c>
      <c r="T41386" s="82" t="s">
        <v>195</v>
      </c>
      <c r="U41386" s="82" t="s">
        <v>196</v>
      </c>
      <c r="V41386" s="82" t="s">
        <v>268</v>
      </c>
    </row>
    <row r="41387" spans="1:22" x14ac:dyDescent="0.25">
      <c r="A41387" t="s">
        <v>35253</v>
      </c>
      <c r="B41387" s="16">
        <v>41843</v>
      </c>
      <c r="C41387" s="80">
        <v>2014</v>
      </c>
      <c r="D41387" s="80">
        <v>7</v>
      </c>
      <c r="E41387" s="16">
        <v>41846</v>
      </c>
      <c r="F41387">
        <v>4</v>
      </c>
      <c r="G41387" s="82" t="s">
        <v>220</v>
      </c>
      <c r="H41387" t="s">
        <v>20</v>
      </c>
      <c r="I41387" t="s">
        <v>17194</v>
      </c>
      <c r="J41387" t="s">
        <v>25</v>
      </c>
      <c r="K41387" t="s">
        <v>132</v>
      </c>
      <c r="L41387" t="s">
        <v>10323</v>
      </c>
      <c r="M41387">
        <v>2</v>
      </c>
      <c r="N41387">
        <v>0</v>
      </c>
      <c r="O41387">
        <v>18</v>
      </c>
      <c r="P41387">
        <v>178</v>
      </c>
      <c r="Q41387" s="80">
        <v>89</v>
      </c>
      <c r="R41387" t="s">
        <v>44</v>
      </c>
      <c r="S41387" s="82" t="s">
        <v>1313</v>
      </c>
      <c r="T41387" s="82" t="s">
        <v>263</v>
      </c>
      <c r="U41387" s="82" t="s">
        <v>32</v>
      </c>
      <c r="V41387" s="82" t="s">
        <v>202</v>
      </c>
    </row>
    <row r="41388" spans="1:22" x14ac:dyDescent="0.25">
      <c r="A41388" t="s">
        <v>35264</v>
      </c>
      <c r="B41388" s="16">
        <v>41843</v>
      </c>
      <c r="C41388" s="80">
        <v>2014</v>
      </c>
      <c r="D41388" s="80">
        <v>7</v>
      </c>
      <c r="E41388" s="16">
        <v>41848</v>
      </c>
      <c r="F41388">
        <v>1</v>
      </c>
      <c r="G41388" s="82" t="s">
        <v>19</v>
      </c>
      <c r="H41388" t="s">
        <v>20</v>
      </c>
      <c r="I41388" t="s">
        <v>1799</v>
      </c>
      <c r="J41388" t="s">
        <v>25</v>
      </c>
      <c r="K41388" t="s">
        <v>137</v>
      </c>
      <c r="L41388" t="s">
        <v>1800</v>
      </c>
      <c r="M41388">
        <v>1</v>
      </c>
      <c r="N41388">
        <v>0</v>
      </c>
      <c r="O41388">
        <v>108</v>
      </c>
      <c r="P41388">
        <v>119</v>
      </c>
      <c r="Q41388" s="80">
        <v>119</v>
      </c>
      <c r="R41388" t="s">
        <v>28</v>
      </c>
      <c r="S41388" s="82" t="s">
        <v>25053</v>
      </c>
      <c r="T41388" s="82" t="s">
        <v>22</v>
      </c>
      <c r="U41388" s="82" t="s">
        <v>23</v>
      </c>
      <c r="V41388" s="82" t="s">
        <v>23</v>
      </c>
    </row>
    <row r="41389" spans="1:22" x14ac:dyDescent="0.25">
      <c r="A41389" t="s">
        <v>35257</v>
      </c>
      <c r="B41389" s="16">
        <v>41843</v>
      </c>
      <c r="C41389" s="80">
        <v>2014</v>
      </c>
      <c r="D41389" s="80">
        <v>7</v>
      </c>
      <c r="E41389" s="16">
        <v>41845</v>
      </c>
      <c r="F41389">
        <v>4</v>
      </c>
      <c r="G41389" s="82" t="s">
        <v>220</v>
      </c>
      <c r="H41389" t="s">
        <v>20</v>
      </c>
      <c r="I41389" t="s">
        <v>2665</v>
      </c>
      <c r="J41389" t="s">
        <v>25</v>
      </c>
      <c r="K41389" t="s">
        <v>213</v>
      </c>
      <c r="L41389" t="s">
        <v>2092</v>
      </c>
      <c r="M41389">
        <v>4</v>
      </c>
      <c r="N41389">
        <v>7</v>
      </c>
      <c r="O41389">
        <v>-9472</v>
      </c>
      <c r="P41389">
        <v>85</v>
      </c>
      <c r="Q41389" s="80">
        <v>21.25</v>
      </c>
      <c r="R41389" t="s">
        <v>73</v>
      </c>
      <c r="S41389" s="82" t="s">
        <v>9501</v>
      </c>
      <c r="T41389" s="82" t="s">
        <v>2549</v>
      </c>
      <c r="U41389" s="82" t="s">
        <v>111</v>
      </c>
      <c r="V41389" s="82" t="s">
        <v>157</v>
      </c>
    </row>
    <row r="41390" spans="1:22" x14ac:dyDescent="0.25">
      <c r="A41390" t="s">
        <v>35259</v>
      </c>
      <c r="B41390" s="16">
        <v>41843</v>
      </c>
      <c r="C41390" s="80">
        <v>2014</v>
      </c>
      <c r="D41390" s="80">
        <v>7</v>
      </c>
      <c r="E41390" s="16">
        <v>41847</v>
      </c>
      <c r="F41390">
        <v>1</v>
      </c>
      <c r="G41390" s="82" t="s">
        <v>19</v>
      </c>
      <c r="H41390" t="s">
        <v>69</v>
      </c>
      <c r="I41390" t="s">
        <v>6262</v>
      </c>
      <c r="J41390" t="s">
        <v>25</v>
      </c>
      <c r="K41390" t="s">
        <v>213</v>
      </c>
      <c r="L41390" t="s">
        <v>1681</v>
      </c>
      <c r="M41390">
        <v>1</v>
      </c>
      <c r="N41390">
        <v>0</v>
      </c>
      <c r="O41390">
        <v>282</v>
      </c>
      <c r="P41390">
        <v>49</v>
      </c>
      <c r="Q41390" s="80">
        <v>49</v>
      </c>
      <c r="R41390" t="s">
        <v>28</v>
      </c>
      <c r="S41390" s="82" t="s">
        <v>3061</v>
      </c>
      <c r="T41390" s="82" t="s">
        <v>3062</v>
      </c>
      <c r="U41390" s="82" t="s">
        <v>23</v>
      </c>
      <c r="V41390" s="82" t="s">
        <v>23</v>
      </c>
    </row>
    <row r="41391" spans="1:22" x14ac:dyDescent="0.25">
      <c r="A41391" t="s">
        <v>35265</v>
      </c>
      <c r="B41391" s="16">
        <v>41844</v>
      </c>
      <c r="C41391" s="80">
        <v>2014</v>
      </c>
      <c r="D41391" s="80">
        <v>7</v>
      </c>
      <c r="E41391" s="16">
        <v>41847</v>
      </c>
      <c r="F41391">
        <v>4</v>
      </c>
      <c r="G41391" s="82" t="s">
        <v>220</v>
      </c>
      <c r="H41391" t="s">
        <v>46</v>
      </c>
      <c r="I41391" t="s">
        <v>3602</v>
      </c>
      <c r="J41391" t="s">
        <v>25</v>
      </c>
      <c r="K41391" t="s">
        <v>26</v>
      </c>
      <c r="L41391" t="s">
        <v>737</v>
      </c>
      <c r="M41391">
        <v>5</v>
      </c>
      <c r="N41391">
        <v>1</v>
      </c>
      <c r="O41391">
        <v>165735</v>
      </c>
      <c r="P41391">
        <v>16404</v>
      </c>
      <c r="Q41391" s="80">
        <v>3280.8</v>
      </c>
      <c r="R41391" t="s">
        <v>44</v>
      </c>
      <c r="S41391" s="82" t="s">
        <v>1375</v>
      </c>
      <c r="T41391" s="82" t="s">
        <v>488</v>
      </c>
      <c r="U41391" s="82" t="s">
        <v>49</v>
      </c>
      <c r="V41391" s="82" t="s">
        <v>157</v>
      </c>
    </row>
    <row r="41392" spans="1:22" x14ac:dyDescent="0.25">
      <c r="A41392" t="s">
        <v>35266</v>
      </c>
      <c r="B41392" s="16">
        <v>41844</v>
      </c>
      <c r="C41392" s="80">
        <v>2014</v>
      </c>
      <c r="D41392" s="80">
        <v>7</v>
      </c>
      <c r="E41392" s="16">
        <v>41845</v>
      </c>
      <c r="F41392">
        <v>4</v>
      </c>
      <c r="G41392" s="82" t="s">
        <v>220</v>
      </c>
      <c r="H41392" t="s">
        <v>46</v>
      </c>
      <c r="I41392" t="s">
        <v>1795</v>
      </c>
      <c r="J41392" t="s">
        <v>64</v>
      </c>
      <c r="K41392" t="s">
        <v>122</v>
      </c>
      <c r="L41392" t="s">
        <v>1796</v>
      </c>
      <c r="M41392">
        <v>5</v>
      </c>
      <c r="N41392">
        <v>0</v>
      </c>
      <c r="O41392">
        <v>143982</v>
      </c>
      <c r="P41392">
        <v>14218</v>
      </c>
      <c r="Q41392" s="80">
        <v>2843.6</v>
      </c>
      <c r="R41392" t="s">
        <v>73</v>
      </c>
      <c r="S41392" s="82" t="s">
        <v>1371</v>
      </c>
      <c r="T41392" s="82" t="s">
        <v>195</v>
      </c>
      <c r="U41392" s="82" t="s">
        <v>196</v>
      </c>
      <c r="V41392" s="82" t="s">
        <v>112</v>
      </c>
    </row>
    <row r="41393" spans="1:22" x14ac:dyDescent="0.25">
      <c r="A41393" t="s">
        <v>35267</v>
      </c>
      <c r="B41393" s="16">
        <v>41844</v>
      </c>
      <c r="C41393" s="80">
        <v>2014</v>
      </c>
      <c r="D41393" s="80">
        <v>7</v>
      </c>
      <c r="E41393" s="16">
        <v>41849</v>
      </c>
      <c r="F41393">
        <v>1</v>
      </c>
      <c r="G41393" s="82" t="s">
        <v>19</v>
      </c>
      <c r="H41393" t="s">
        <v>20</v>
      </c>
      <c r="I41393" t="s">
        <v>28335</v>
      </c>
      <c r="J41393" t="s">
        <v>55</v>
      </c>
      <c r="K41393" t="s">
        <v>56</v>
      </c>
      <c r="L41393" t="s">
        <v>7957</v>
      </c>
      <c r="M41393">
        <v>14</v>
      </c>
      <c r="N41393">
        <v>0</v>
      </c>
      <c r="O41393">
        <v>21</v>
      </c>
      <c r="P41393">
        <v>5489</v>
      </c>
      <c r="Q41393" s="80">
        <v>392.07142857142856</v>
      </c>
      <c r="R41393" t="s">
        <v>28</v>
      </c>
      <c r="S41393" s="82" t="s">
        <v>10065</v>
      </c>
      <c r="T41393" s="82" t="s">
        <v>2207</v>
      </c>
      <c r="U41393" s="82" t="s">
        <v>41</v>
      </c>
      <c r="V41393" s="82" t="s">
        <v>41</v>
      </c>
    </row>
    <row r="41394" spans="1:22" x14ac:dyDescent="0.25">
      <c r="A41394" t="s">
        <v>35268</v>
      </c>
      <c r="B41394" s="16">
        <v>41844</v>
      </c>
      <c r="C41394" s="80">
        <v>2014</v>
      </c>
      <c r="D41394" s="80">
        <v>7</v>
      </c>
      <c r="E41394" s="16">
        <v>41851</v>
      </c>
      <c r="F41394">
        <v>1</v>
      </c>
      <c r="G41394" s="82" t="s">
        <v>19</v>
      </c>
      <c r="H41394" t="s">
        <v>46</v>
      </c>
      <c r="I41394" t="s">
        <v>29535</v>
      </c>
      <c r="J41394" t="s">
        <v>64</v>
      </c>
      <c r="K41394" t="s">
        <v>114</v>
      </c>
      <c r="L41394" t="s">
        <v>6397</v>
      </c>
      <c r="M41394">
        <v>3</v>
      </c>
      <c r="N41394">
        <v>0</v>
      </c>
      <c r="O41394">
        <v>1989</v>
      </c>
      <c r="P41394">
        <v>4317</v>
      </c>
      <c r="Q41394" s="80">
        <v>1439</v>
      </c>
      <c r="R41394" t="s">
        <v>80</v>
      </c>
      <c r="S41394" s="82" t="s">
        <v>97</v>
      </c>
      <c r="T41394" s="82" t="s">
        <v>98</v>
      </c>
      <c r="U41394" s="82" t="s">
        <v>49</v>
      </c>
      <c r="V41394" s="82" t="s">
        <v>50</v>
      </c>
    </row>
    <row r="41395" spans="1:22" x14ac:dyDescent="0.25">
      <c r="A41395" t="s">
        <v>35269</v>
      </c>
      <c r="B41395" s="16">
        <v>41844</v>
      </c>
      <c r="C41395" s="80">
        <v>2014</v>
      </c>
      <c r="D41395" s="80">
        <v>7</v>
      </c>
      <c r="E41395" s="16">
        <v>41849</v>
      </c>
      <c r="F41395">
        <v>1</v>
      </c>
      <c r="G41395" s="82" t="s">
        <v>19</v>
      </c>
      <c r="H41395" t="s">
        <v>46</v>
      </c>
      <c r="I41395" t="s">
        <v>12465</v>
      </c>
      <c r="J41395" t="s">
        <v>55</v>
      </c>
      <c r="K41395" t="s">
        <v>100</v>
      </c>
      <c r="L41395" t="s">
        <v>9962</v>
      </c>
      <c r="M41395">
        <v>2</v>
      </c>
      <c r="N41395">
        <v>0</v>
      </c>
      <c r="O41395">
        <v>9332</v>
      </c>
      <c r="P41395">
        <v>4107</v>
      </c>
      <c r="Q41395" s="80">
        <v>2053.5</v>
      </c>
      <c r="R41395" t="s">
        <v>44</v>
      </c>
      <c r="S41395" s="82" t="s">
        <v>9066</v>
      </c>
      <c r="T41395" s="82" t="s">
        <v>626</v>
      </c>
      <c r="U41395" s="82" t="s">
        <v>111</v>
      </c>
      <c r="V41395" s="82" t="s">
        <v>112</v>
      </c>
    </row>
    <row r="41396" spans="1:22" x14ac:dyDescent="0.25">
      <c r="A41396" t="s">
        <v>32804</v>
      </c>
      <c r="B41396" s="16">
        <v>41844</v>
      </c>
      <c r="C41396" s="80">
        <v>2014</v>
      </c>
      <c r="D41396" s="80">
        <v>7</v>
      </c>
      <c r="E41396" s="16">
        <v>41848</v>
      </c>
      <c r="F41396">
        <v>1</v>
      </c>
      <c r="G41396" s="82" t="s">
        <v>19</v>
      </c>
      <c r="H41396" t="s">
        <v>46</v>
      </c>
      <c r="I41396" t="s">
        <v>8742</v>
      </c>
      <c r="J41396" t="s">
        <v>25</v>
      </c>
      <c r="K41396" t="s">
        <v>26</v>
      </c>
      <c r="L41396" t="s">
        <v>6755</v>
      </c>
      <c r="M41396">
        <v>4</v>
      </c>
      <c r="N41396">
        <v>5</v>
      </c>
      <c r="O41396">
        <v>-798</v>
      </c>
      <c r="P41396">
        <v>3661</v>
      </c>
      <c r="Q41396" s="80">
        <v>915.25</v>
      </c>
      <c r="R41396" t="s">
        <v>44</v>
      </c>
      <c r="S41396" s="82" t="s">
        <v>6749</v>
      </c>
      <c r="T41396" s="82" t="s">
        <v>343</v>
      </c>
      <c r="U41396" s="82" t="s">
        <v>49</v>
      </c>
      <c r="V41396" s="82" t="s">
        <v>112</v>
      </c>
    </row>
    <row r="41397" spans="1:22" x14ac:dyDescent="0.25">
      <c r="A41397" t="s">
        <v>35270</v>
      </c>
      <c r="B41397" s="16">
        <v>41844</v>
      </c>
      <c r="C41397" s="80">
        <v>2014</v>
      </c>
      <c r="D41397" s="80">
        <v>7</v>
      </c>
      <c r="E41397" s="16">
        <v>41848</v>
      </c>
      <c r="F41397">
        <v>2</v>
      </c>
      <c r="G41397" s="82" t="s">
        <v>38</v>
      </c>
      <c r="H41397" t="s">
        <v>46</v>
      </c>
      <c r="I41397" t="s">
        <v>28212</v>
      </c>
      <c r="J41397" t="s">
        <v>64</v>
      </c>
      <c r="K41397" t="s">
        <v>114</v>
      </c>
      <c r="L41397" t="s">
        <v>8784</v>
      </c>
      <c r="M41397">
        <v>4</v>
      </c>
      <c r="N41397">
        <v>5</v>
      </c>
      <c r="O41397">
        <v>-14544</v>
      </c>
      <c r="P41397">
        <v>3482</v>
      </c>
      <c r="Q41397" s="80">
        <v>870.5</v>
      </c>
      <c r="R41397" t="s">
        <v>28</v>
      </c>
      <c r="S41397" s="82" t="s">
        <v>6749</v>
      </c>
      <c r="T41397" s="82" t="s">
        <v>343</v>
      </c>
      <c r="U41397" s="82" t="s">
        <v>49</v>
      </c>
      <c r="V41397" s="82" t="s">
        <v>112</v>
      </c>
    </row>
    <row r="41398" spans="1:22" x14ac:dyDescent="0.25">
      <c r="A41398" t="s">
        <v>35271</v>
      </c>
      <c r="B41398" s="16">
        <v>41844</v>
      </c>
      <c r="C41398" s="80">
        <v>2014</v>
      </c>
      <c r="D41398" s="80">
        <v>7</v>
      </c>
      <c r="E41398" s="16">
        <v>41849</v>
      </c>
      <c r="F41398">
        <v>1</v>
      </c>
      <c r="G41398" s="82" t="s">
        <v>19</v>
      </c>
      <c r="H41398" t="s">
        <v>20</v>
      </c>
      <c r="I41398" t="s">
        <v>5236</v>
      </c>
      <c r="J41398" t="s">
        <v>25</v>
      </c>
      <c r="K41398" t="s">
        <v>137</v>
      </c>
      <c r="L41398" t="s">
        <v>5237</v>
      </c>
      <c r="M41398">
        <v>4</v>
      </c>
      <c r="N41398">
        <v>0</v>
      </c>
      <c r="O41398">
        <v>5856</v>
      </c>
      <c r="P41398">
        <v>3021</v>
      </c>
      <c r="Q41398" s="80">
        <v>755.25</v>
      </c>
      <c r="R41398" t="s">
        <v>44</v>
      </c>
      <c r="S41398" s="82" t="s">
        <v>1791</v>
      </c>
      <c r="T41398" s="82" t="s">
        <v>1792</v>
      </c>
      <c r="U41398" s="82" t="s">
        <v>23</v>
      </c>
      <c r="V41398" s="82" t="s">
        <v>23</v>
      </c>
    </row>
    <row r="41399" spans="1:22" x14ac:dyDescent="0.25">
      <c r="A41399" t="s">
        <v>35272</v>
      </c>
      <c r="B41399" s="16">
        <v>41844</v>
      </c>
      <c r="C41399" s="80">
        <v>2014</v>
      </c>
      <c r="D41399" s="80">
        <v>7</v>
      </c>
      <c r="E41399" s="16">
        <v>41849</v>
      </c>
      <c r="F41399">
        <v>1</v>
      </c>
      <c r="G41399" s="82" t="s">
        <v>19</v>
      </c>
      <c r="H41399" t="s">
        <v>20</v>
      </c>
      <c r="I41399" t="s">
        <v>22758</v>
      </c>
      <c r="J41399" t="s">
        <v>25</v>
      </c>
      <c r="K41399" t="s">
        <v>71</v>
      </c>
      <c r="L41399" t="s">
        <v>9854</v>
      </c>
      <c r="M41399">
        <v>3</v>
      </c>
      <c r="N41399">
        <v>4</v>
      </c>
      <c r="O41399">
        <v>-60528</v>
      </c>
      <c r="P41399">
        <v>3005</v>
      </c>
      <c r="Q41399" s="80">
        <v>1001.6666666666666</v>
      </c>
      <c r="R41399" t="s">
        <v>28</v>
      </c>
      <c r="S41399" s="82" t="s">
        <v>421</v>
      </c>
      <c r="T41399" s="82" t="s">
        <v>422</v>
      </c>
      <c r="U41399" s="82" t="s">
        <v>111</v>
      </c>
      <c r="V41399" s="82" t="s">
        <v>157</v>
      </c>
    </row>
    <row r="41400" spans="1:22" x14ac:dyDescent="0.25">
      <c r="A41400" t="s">
        <v>35273</v>
      </c>
      <c r="B41400" s="16">
        <v>41844</v>
      </c>
      <c r="C41400" s="80">
        <v>2014</v>
      </c>
      <c r="D41400" s="80">
        <v>7</v>
      </c>
      <c r="E41400" s="16">
        <v>41846</v>
      </c>
      <c r="F41400">
        <v>2</v>
      </c>
      <c r="G41400" s="82" t="s">
        <v>38</v>
      </c>
      <c r="H41400" t="s">
        <v>20</v>
      </c>
      <c r="I41400" t="s">
        <v>13664</v>
      </c>
      <c r="J41400" t="s">
        <v>64</v>
      </c>
      <c r="K41400" t="s">
        <v>114</v>
      </c>
      <c r="L41400" t="s">
        <v>2156</v>
      </c>
      <c r="M41400">
        <v>3</v>
      </c>
      <c r="N41400">
        <v>0</v>
      </c>
      <c r="O41400">
        <v>1593</v>
      </c>
      <c r="P41400">
        <v>2875</v>
      </c>
      <c r="Q41400" s="80">
        <v>958.33333333333337</v>
      </c>
      <c r="R41400" t="s">
        <v>44</v>
      </c>
      <c r="S41400" s="82" t="s">
        <v>2667</v>
      </c>
      <c r="T41400" s="82" t="s">
        <v>263</v>
      </c>
      <c r="U41400" s="82" t="s">
        <v>32</v>
      </c>
      <c r="V41400" s="82" t="s">
        <v>202</v>
      </c>
    </row>
    <row r="41401" spans="1:22" x14ac:dyDescent="0.25">
      <c r="A41401" t="s">
        <v>35274</v>
      </c>
      <c r="B41401" s="16">
        <v>41844</v>
      </c>
      <c r="C41401" s="80">
        <v>2014</v>
      </c>
      <c r="D41401" s="80">
        <v>7</v>
      </c>
      <c r="E41401" s="16">
        <v>41850</v>
      </c>
      <c r="F41401">
        <v>1</v>
      </c>
      <c r="G41401" s="82" t="s">
        <v>19</v>
      </c>
      <c r="H41401" t="s">
        <v>20</v>
      </c>
      <c r="I41401" t="s">
        <v>9114</v>
      </c>
      <c r="J41401" t="s">
        <v>55</v>
      </c>
      <c r="K41401" t="s">
        <v>85</v>
      </c>
      <c r="L41401" t="s">
        <v>9115</v>
      </c>
      <c r="M41401">
        <v>3</v>
      </c>
      <c r="N41401">
        <v>1</v>
      </c>
      <c r="O41401">
        <v>30312</v>
      </c>
      <c r="P41401">
        <v>2417</v>
      </c>
      <c r="Q41401" s="80">
        <v>805.66666666666663</v>
      </c>
      <c r="R41401" t="s">
        <v>28</v>
      </c>
      <c r="S41401" s="82" t="s">
        <v>398</v>
      </c>
      <c r="T41401" s="82" t="s">
        <v>31</v>
      </c>
      <c r="U41401" s="82" t="s">
        <v>32</v>
      </c>
      <c r="V41401" s="82" t="s">
        <v>33</v>
      </c>
    </row>
    <row r="41402" spans="1:22" x14ac:dyDescent="0.25">
      <c r="A41402" t="s">
        <v>35275</v>
      </c>
      <c r="B41402" s="16">
        <v>41844</v>
      </c>
      <c r="C41402" s="80">
        <v>2014</v>
      </c>
      <c r="D41402" s="80">
        <v>7</v>
      </c>
      <c r="E41402" s="16">
        <v>41849</v>
      </c>
      <c r="F41402">
        <v>1</v>
      </c>
      <c r="G41402" s="82" t="s">
        <v>19</v>
      </c>
      <c r="H41402" t="s">
        <v>20</v>
      </c>
      <c r="I41402" t="s">
        <v>1549</v>
      </c>
      <c r="J41402" t="s">
        <v>55</v>
      </c>
      <c r="K41402" t="s">
        <v>94</v>
      </c>
      <c r="L41402" t="s">
        <v>1550</v>
      </c>
      <c r="M41402">
        <v>2</v>
      </c>
      <c r="N41402">
        <v>2</v>
      </c>
      <c r="O41402">
        <v>71136</v>
      </c>
      <c r="P41402">
        <v>2018</v>
      </c>
      <c r="Q41402" s="80">
        <v>1009</v>
      </c>
      <c r="R41402" t="s">
        <v>28</v>
      </c>
      <c r="S41402" s="82" t="s">
        <v>3794</v>
      </c>
      <c r="T41402" s="82" t="s">
        <v>162</v>
      </c>
      <c r="U41402" s="82" t="s">
        <v>111</v>
      </c>
      <c r="V41402" s="82" t="s">
        <v>50</v>
      </c>
    </row>
    <row r="41403" spans="1:22" x14ac:dyDescent="0.25">
      <c r="A41403" t="s">
        <v>35276</v>
      </c>
      <c r="B41403" s="16">
        <v>41844</v>
      </c>
      <c r="C41403" s="80">
        <v>2014</v>
      </c>
      <c r="D41403" s="80">
        <v>7</v>
      </c>
      <c r="E41403" s="16">
        <v>41849</v>
      </c>
      <c r="F41403">
        <v>1</v>
      </c>
      <c r="G41403" s="82" t="s">
        <v>19</v>
      </c>
      <c r="H41403" t="s">
        <v>20</v>
      </c>
      <c r="I41403" t="s">
        <v>35277</v>
      </c>
      <c r="J41403" t="s">
        <v>25</v>
      </c>
      <c r="K41403" t="s">
        <v>71</v>
      </c>
      <c r="L41403" t="s">
        <v>9854</v>
      </c>
      <c r="M41403">
        <v>3</v>
      </c>
      <c r="N41403">
        <v>6</v>
      </c>
      <c r="O41403">
        <v>-181512</v>
      </c>
      <c r="P41403">
        <v>1956</v>
      </c>
      <c r="Q41403" s="80">
        <v>652</v>
      </c>
      <c r="R41403" t="s">
        <v>28</v>
      </c>
      <c r="S41403" s="82" t="s">
        <v>318</v>
      </c>
      <c r="T41403" s="82" t="s">
        <v>156</v>
      </c>
      <c r="U41403" s="82" t="s">
        <v>111</v>
      </c>
      <c r="V41403" s="82" t="s">
        <v>157</v>
      </c>
    </row>
    <row r="41404" spans="1:22" x14ac:dyDescent="0.25">
      <c r="A41404" t="s">
        <v>35269</v>
      </c>
      <c r="B41404" s="16">
        <v>41844</v>
      </c>
      <c r="C41404" s="80">
        <v>2014</v>
      </c>
      <c r="D41404" s="80">
        <v>7</v>
      </c>
      <c r="E41404" s="16">
        <v>41849</v>
      </c>
      <c r="F41404">
        <v>1</v>
      </c>
      <c r="G41404" s="82" t="s">
        <v>19</v>
      </c>
      <c r="H41404" t="s">
        <v>46</v>
      </c>
      <c r="I41404" t="s">
        <v>5220</v>
      </c>
      <c r="J41404" t="s">
        <v>55</v>
      </c>
      <c r="K41404" t="s">
        <v>85</v>
      </c>
      <c r="L41404" t="s">
        <v>1271</v>
      </c>
      <c r="M41404">
        <v>3</v>
      </c>
      <c r="N41404">
        <v>0</v>
      </c>
      <c r="O41404">
        <v>4152</v>
      </c>
      <c r="P41404">
        <v>1802</v>
      </c>
      <c r="Q41404" s="80">
        <v>600.66666666666663</v>
      </c>
      <c r="R41404" t="s">
        <v>44</v>
      </c>
      <c r="S41404" s="82" t="s">
        <v>9066</v>
      </c>
      <c r="T41404" s="82" t="s">
        <v>626</v>
      </c>
      <c r="U41404" s="82" t="s">
        <v>111</v>
      </c>
      <c r="V41404" s="82" t="s">
        <v>112</v>
      </c>
    </row>
    <row r="41405" spans="1:22" x14ac:dyDescent="0.25">
      <c r="A41405" t="s">
        <v>35265</v>
      </c>
      <c r="B41405" s="16">
        <v>41844</v>
      </c>
      <c r="C41405" s="80">
        <v>2014</v>
      </c>
      <c r="D41405" s="80">
        <v>7</v>
      </c>
      <c r="E41405" s="16">
        <v>41847</v>
      </c>
      <c r="F41405">
        <v>4</v>
      </c>
      <c r="G41405" s="82" t="s">
        <v>220</v>
      </c>
      <c r="H41405" t="s">
        <v>46</v>
      </c>
      <c r="I41405" t="s">
        <v>4887</v>
      </c>
      <c r="J41405" t="s">
        <v>25</v>
      </c>
      <c r="K41405" t="s">
        <v>26</v>
      </c>
      <c r="L41405" t="s">
        <v>246</v>
      </c>
      <c r="M41405">
        <v>6</v>
      </c>
      <c r="N41405">
        <v>1</v>
      </c>
      <c r="O41405">
        <v>-6156</v>
      </c>
      <c r="P41405">
        <v>1751</v>
      </c>
      <c r="Q41405" s="80">
        <v>291.83333333333331</v>
      </c>
      <c r="R41405" t="s">
        <v>44</v>
      </c>
      <c r="S41405" s="82" t="s">
        <v>1375</v>
      </c>
      <c r="T41405" s="82" t="s">
        <v>488</v>
      </c>
      <c r="U41405" s="82" t="s">
        <v>49</v>
      </c>
      <c r="V41405" s="82" t="s">
        <v>157</v>
      </c>
    </row>
    <row r="41406" spans="1:22" x14ac:dyDescent="0.25">
      <c r="A41406" t="s">
        <v>35278</v>
      </c>
      <c r="B41406" s="16">
        <v>41844</v>
      </c>
      <c r="C41406" s="80">
        <v>2014</v>
      </c>
      <c r="D41406" s="80">
        <v>7</v>
      </c>
      <c r="E41406" s="16">
        <v>41846</v>
      </c>
      <c r="F41406">
        <v>2</v>
      </c>
      <c r="G41406" s="82" t="s">
        <v>38</v>
      </c>
      <c r="H41406" t="s">
        <v>20</v>
      </c>
      <c r="I41406" t="s">
        <v>4484</v>
      </c>
      <c r="J41406" t="s">
        <v>64</v>
      </c>
      <c r="K41406" t="s">
        <v>122</v>
      </c>
      <c r="L41406" t="s">
        <v>12706</v>
      </c>
      <c r="M41406">
        <v>5</v>
      </c>
      <c r="N41406">
        <v>0</v>
      </c>
      <c r="O41406">
        <v>111825</v>
      </c>
      <c r="P41406">
        <v>1403</v>
      </c>
      <c r="Q41406" s="80">
        <v>280.60000000000002</v>
      </c>
      <c r="R41406" t="s">
        <v>44</v>
      </c>
      <c r="S41406" s="82" t="s">
        <v>1023</v>
      </c>
      <c r="T41406" s="82" t="s">
        <v>195</v>
      </c>
      <c r="U41406" s="82" t="s">
        <v>196</v>
      </c>
      <c r="V41406" s="82" t="s">
        <v>112</v>
      </c>
    </row>
    <row r="41407" spans="1:22" x14ac:dyDescent="0.25">
      <c r="A41407" t="s">
        <v>35270</v>
      </c>
      <c r="B41407" s="16">
        <v>41844</v>
      </c>
      <c r="C41407" s="80">
        <v>2014</v>
      </c>
      <c r="D41407" s="80">
        <v>7</v>
      </c>
      <c r="E41407" s="16">
        <v>41848</v>
      </c>
      <c r="F41407">
        <v>2</v>
      </c>
      <c r="G41407" s="82" t="s">
        <v>38</v>
      </c>
      <c r="H41407" t="s">
        <v>46</v>
      </c>
      <c r="I41407" t="s">
        <v>11838</v>
      </c>
      <c r="J41407" t="s">
        <v>55</v>
      </c>
      <c r="K41407" t="s">
        <v>85</v>
      </c>
      <c r="L41407" t="s">
        <v>2942</v>
      </c>
      <c r="M41407">
        <v>7</v>
      </c>
      <c r="N41407">
        <v>5</v>
      </c>
      <c r="O41407">
        <v>-141435</v>
      </c>
      <c r="P41407">
        <v>1283</v>
      </c>
      <c r="Q41407" s="80">
        <v>183.28571428571428</v>
      </c>
      <c r="R41407" t="s">
        <v>28</v>
      </c>
      <c r="S41407" s="82" t="s">
        <v>6749</v>
      </c>
      <c r="T41407" s="82" t="s">
        <v>343</v>
      </c>
      <c r="U41407" s="82" t="s">
        <v>49</v>
      </c>
      <c r="V41407" s="82" t="s">
        <v>112</v>
      </c>
    </row>
    <row r="41408" spans="1:22" x14ac:dyDescent="0.25">
      <c r="A41408" t="s">
        <v>32804</v>
      </c>
      <c r="B41408" s="16">
        <v>41844</v>
      </c>
      <c r="C41408" s="80">
        <v>2014</v>
      </c>
      <c r="D41408" s="80">
        <v>7</v>
      </c>
      <c r="E41408" s="16">
        <v>41848</v>
      </c>
      <c r="F41408">
        <v>1</v>
      </c>
      <c r="G41408" s="82" t="s">
        <v>19</v>
      </c>
      <c r="H41408" t="s">
        <v>46</v>
      </c>
      <c r="I41408" t="s">
        <v>4742</v>
      </c>
      <c r="J41408" t="s">
        <v>25</v>
      </c>
      <c r="K41408" t="s">
        <v>213</v>
      </c>
      <c r="L41408" t="s">
        <v>4743</v>
      </c>
      <c r="M41408">
        <v>3</v>
      </c>
      <c r="N41408">
        <v>5</v>
      </c>
      <c r="O41408">
        <v>-2061</v>
      </c>
      <c r="P41408">
        <v>1194</v>
      </c>
      <c r="Q41408" s="80">
        <v>398</v>
      </c>
      <c r="R41408" t="s">
        <v>44</v>
      </c>
      <c r="S41408" s="82" t="s">
        <v>6749</v>
      </c>
      <c r="T41408" s="82" t="s">
        <v>343</v>
      </c>
      <c r="U41408" s="82" t="s">
        <v>49</v>
      </c>
      <c r="V41408" s="82" t="s">
        <v>112</v>
      </c>
    </row>
    <row r="41409" spans="1:22" x14ac:dyDescent="0.25">
      <c r="A41409" t="s">
        <v>32804</v>
      </c>
      <c r="B41409" s="16">
        <v>41844</v>
      </c>
      <c r="C41409" s="80">
        <v>2014</v>
      </c>
      <c r="D41409" s="80">
        <v>7</v>
      </c>
      <c r="E41409" s="16">
        <v>41848</v>
      </c>
      <c r="F41409">
        <v>1</v>
      </c>
      <c r="G41409" s="82" t="s">
        <v>19</v>
      </c>
      <c r="H41409" t="s">
        <v>46</v>
      </c>
      <c r="I41409" t="s">
        <v>3527</v>
      </c>
      <c r="J41409" t="s">
        <v>25</v>
      </c>
      <c r="K41409" t="s">
        <v>137</v>
      </c>
      <c r="L41409" t="s">
        <v>3528</v>
      </c>
      <c r="M41409">
        <v>5</v>
      </c>
      <c r="N41409">
        <v>5</v>
      </c>
      <c r="O41409">
        <v>-29175</v>
      </c>
      <c r="P41409">
        <v>1165</v>
      </c>
      <c r="Q41409" s="80">
        <v>233</v>
      </c>
      <c r="R41409" t="s">
        <v>44</v>
      </c>
      <c r="S41409" s="82" t="s">
        <v>6749</v>
      </c>
      <c r="T41409" s="82" t="s">
        <v>343</v>
      </c>
      <c r="U41409" s="82" t="s">
        <v>49</v>
      </c>
      <c r="V41409" s="82" t="s">
        <v>112</v>
      </c>
    </row>
    <row r="41410" spans="1:22" x14ac:dyDescent="0.25">
      <c r="A41410" t="s">
        <v>35279</v>
      </c>
      <c r="B41410" s="16">
        <v>41844</v>
      </c>
      <c r="C41410" s="80">
        <v>2014</v>
      </c>
      <c r="D41410" s="80">
        <v>7</v>
      </c>
      <c r="E41410" s="16">
        <v>41849</v>
      </c>
      <c r="F41410">
        <v>1</v>
      </c>
      <c r="G41410" s="82" t="s">
        <v>19</v>
      </c>
      <c r="H41410" t="s">
        <v>20</v>
      </c>
      <c r="I41410" t="s">
        <v>9342</v>
      </c>
      <c r="J41410" t="s">
        <v>25</v>
      </c>
      <c r="K41410" t="s">
        <v>137</v>
      </c>
      <c r="L41410" t="s">
        <v>9343</v>
      </c>
      <c r="M41410">
        <v>4</v>
      </c>
      <c r="N41410">
        <v>2</v>
      </c>
      <c r="O41410">
        <v>15192</v>
      </c>
      <c r="P41410">
        <v>1128</v>
      </c>
      <c r="Q41410" s="80">
        <v>282</v>
      </c>
      <c r="R41410" t="s">
        <v>44</v>
      </c>
      <c r="S41410" s="82" t="s">
        <v>226</v>
      </c>
      <c r="T41410" s="82" t="s">
        <v>195</v>
      </c>
      <c r="U41410" s="82" t="s">
        <v>196</v>
      </c>
      <c r="V41410" s="82" t="s">
        <v>112</v>
      </c>
    </row>
    <row r="41411" spans="1:22" x14ac:dyDescent="0.25">
      <c r="A41411" t="s">
        <v>35280</v>
      </c>
      <c r="B41411" s="16">
        <v>41844</v>
      </c>
      <c r="C41411" s="80">
        <v>2014</v>
      </c>
      <c r="D41411" s="80">
        <v>7</v>
      </c>
      <c r="E41411" s="16">
        <v>41848</v>
      </c>
      <c r="F41411">
        <v>1</v>
      </c>
      <c r="G41411" s="82" t="s">
        <v>19</v>
      </c>
      <c r="H41411" t="s">
        <v>69</v>
      </c>
      <c r="I41411" t="s">
        <v>6165</v>
      </c>
      <c r="J41411" t="s">
        <v>25</v>
      </c>
      <c r="K41411" t="s">
        <v>71</v>
      </c>
      <c r="L41411" t="s">
        <v>3690</v>
      </c>
      <c r="M41411">
        <v>3</v>
      </c>
      <c r="N41411">
        <v>0</v>
      </c>
      <c r="O41411">
        <v>7332</v>
      </c>
      <c r="P41411">
        <v>1108</v>
      </c>
      <c r="Q41411" s="80">
        <v>369.33333333333331</v>
      </c>
      <c r="R41411" t="s">
        <v>28</v>
      </c>
      <c r="S41411" s="82" t="s">
        <v>318</v>
      </c>
      <c r="T41411" s="82" t="s">
        <v>156</v>
      </c>
      <c r="U41411" s="82" t="s">
        <v>111</v>
      </c>
      <c r="V41411" s="82" t="s">
        <v>157</v>
      </c>
    </row>
    <row r="41412" spans="1:22" x14ac:dyDescent="0.25">
      <c r="A41412" t="s">
        <v>35281</v>
      </c>
      <c r="B41412" s="16">
        <v>41844</v>
      </c>
      <c r="C41412" s="80">
        <v>2014</v>
      </c>
      <c r="D41412" s="80">
        <v>7</v>
      </c>
      <c r="E41412" s="16">
        <v>41847</v>
      </c>
      <c r="F41412">
        <v>4</v>
      </c>
      <c r="G41412" s="82" t="s">
        <v>220</v>
      </c>
      <c r="H41412" t="s">
        <v>20</v>
      </c>
      <c r="I41412" t="s">
        <v>35282</v>
      </c>
      <c r="J41412" t="s">
        <v>25</v>
      </c>
      <c r="K41412" t="s">
        <v>26</v>
      </c>
      <c r="L41412" t="s">
        <v>4296</v>
      </c>
      <c r="M41412">
        <v>2</v>
      </c>
      <c r="N41412">
        <v>4</v>
      </c>
      <c r="O41412">
        <v>-23532</v>
      </c>
      <c r="P41412">
        <v>10</v>
      </c>
      <c r="Q41412" s="80">
        <v>5</v>
      </c>
      <c r="R41412" t="s">
        <v>44</v>
      </c>
      <c r="S41412" s="82" t="s">
        <v>507</v>
      </c>
      <c r="T41412" s="82" t="s">
        <v>76</v>
      </c>
      <c r="U41412" s="82" t="s">
        <v>32</v>
      </c>
      <c r="V41412" s="82" t="s">
        <v>33</v>
      </c>
    </row>
    <row r="41413" spans="1:22" x14ac:dyDescent="0.25">
      <c r="A41413" t="s">
        <v>35283</v>
      </c>
      <c r="B41413" s="16">
        <v>41844</v>
      </c>
      <c r="C41413" s="80">
        <v>2014</v>
      </c>
      <c r="D41413" s="80">
        <v>7</v>
      </c>
      <c r="E41413" s="16">
        <v>41848</v>
      </c>
      <c r="F41413">
        <v>1</v>
      </c>
      <c r="G41413" s="82" t="s">
        <v>19</v>
      </c>
      <c r="H41413" t="s">
        <v>69</v>
      </c>
      <c r="I41413" t="s">
        <v>9514</v>
      </c>
      <c r="J41413" t="s">
        <v>25</v>
      </c>
      <c r="K41413" t="s">
        <v>26</v>
      </c>
      <c r="L41413" t="s">
        <v>130</v>
      </c>
      <c r="M41413">
        <v>2</v>
      </c>
      <c r="N41413">
        <v>1</v>
      </c>
      <c r="O41413">
        <v>-22974</v>
      </c>
      <c r="P41413">
        <v>956</v>
      </c>
      <c r="Q41413" s="80">
        <v>478</v>
      </c>
      <c r="R41413" t="s">
        <v>44</v>
      </c>
      <c r="S41413" s="82" t="s">
        <v>1546</v>
      </c>
      <c r="T41413" s="82" t="s">
        <v>542</v>
      </c>
      <c r="U41413" s="82" t="s">
        <v>49</v>
      </c>
      <c r="V41413" s="82" t="s">
        <v>112</v>
      </c>
    </row>
    <row r="41414" spans="1:22" x14ac:dyDescent="0.25">
      <c r="A41414" t="s">
        <v>35281</v>
      </c>
      <c r="B41414" s="16">
        <v>41844</v>
      </c>
      <c r="C41414" s="80">
        <v>2014</v>
      </c>
      <c r="D41414" s="80">
        <v>7</v>
      </c>
      <c r="E41414" s="16">
        <v>41847</v>
      </c>
      <c r="F41414">
        <v>4</v>
      </c>
      <c r="G41414" s="82" t="s">
        <v>220</v>
      </c>
      <c r="H41414" t="s">
        <v>20</v>
      </c>
      <c r="I41414" t="s">
        <v>35284</v>
      </c>
      <c r="J41414" t="s">
        <v>25</v>
      </c>
      <c r="K41414" t="s">
        <v>71</v>
      </c>
      <c r="L41414" t="s">
        <v>4406</v>
      </c>
      <c r="M41414">
        <v>2</v>
      </c>
      <c r="N41414">
        <v>4</v>
      </c>
      <c r="O41414">
        <v>-2994</v>
      </c>
      <c r="P41414">
        <v>945</v>
      </c>
      <c r="Q41414" s="80">
        <v>472.5</v>
      </c>
      <c r="R41414" t="s">
        <v>44</v>
      </c>
      <c r="S41414" s="82" t="s">
        <v>507</v>
      </c>
      <c r="T41414" s="82" t="s">
        <v>76</v>
      </c>
      <c r="U41414" s="82" t="s">
        <v>32</v>
      </c>
      <c r="V41414" s="82" t="s">
        <v>33</v>
      </c>
    </row>
    <row r="41415" spans="1:22" x14ac:dyDescent="0.25">
      <c r="A41415" t="s">
        <v>32804</v>
      </c>
      <c r="B41415" s="16">
        <v>41844</v>
      </c>
      <c r="C41415" s="80">
        <v>2014</v>
      </c>
      <c r="D41415" s="80">
        <v>7</v>
      </c>
      <c r="E41415" s="16">
        <v>41848</v>
      </c>
      <c r="F41415">
        <v>1</v>
      </c>
      <c r="G41415" s="82" t="s">
        <v>19</v>
      </c>
      <c r="H41415" t="s">
        <v>46</v>
      </c>
      <c r="I41415" t="s">
        <v>23391</v>
      </c>
      <c r="J41415" t="s">
        <v>64</v>
      </c>
      <c r="K41415" t="s">
        <v>122</v>
      </c>
      <c r="L41415" t="s">
        <v>5852</v>
      </c>
      <c r="M41415">
        <v>2</v>
      </c>
      <c r="N41415">
        <v>5</v>
      </c>
      <c r="O41415">
        <v>-2847</v>
      </c>
      <c r="P41415">
        <v>919</v>
      </c>
      <c r="Q41415" s="80">
        <v>459.5</v>
      </c>
      <c r="R41415" t="s">
        <v>44</v>
      </c>
      <c r="S41415" s="82" t="s">
        <v>6749</v>
      </c>
      <c r="T41415" s="82" t="s">
        <v>343</v>
      </c>
      <c r="U41415" s="82" t="s">
        <v>49</v>
      </c>
      <c r="V41415" s="82" t="s">
        <v>112</v>
      </c>
    </row>
    <row r="41416" spans="1:22" x14ac:dyDescent="0.25">
      <c r="A41416" t="s">
        <v>35285</v>
      </c>
      <c r="B41416" s="16">
        <v>41844</v>
      </c>
      <c r="C41416" s="80">
        <v>2014</v>
      </c>
      <c r="D41416" s="80">
        <v>7</v>
      </c>
      <c r="E41416" s="16">
        <v>41850</v>
      </c>
      <c r="F41416">
        <v>1</v>
      </c>
      <c r="G41416" s="82" t="s">
        <v>19</v>
      </c>
      <c r="H41416" t="s">
        <v>69</v>
      </c>
      <c r="I41416" t="s">
        <v>16775</v>
      </c>
      <c r="J41416" t="s">
        <v>25</v>
      </c>
      <c r="K41416" t="s">
        <v>35</v>
      </c>
      <c r="L41416" t="s">
        <v>9529</v>
      </c>
      <c r="M41416">
        <v>9</v>
      </c>
      <c r="N41416">
        <v>5</v>
      </c>
      <c r="O41416">
        <v>-8694</v>
      </c>
      <c r="P41416">
        <v>87</v>
      </c>
      <c r="Q41416" s="80">
        <v>9.6666666666666661</v>
      </c>
      <c r="R41416" t="s">
        <v>28</v>
      </c>
      <c r="S41416" s="82" t="s">
        <v>1313</v>
      </c>
      <c r="T41416" s="82" t="s">
        <v>263</v>
      </c>
      <c r="U41416" s="82" t="s">
        <v>32</v>
      </c>
      <c r="V41416" s="82" t="s">
        <v>202</v>
      </c>
    </row>
    <row r="41417" spans="1:22" x14ac:dyDescent="0.25">
      <c r="A41417" t="s">
        <v>35286</v>
      </c>
      <c r="B41417" s="16">
        <v>41844</v>
      </c>
      <c r="C41417" s="80">
        <v>2014</v>
      </c>
      <c r="D41417" s="80">
        <v>7</v>
      </c>
      <c r="E41417" s="16">
        <v>41847</v>
      </c>
      <c r="F41417">
        <v>4</v>
      </c>
      <c r="G41417" s="82" t="s">
        <v>220</v>
      </c>
      <c r="H41417" t="s">
        <v>20</v>
      </c>
      <c r="I41417" t="s">
        <v>4796</v>
      </c>
      <c r="J41417" t="s">
        <v>25</v>
      </c>
      <c r="K41417" t="s">
        <v>52</v>
      </c>
      <c r="L41417" t="s">
        <v>4797</v>
      </c>
      <c r="M41417">
        <v>9</v>
      </c>
      <c r="N41417">
        <v>0</v>
      </c>
      <c r="O41417">
        <v>279936</v>
      </c>
      <c r="P41417">
        <v>782</v>
      </c>
      <c r="Q41417" s="80">
        <v>86.888888888888886</v>
      </c>
      <c r="R41417" t="s">
        <v>73</v>
      </c>
      <c r="S41417" s="82" t="s">
        <v>309</v>
      </c>
      <c r="T41417" s="82" t="s">
        <v>195</v>
      </c>
      <c r="U41417" s="82" t="s">
        <v>196</v>
      </c>
      <c r="V41417" s="82" t="s">
        <v>310</v>
      </c>
    </row>
    <row r="41418" spans="1:22" x14ac:dyDescent="0.25">
      <c r="A41418" t="s">
        <v>35273</v>
      </c>
      <c r="B41418" s="16">
        <v>41844</v>
      </c>
      <c r="C41418" s="80">
        <v>2014</v>
      </c>
      <c r="D41418" s="80">
        <v>7</v>
      </c>
      <c r="E41418" s="16">
        <v>41846</v>
      </c>
      <c r="F41418">
        <v>2</v>
      </c>
      <c r="G41418" s="82" t="s">
        <v>38</v>
      </c>
      <c r="H41418" t="s">
        <v>20</v>
      </c>
      <c r="I41418" t="s">
        <v>13385</v>
      </c>
      <c r="J41418" t="s">
        <v>25</v>
      </c>
      <c r="K41418" t="s">
        <v>52</v>
      </c>
      <c r="L41418" t="s">
        <v>11877</v>
      </c>
      <c r="M41418">
        <v>2</v>
      </c>
      <c r="N41418">
        <v>0</v>
      </c>
      <c r="O41418">
        <v>1494</v>
      </c>
      <c r="P41418">
        <v>746</v>
      </c>
      <c r="Q41418" s="80">
        <v>373</v>
      </c>
      <c r="R41418" t="s">
        <v>44</v>
      </c>
      <c r="S41418" s="82" t="s">
        <v>2667</v>
      </c>
      <c r="T41418" s="82" t="s">
        <v>263</v>
      </c>
      <c r="U41418" s="82" t="s">
        <v>32</v>
      </c>
      <c r="V41418" s="82" t="s">
        <v>202</v>
      </c>
    </row>
    <row r="41419" spans="1:22" x14ac:dyDescent="0.25">
      <c r="A41419" t="s">
        <v>35268</v>
      </c>
      <c r="B41419" s="16">
        <v>41844</v>
      </c>
      <c r="C41419" s="80">
        <v>2014</v>
      </c>
      <c r="D41419" s="80">
        <v>7</v>
      </c>
      <c r="E41419" s="16">
        <v>41851</v>
      </c>
      <c r="F41419">
        <v>1</v>
      </c>
      <c r="G41419" s="82" t="s">
        <v>19</v>
      </c>
      <c r="H41419" t="s">
        <v>46</v>
      </c>
      <c r="I41419" t="s">
        <v>10789</v>
      </c>
      <c r="J41419" t="s">
        <v>25</v>
      </c>
      <c r="K41419" t="s">
        <v>26</v>
      </c>
      <c r="L41419" t="s">
        <v>3018</v>
      </c>
      <c r="M41419">
        <v>1</v>
      </c>
      <c r="N41419">
        <v>0</v>
      </c>
      <c r="O41419">
        <v>1614</v>
      </c>
      <c r="P41419">
        <v>641</v>
      </c>
      <c r="Q41419" s="80">
        <v>641</v>
      </c>
      <c r="R41419" t="s">
        <v>80</v>
      </c>
      <c r="S41419" s="82" t="s">
        <v>97</v>
      </c>
      <c r="T41419" s="82" t="s">
        <v>98</v>
      </c>
      <c r="U41419" s="82" t="s">
        <v>49</v>
      </c>
      <c r="V41419" s="82" t="s">
        <v>50</v>
      </c>
    </row>
    <row r="41420" spans="1:22" x14ac:dyDescent="0.25">
      <c r="A41420" t="s">
        <v>35275</v>
      </c>
      <c r="B41420" s="16">
        <v>41844</v>
      </c>
      <c r="C41420" s="80">
        <v>2014</v>
      </c>
      <c r="D41420" s="80">
        <v>7</v>
      </c>
      <c r="E41420" s="16">
        <v>41849</v>
      </c>
      <c r="F41420">
        <v>1</v>
      </c>
      <c r="G41420" s="82" t="s">
        <v>19</v>
      </c>
      <c r="H41420" t="s">
        <v>20</v>
      </c>
      <c r="I41420" t="s">
        <v>8032</v>
      </c>
      <c r="J41420" t="s">
        <v>25</v>
      </c>
      <c r="K41420" t="s">
        <v>147</v>
      </c>
      <c r="L41420" t="s">
        <v>8033</v>
      </c>
      <c r="M41420">
        <v>9</v>
      </c>
      <c r="N41420">
        <v>0</v>
      </c>
      <c r="O41420">
        <v>36</v>
      </c>
      <c r="P41420">
        <v>639</v>
      </c>
      <c r="Q41420" s="80">
        <v>71</v>
      </c>
      <c r="R41420" t="s">
        <v>28</v>
      </c>
      <c r="S41420" s="82" t="s">
        <v>3794</v>
      </c>
      <c r="T41420" s="82" t="s">
        <v>162</v>
      </c>
      <c r="U41420" s="82" t="s">
        <v>111</v>
      </c>
      <c r="V41420" s="82" t="s">
        <v>50</v>
      </c>
    </row>
    <row r="41421" spans="1:22" x14ac:dyDescent="0.25">
      <c r="A41421" t="s">
        <v>35287</v>
      </c>
      <c r="B41421" s="16">
        <v>41844</v>
      </c>
      <c r="C41421" s="80">
        <v>2014</v>
      </c>
      <c r="D41421" s="80">
        <v>7</v>
      </c>
      <c r="E41421" s="16">
        <v>41848</v>
      </c>
      <c r="F41421">
        <v>1</v>
      </c>
      <c r="G41421" s="82" t="s">
        <v>19</v>
      </c>
      <c r="H41421" t="s">
        <v>46</v>
      </c>
      <c r="I41421" t="s">
        <v>24425</v>
      </c>
      <c r="J41421" t="s">
        <v>55</v>
      </c>
      <c r="K41421" t="s">
        <v>100</v>
      </c>
      <c r="L41421" t="s">
        <v>12512</v>
      </c>
      <c r="M41421">
        <v>1</v>
      </c>
      <c r="N41421">
        <v>6</v>
      </c>
      <c r="O41421">
        <v>-4209</v>
      </c>
      <c r="P41421">
        <v>591</v>
      </c>
      <c r="Q41421" s="80">
        <v>591</v>
      </c>
      <c r="R41421" t="s">
        <v>28</v>
      </c>
      <c r="S41421" s="82" t="s">
        <v>2430</v>
      </c>
      <c r="T41421" s="82" t="s">
        <v>503</v>
      </c>
      <c r="U41421" s="82" t="s">
        <v>41</v>
      </c>
      <c r="V41421" s="82" t="s">
        <v>41</v>
      </c>
    </row>
    <row r="41422" spans="1:22" x14ac:dyDescent="0.25">
      <c r="A41422" t="s">
        <v>35269</v>
      </c>
      <c r="B41422" s="16">
        <v>41844</v>
      </c>
      <c r="C41422" s="80">
        <v>2014</v>
      </c>
      <c r="D41422" s="80">
        <v>7</v>
      </c>
      <c r="E41422" s="16">
        <v>41849</v>
      </c>
      <c r="F41422">
        <v>1</v>
      </c>
      <c r="G41422" s="82" t="s">
        <v>19</v>
      </c>
      <c r="H41422" t="s">
        <v>46</v>
      </c>
      <c r="I41422" t="s">
        <v>7177</v>
      </c>
      <c r="J41422" t="s">
        <v>25</v>
      </c>
      <c r="K41422" t="s">
        <v>150</v>
      </c>
      <c r="L41422" t="s">
        <v>1424</v>
      </c>
      <c r="M41422">
        <v>4</v>
      </c>
      <c r="N41422">
        <v>0</v>
      </c>
      <c r="O41422">
        <v>1944</v>
      </c>
      <c r="P41422">
        <v>435</v>
      </c>
      <c r="Q41422" s="80">
        <v>108.75</v>
      </c>
      <c r="R41422" t="s">
        <v>44</v>
      </c>
      <c r="S41422" s="82" t="s">
        <v>9066</v>
      </c>
      <c r="T41422" s="82" t="s">
        <v>626</v>
      </c>
      <c r="U41422" s="82" t="s">
        <v>111</v>
      </c>
      <c r="V41422" s="82" t="s">
        <v>112</v>
      </c>
    </row>
    <row r="41423" spans="1:22" x14ac:dyDescent="0.25">
      <c r="A41423" t="s">
        <v>35288</v>
      </c>
      <c r="B41423" s="16">
        <v>41844</v>
      </c>
      <c r="C41423" s="80">
        <v>2014</v>
      </c>
      <c r="D41423" s="80">
        <v>7</v>
      </c>
      <c r="E41423" s="16">
        <v>41846</v>
      </c>
      <c r="F41423">
        <v>4</v>
      </c>
      <c r="G41423" s="82" t="s">
        <v>220</v>
      </c>
      <c r="H41423" t="s">
        <v>20</v>
      </c>
      <c r="I41423" t="s">
        <v>4521</v>
      </c>
      <c r="J41423" t="s">
        <v>25</v>
      </c>
      <c r="K41423" t="s">
        <v>213</v>
      </c>
      <c r="L41423" t="s">
        <v>3410</v>
      </c>
      <c r="M41423">
        <v>2</v>
      </c>
      <c r="N41423">
        <v>6</v>
      </c>
      <c r="O41423">
        <v>-19716</v>
      </c>
      <c r="P41423">
        <v>422</v>
      </c>
      <c r="Q41423" s="80">
        <v>211</v>
      </c>
      <c r="R41423" t="s">
        <v>44</v>
      </c>
      <c r="S41423" s="82" t="s">
        <v>8506</v>
      </c>
      <c r="T41423" s="82" t="s">
        <v>503</v>
      </c>
      <c r="U41423" s="82" t="s">
        <v>41</v>
      </c>
      <c r="V41423" s="82" t="s">
        <v>41</v>
      </c>
    </row>
    <row r="41424" spans="1:22" x14ac:dyDescent="0.25">
      <c r="A41424" t="s">
        <v>35286</v>
      </c>
      <c r="B41424" s="16">
        <v>41844</v>
      </c>
      <c r="C41424" s="80">
        <v>2014</v>
      </c>
      <c r="D41424" s="80">
        <v>7</v>
      </c>
      <c r="E41424" s="16">
        <v>41847</v>
      </c>
      <c r="F41424">
        <v>4</v>
      </c>
      <c r="G41424" s="82" t="s">
        <v>220</v>
      </c>
      <c r="H41424" t="s">
        <v>20</v>
      </c>
      <c r="I41424" t="s">
        <v>2393</v>
      </c>
      <c r="J41424" t="s">
        <v>25</v>
      </c>
      <c r="K41424" t="s">
        <v>213</v>
      </c>
      <c r="L41424" t="s">
        <v>2394</v>
      </c>
      <c r="M41424">
        <v>3</v>
      </c>
      <c r="N41424">
        <v>2</v>
      </c>
      <c r="O41424">
        <v>55071</v>
      </c>
      <c r="P41424">
        <v>413</v>
      </c>
      <c r="Q41424" s="80">
        <v>137.66666666666666</v>
      </c>
      <c r="R41424" t="s">
        <v>73</v>
      </c>
      <c r="S41424" s="82" t="s">
        <v>309</v>
      </c>
      <c r="T41424" s="82" t="s">
        <v>195</v>
      </c>
      <c r="U41424" s="82" t="s">
        <v>196</v>
      </c>
      <c r="V41424" s="82" t="s">
        <v>310</v>
      </c>
    </row>
    <row r="41425" spans="1:22" x14ac:dyDescent="0.25">
      <c r="A41425" t="s">
        <v>35289</v>
      </c>
      <c r="B41425" s="16">
        <v>41844</v>
      </c>
      <c r="C41425" s="80">
        <v>2014</v>
      </c>
      <c r="D41425" s="80">
        <v>7</v>
      </c>
      <c r="E41425" s="16">
        <v>41846</v>
      </c>
      <c r="F41425">
        <v>2</v>
      </c>
      <c r="G41425" s="82" t="s">
        <v>38</v>
      </c>
      <c r="H41425" t="s">
        <v>20</v>
      </c>
      <c r="I41425" t="s">
        <v>15603</v>
      </c>
      <c r="J41425" t="s">
        <v>25</v>
      </c>
      <c r="K41425" t="s">
        <v>132</v>
      </c>
      <c r="L41425" t="s">
        <v>7810</v>
      </c>
      <c r="M41425">
        <v>1</v>
      </c>
      <c r="N41425">
        <v>0</v>
      </c>
      <c r="O41425">
        <v>357</v>
      </c>
      <c r="P41425">
        <v>366</v>
      </c>
      <c r="Q41425" s="80">
        <v>366</v>
      </c>
      <c r="R41425" t="s">
        <v>73</v>
      </c>
      <c r="S41425" s="82" t="s">
        <v>1738</v>
      </c>
      <c r="T41425" s="82" t="s">
        <v>1739</v>
      </c>
      <c r="U41425" s="82" t="s">
        <v>23</v>
      </c>
      <c r="V41425" s="82" t="s">
        <v>23</v>
      </c>
    </row>
    <row r="41426" spans="1:22" x14ac:dyDescent="0.25">
      <c r="A41426" t="s">
        <v>35290</v>
      </c>
      <c r="B41426" s="16">
        <v>41844</v>
      </c>
      <c r="C41426" s="80">
        <v>2014</v>
      </c>
      <c r="D41426" s="80">
        <v>7</v>
      </c>
      <c r="E41426" s="16">
        <v>41848</v>
      </c>
      <c r="F41426">
        <v>1</v>
      </c>
      <c r="G41426" s="82" t="s">
        <v>19</v>
      </c>
      <c r="H41426" t="s">
        <v>69</v>
      </c>
      <c r="I41426" t="s">
        <v>12554</v>
      </c>
      <c r="J41426" t="s">
        <v>25</v>
      </c>
      <c r="K41426" t="s">
        <v>132</v>
      </c>
      <c r="L41426" t="s">
        <v>12555</v>
      </c>
      <c r="M41426">
        <v>4</v>
      </c>
      <c r="N41426">
        <v>0</v>
      </c>
      <c r="O41426">
        <v>19872</v>
      </c>
      <c r="P41426">
        <v>36</v>
      </c>
      <c r="Q41426" s="80">
        <v>9</v>
      </c>
      <c r="R41426" t="s">
        <v>44</v>
      </c>
      <c r="S41426" s="82" t="s">
        <v>1232</v>
      </c>
      <c r="T41426" s="82" t="s">
        <v>195</v>
      </c>
      <c r="U41426" s="82" t="s">
        <v>196</v>
      </c>
      <c r="V41426" s="82" t="s">
        <v>268</v>
      </c>
    </row>
    <row r="41427" spans="1:22" x14ac:dyDescent="0.25">
      <c r="A41427" t="s">
        <v>35291</v>
      </c>
      <c r="B41427" s="16">
        <v>41844</v>
      </c>
      <c r="C41427" s="80">
        <v>2014</v>
      </c>
      <c r="D41427" s="80">
        <v>7</v>
      </c>
      <c r="E41427" s="16">
        <v>41847</v>
      </c>
      <c r="F41427">
        <v>4</v>
      </c>
      <c r="G41427" s="82" t="s">
        <v>220</v>
      </c>
      <c r="H41427" t="s">
        <v>20</v>
      </c>
      <c r="I41427" t="s">
        <v>1968</v>
      </c>
      <c r="J41427" t="s">
        <v>25</v>
      </c>
      <c r="K41427" t="s">
        <v>26</v>
      </c>
      <c r="L41427" t="s">
        <v>645</v>
      </c>
      <c r="M41427">
        <v>2</v>
      </c>
      <c r="N41427">
        <v>0</v>
      </c>
      <c r="O41427">
        <v>126</v>
      </c>
      <c r="P41427">
        <v>262</v>
      </c>
      <c r="Q41427" s="80">
        <v>131</v>
      </c>
      <c r="R41427" t="s">
        <v>28</v>
      </c>
      <c r="S41427" s="82" t="s">
        <v>97</v>
      </c>
      <c r="T41427" s="82" t="s">
        <v>98</v>
      </c>
      <c r="U41427" s="82" t="s">
        <v>49</v>
      </c>
      <c r="V41427" s="82" t="s">
        <v>50</v>
      </c>
    </row>
    <row r="41428" spans="1:22" x14ac:dyDescent="0.25">
      <c r="A41428" t="s">
        <v>35281</v>
      </c>
      <c r="B41428" s="16">
        <v>41844</v>
      </c>
      <c r="C41428" s="80">
        <v>2014</v>
      </c>
      <c r="D41428" s="80">
        <v>7</v>
      </c>
      <c r="E41428" s="16">
        <v>41847</v>
      </c>
      <c r="F41428">
        <v>4</v>
      </c>
      <c r="G41428" s="82" t="s">
        <v>220</v>
      </c>
      <c r="H41428" t="s">
        <v>20</v>
      </c>
      <c r="I41428" t="s">
        <v>35292</v>
      </c>
      <c r="J41428" t="s">
        <v>25</v>
      </c>
      <c r="K41428" t="s">
        <v>150</v>
      </c>
      <c r="L41428" t="s">
        <v>1905</v>
      </c>
      <c r="M41428">
        <v>6</v>
      </c>
      <c r="N41428">
        <v>4</v>
      </c>
      <c r="O41428">
        <v>-20196</v>
      </c>
      <c r="P41428">
        <v>243</v>
      </c>
      <c r="Q41428" s="80">
        <v>40.5</v>
      </c>
      <c r="R41428" t="s">
        <v>44</v>
      </c>
      <c r="S41428" s="82" t="s">
        <v>507</v>
      </c>
      <c r="T41428" s="82" t="s">
        <v>76</v>
      </c>
      <c r="U41428" s="82" t="s">
        <v>32</v>
      </c>
      <c r="V41428" s="82" t="s">
        <v>33</v>
      </c>
    </row>
    <row r="41429" spans="1:22" x14ac:dyDescent="0.25">
      <c r="A41429" t="s">
        <v>35280</v>
      </c>
      <c r="B41429" s="16">
        <v>41844</v>
      </c>
      <c r="C41429" s="80">
        <v>2014</v>
      </c>
      <c r="D41429" s="80">
        <v>7</v>
      </c>
      <c r="E41429" s="16">
        <v>41848</v>
      </c>
      <c r="F41429">
        <v>1</v>
      </c>
      <c r="G41429" s="82" t="s">
        <v>19</v>
      </c>
      <c r="H41429" t="s">
        <v>69</v>
      </c>
      <c r="I41429" t="s">
        <v>13485</v>
      </c>
      <c r="J41429" t="s">
        <v>25</v>
      </c>
      <c r="K41429" t="s">
        <v>132</v>
      </c>
      <c r="L41429" t="s">
        <v>6896</v>
      </c>
      <c r="M41429">
        <v>5</v>
      </c>
      <c r="N41429">
        <v>0</v>
      </c>
      <c r="O41429">
        <v>11</v>
      </c>
      <c r="P41429">
        <v>221</v>
      </c>
      <c r="Q41429" s="80">
        <v>44.2</v>
      </c>
      <c r="R41429" t="s">
        <v>28</v>
      </c>
      <c r="S41429" s="82" t="s">
        <v>318</v>
      </c>
      <c r="T41429" s="82" t="s">
        <v>156</v>
      </c>
      <c r="U41429" s="82" t="s">
        <v>111</v>
      </c>
      <c r="V41429" s="82" t="s">
        <v>157</v>
      </c>
    </row>
    <row r="41430" spans="1:22" x14ac:dyDescent="0.25">
      <c r="A41430" t="s">
        <v>35293</v>
      </c>
      <c r="B41430" s="16">
        <v>41844</v>
      </c>
      <c r="C41430" s="80">
        <v>2014</v>
      </c>
      <c r="D41430" s="80">
        <v>7</v>
      </c>
      <c r="E41430" s="16">
        <v>41849</v>
      </c>
      <c r="F41430">
        <v>2</v>
      </c>
      <c r="G41430" s="82" t="s">
        <v>38</v>
      </c>
      <c r="H41430" t="s">
        <v>20</v>
      </c>
      <c r="I41430" t="s">
        <v>13837</v>
      </c>
      <c r="J41430" t="s">
        <v>25</v>
      </c>
      <c r="K41430" t="s">
        <v>213</v>
      </c>
      <c r="L41430" t="s">
        <v>11957</v>
      </c>
      <c r="M41430">
        <v>1</v>
      </c>
      <c r="N41430">
        <v>7</v>
      </c>
      <c r="O41430">
        <v>-24213</v>
      </c>
      <c r="P41430">
        <v>142</v>
      </c>
      <c r="Q41430" s="80">
        <v>142</v>
      </c>
      <c r="R41430" t="s">
        <v>28</v>
      </c>
      <c r="S41430" s="82" t="s">
        <v>369</v>
      </c>
      <c r="T41430" s="82" t="s">
        <v>370</v>
      </c>
      <c r="U41430" s="82" t="s">
        <v>23</v>
      </c>
      <c r="V41430" s="82" t="s">
        <v>23</v>
      </c>
    </row>
    <row r="41431" spans="1:22" x14ac:dyDescent="0.25">
      <c r="A41431" t="s">
        <v>35294</v>
      </c>
      <c r="B41431" s="16">
        <v>41844</v>
      </c>
      <c r="C41431" s="80">
        <v>2014</v>
      </c>
      <c r="D41431" s="80">
        <v>7</v>
      </c>
      <c r="E41431" s="16">
        <v>41849</v>
      </c>
      <c r="F41431">
        <v>1</v>
      </c>
      <c r="G41431" s="82" t="s">
        <v>19</v>
      </c>
      <c r="H41431" t="s">
        <v>69</v>
      </c>
      <c r="I41431" t="s">
        <v>5284</v>
      </c>
      <c r="J41431" t="s">
        <v>25</v>
      </c>
      <c r="K41431" t="s">
        <v>213</v>
      </c>
      <c r="L41431" t="s">
        <v>5285</v>
      </c>
      <c r="M41431">
        <v>3</v>
      </c>
      <c r="N41431">
        <v>2</v>
      </c>
      <c r="O41431">
        <v>42666</v>
      </c>
      <c r="P41431">
        <v>112</v>
      </c>
      <c r="Q41431" s="80">
        <v>37.333333333333336</v>
      </c>
      <c r="R41431" t="s">
        <v>28</v>
      </c>
      <c r="S41431" s="82" t="s">
        <v>1232</v>
      </c>
      <c r="T41431" s="82" t="s">
        <v>195</v>
      </c>
      <c r="U41431" s="82" t="s">
        <v>196</v>
      </c>
      <c r="V41431" s="82" t="s">
        <v>268</v>
      </c>
    </row>
    <row r="41432" spans="1:22" x14ac:dyDescent="0.25">
      <c r="A41432" t="s">
        <v>35278</v>
      </c>
      <c r="B41432" s="16">
        <v>41844</v>
      </c>
      <c r="C41432" s="80">
        <v>2014</v>
      </c>
      <c r="D41432" s="80">
        <v>7</v>
      </c>
      <c r="E41432" s="16">
        <v>41846</v>
      </c>
      <c r="F41432">
        <v>2</v>
      </c>
      <c r="G41432" s="82" t="s">
        <v>38</v>
      </c>
      <c r="H41432" t="s">
        <v>20</v>
      </c>
      <c r="I41432" t="s">
        <v>18918</v>
      </c>
      <c r="J41432" t="s">
        <v>25</v>
      </c>
      <c r="K41432" t="s">
        <v>137</v>
      </c>
      <c r="L41432" t="s">
        <v>18919</v>
      </c>
      <c r="M41432">
        <v>2</v>
      </c>
      <c r="N41432">
        <v>0</v>
      </c>
      <c r="O41432">
        <v>54896</v>
      </c>
      <c r="P41432">
        <v>109</v>
      </c>
      <c r="Q41432" s="80">
        <v>54.5</v>
      </c>
      <c r="R41432" t="s">
        <v>44</v>
      </c>
      <c r="S41432" s="82" t="s">
        <v>1023</v>
      </c>
      <c r="T41432" s="82" t="s">
        <v>195</v>
      </c>
      <c r="U41432" s="82" t="s">
        <v>196</v>
      </c>
      <c r="V41432" s="82" t="s">
        <v>112</v>
      </c>
    </row>
    <row r="41433" spans="1:22" x14ac:dyDescent="0.25">
      <c r="A41433" t="s">
        <v>35295</v>
      </c>
      <c r="B41433" s="16">
        <v>41844</v>
      </c>
      <c r="C41433" s="80">
        <v>2014</v>
      </c>
      <c r="D41433" s="80">
        <v>7</v>
      </c>
      <c r="E41433" s="16">
        <v>41848</v>
      </c>
      <c r="F41433">
        <v>1</v>
      </c>
      <c r="G41433" s="82" t="s">
        <v>19</v>
      </c>
      <c r="H41433" t="s">
        <v>69</v>
      </c>
      <c r="I41433" t="s">
        <v>2806</v>
      </c>
      <c r="J41433" t="s">
        <v>25</v>
      </c>
      <c r="K41433" t="s">
        <v>52</v>
      </c>
      <c r="L41433" t="s">
        <v>2807</v>
      </c>
      <c r="M41433">
        <v>3</v>
      </c>
      <c r="N41433">
        <v>2</v>
      </c>
      <c r="O41433">
        <v>205764</v>
      </c>
      <c r="P41433">
        <v>92</v>
      </c>
      <c r="Q41433" s="80">
        <v>30.666666666666668</v>
      </c>
      <c r="R41433" t="s">
        <v>28</v>
      </c>
      <c r="S41433" s="82" t="s">
        <v>226</v>
      </c>
      <c r="T41433" s="82" t="s">
        <v>195</v>
      </c>
      <c r="U41433" s="82" t="s">
        <v>196</v>
      </c>
      <c r="V41433" s="82" t="s">
        <v>112</v>
      </c>
    </row>
    <row r="41434" spans="1:22" x14ac:dyDescent="0.25">
      <c r="A41434" t="s">
        <v>35270</v>
      </c>
      <c r="B41434" s="16">
        <v>41844</v>
      </c>
      <c r="C41434" s="80">
        <v>2014</v>
      </c>
      <c r="D41434" s="80">
        <v>7</v>
      </c>
      <c r="E41434" s="16">
        <v>41848</v>
      </c>
      <c r="F41434">
        <v>2</v>
      </c>
      <c r="G41434" s="82" t="s">
        <v>38</v>
      </c>
      <c r="H41434" t="s">
        <v>46</v>
      </c>
      <c r="I41434" t="s">
        <v>12370</v>
      </c>
      <c r="J41434" t="s">
        <v>25</v>
      </c>
      <c r="K41434" t="s">
        <v>35</v>
      </c>
      <c r="L41434" t="s">
        <v>12371</v>
      </c>
      <c r="M41434">
        <v>2</v>
      </c>
      <c r="N41434">
        <v>5</v>
      </c>
      <c r="O41434">
        <v>-1539</v>
      </c>
      <c r="P41434">
        <v>91</v>
      </c>
      <c r="Q41434" s="80">
        <v>45.5</v>
      </c>
      <c r="R41434" t="s">
        <v>28</v>
      </c>
      <c r="S41434" s="82" t="s">
        <v>6749</v>
      </c>
      <c r="T41434" s="82" t="s">
        <v>343</v>
      </c>
      <c r="U41434" s="82" t="s">
        <v>49</v>
      </c>
      <c r="V41434" s="82" t="s">
        <v>112</v>
      </c>
    </row>
    <row r="41435" spans="1:22" x14ac:dyDescent="0.25">
      <c r="A41435" t="s">
        <v>35296</v>
      </c>
      <c r="B41435" s="16">
        <v>41844</v>
      </c>
      <c r="C41435" s="80">
        <v>2014</v>
      </c>
      <c r="D41435" s="80">
        <v>7</v>
      </c>
      <c r="E41435" s="16">
        <v>41849</v>
      </c>
      <c r="F41435">
        <v>1</v>
      </c>
      <c r="G41435" s="82" t="s">
        <v>19</v>
      </c>
      <c r="H41435" t="s">
        <v>20</v>
      </c>
      <c r="I41435" t="s">
        <v>10025</v>
      </c>
      <c r="J41435" t="s">
        <v>25</v>
      </c>
      <c r="K41435" t="s">
        <v>132</v>
      </c>
      <c r="L41435" t="s">
        <v>9567</v>
      </c>
      <c r="M41435">
        <v>2</v>
      </c>
      <c r="N41435">
        <v>0</v>
      </c>
      <c r="O41435">
        <v>288</v>
      </c>
      <c r="P41435">
        <v>67</v>
      </c>
      <c r="Q41435" s="80">
        <v>33.5</v>
      </c>
      <c r="R41435" t="s">
        <v>28</v>
      </c>
      <c r="S41435" s="82" t="s">
        <v>6253</v>
      </c>
      <c r="T41435" s="82" t="s">
        <v>752</v>
      </c>
      <c r="U41435" s="82" t="s">
        <v>41</v>
      </c>
      <c r="V41435" s="82" t="s">
        <v>41</v>
      </c>
    </row>
    <row r="41436" spans="1:22" x14ac:dyDescent="0.25">
      <c r="A41436" t="s">
        <v>35297</v>
      </c>
      <c r="B41436" s="16">
        <v>41844</v>
      </c>
      <c r="C41436" s="80">
        <v>2014</v>
      </c>
      <c r="D41436" s="80">
        <v>7</v>
      </c>
      <c r="E41436" s="16">
        <v>41848</v>
      </c>
      <c r="F41436">
        <v>2</v>
      </c>
      <c r="G41436" s="82" t="s">
        <v>38</v>
      </c>
      <c r="H41436" t="s">
        <v>46</v>
      </c>
      <c r="I41436" t="s">
        <v>9756</v>
      </c>
      <c r="J41436" t="s">
        <v>25</v>
      </c>
      <c r="K41436" t="s">
        <v>132</v>
      </c>
      <c r="L41436" t="s">
        <v>733</v>
      </c>
      <c r="M41436">
        <v>5</v>
      </c>
      <c r="N41436">
        <v>0</v>
      </c>
      <c r="O41436">
        <v>26</v>
      </c>
      <c r="P41436">
        <v>53</v>
      </c>
      <c r="Q41436" s="80">
        <v>10.6</v>
      </c>
      <c r="R41436" t="s">
        <v>28</v>
      </c>
      <c r="S41436" s="82" t="s">
        <v>703</v>
      </c>
      <c r="T41436" s="82" t="s">
        <v>704</v>
      </c>
      <c r="U41436" s="82" t="s">
        <v>111</v>
      </c>
      <c r="V41436" s="82" t="s">
        <v>112</v>
      </c>
    </row>
    <row r="41437" spans="1:22" x14ac:dyDescent="0.25">
      <c r="A41437" t="s">
        <v>35274</v>
      </c>
      <c r="B41437" s="16">
        <v>41844</v>
      </c>
      <c r="C41437" s="80">
        <v>2014</v>
      </c>
      <c r="D41437" s="80">
        <v>7</v>
      </c>
      <c r="E41437" s="16">
        <v>41850</v>
      </c>
      <c r="F41437">
        <v>1</v>
      </c>
      <c r="G41437" s="82" t="s">
        <v>19</v>
      </c>
      <c r="H41437" t="s">
        <v>20</v>
      </c>
      <c r="I41437" t="s">
        <v>532</v>
      </c>
      <c r="J41437" t="s">
        <v>25</v>
      </c>
      <c r="K41437" t="s">
        <v>213</v>
      </c>
      <c r="L41437" t="s">
        <v>214</v>
      </c>
      <c r="M41437">
        <v>1</v>
      </c>
      <c r="N41437">
        <v>1</v>
      </c>
      <c r="O41437">
        <v>399</v>
      </c>
      <c r="P41437">
        <v>32</v>
      </c>
      <c r="Q41437" s="80">
        <v>32</v>
      </c>
      <c r="R41437" t="s">
        <v>28</v>
      </c>
      <c r="S41437" s="82" t="s">
        <v>398</v>
      </c>
      <c r="T41437" s="82" t="s">
        <v>31</v>
      </c>
      <c r="U41437" s="82" t="s">
        <v>32</v>
      </c>
      <c r="V41437" s="82" t="s">
        <v>33</v>
      </c>
    </row>
    <row r="41438" spans="1:22" x14ac:dyDescent="0.25">
      <c r="A41438" t="s">
        <v>35281</v>
      </c>
      <c r="B41438" s="16">
        <v>41844</v>
      </c>
      <c r="C41438" s="80">
        <v>2014</v>
      </c>
      <c r="D41438" s="80">
        <v>7</v>
      </c>
      <c r="E41438" s="16">
        <v>41847</v>
      </c>
      <c r="F41438">
        <v>4</v>
      </c>
      <c r="G41438" s="82" t="s">
        <v>220</v>
      </c>
      <c r="H41438" t="s">
        <v>20</v>
      </c>
      <c r="I41438" t="s">
        <v>35298</v>
      </c>
      <c r="J41438" t="s">
        <v>25</v>
      </c>
      <c r="K41438" t="s">
        <v>137</v>
      </c>
      <c r="L41438" t="s">
        <v>1637</v>
      </c>
      <c r="M41438">
        <v>4</v>
      </c>
      <c r="N41438">
        <v>4</v>
      </c>
      <c r="O41438">
        <v>4704</v>
      </c>
      <c r="P41438">
        <v>23</v>
      </c>
      <c r="Q41438" s="80">
        <v>5.75</v>
      </c>
      <c r="R41438" t="s">
        <v>44</v>
      </c>
      <c r="S41438" s="82" t="s">
        <v>507</v>
      </c>
      <c r="T41438" s="82" t="s">
        <v>76</v>
      </c>
      <c r="U41438" s="82" t="s">
        <v>32</v>
      </c>
      <c r="V41438" s="82" t="s">
        <v>33</v>
      </c>
    </row>
    <row r="41439" spans="1:22" x14ac:dyDescent="0.25">
      <c r="A41439" t="s">
        <v>35299</v>
      </c>
      <c r="B41439" s="16">
        <v>41844</v>
      </c>
      <c r="C41439" s="80">
        <v>2014</v>
      </c>
      <c r="D41439" s="80">
        <v>7</v>
      </c>
      <c r="E41439" s="16">
        <v>41851</v>
      </c>
      <c r="F41439">
        <v>1</v>
      </c>
      <c r="G41439" s="82" t="s">
        <v>19</v>
      </c>
      <c r="H41439" t="s">
        <v>46</v>
      </c>
      <c r="I41439" t="s">
        <v>18831</v>
      </c>
      <c r="J41439" t="s">
        <v>25</v>
      </c>
      <c r="K41439" t="s">
        <v>213</v>
      </c>
      <c r="L41439" t="s">
        <v>18832</v>
      </c>
      <c r="M41439">
        <v>3</v>
      </c>
      <c r="N41439">
        <v>2</v>
      </c>
      <c r="O41439">
        <v>435</v>
      </c>
      <c r="P41439">
        <v>23</v>
      </c>
      <c r="Q41439" s="80">
        <v>7.666666666666667</v>
      </c>
      <c r="R41439" t="s">
        <v>28</v>
      </c>
      <c r="S41439" s="82" t="s">
        <v>1232</v>
      </c>
      <c r="T41439" s="82" t="s">
        <v>195</v>
      </c>
      <c r="U41439" s="82" t="s">
        <v>196</v>
      </c>
      <c r="V41439" s="82" t="s">
        <v>268</v>
      </c>
    </row>
    <row r="41440" spans="1:22" x14ac:dyDescent="0.25">
      <c r="A41440" t="s">
        <v>35267</v>
      </c>
      <c r="B41440" s="16">
        <v>41844</v>
      </c>
      <c r="C41440" s="80">
        <v>2014</v>
      </c>
      <c r="D41440" s="80">
        <v>7</v>
      </c>
      <c r="E41440" s="16">
        <v>41849</v>
      </c>
      <c r="F41440">
        <v>1</v>
      </c>
      <c r="G41440" s="82" t="s">
        <v>19</v>
      </c>
      <c r="H41440" t="s">
        <v>20</v>
      </c>
      <c r="I41440" t="s">
        <v>2098</v>
      </c>
      <c r="J41440" t="s">
        <v>25</v>
      </c>
      <c r="K41440" t="s">
        <v>213</v>
      </c>
      <c r="L41440" t="s">
        <v>1347</v>
      </c>
      <c r="M41440">
        <v>1</v>
      </c>
      <c r="N41440">
        <v>0</v>
      </c>
      <c r="O41440">
        <v>42</v>
      </c>
      <c r="P41440">
        <v>19</v>
      </c>
      <c r="Q41440" s="80">
        <v>19</v>
      </c>
      <c r="R41440" t="s">
        <v>28</v>
      </c>
      <c r="S41440" s="82" t="s">
        <v>10065</v>
      </c>
      <c r="T41440" s="82" t="s">
        <v>2207</v>
      </c>
      <c r="U41440" s="82" t="s">
        <v>41</v>
      </c>
      <c r="V41440" s="82" t="s">
        <v>41</v>
      </c>
    </row>
    <row r="41441" spans="1:22" x14ac:dyDescent="0.25">
      <c r="A41441" t="s">
        <v>35300</v>
      </c>
      <c r="B41441" s="16">
        <v>41845</v>
      </c>
      <c r="C41441" s="80">
        <v>2014</v>
      </c>
      <c r="D41441" s="80">
        <v>7</v>
      </c>
      <c r="E41441" s="16">
        <v>41845</v>
      </c>
      <c r="F41441">
        <v>3</v>
      </c>
      <c r="G41441" s="82" t="s">
        <v>68</v>
      </c>
      <c r="H41441" t="s">
        <v>69</v>
      </c>
      <c r="I41441" t="s">
        <v>4749</v>
      </c>
      <c r="J41441" t="s">
        <v>64</v>
      </c>
      <c r="K41441" t="s">
        <v>78</v>
      </c>
      <c r="L41441" t="s">
        <v>4750</v>
      </c>
      <c r="M41441">
        <v>5</v>
      </c>
      <c r="N41441">
        <v>2</v>
      </c>
      <c r="O41441">
        <v>839986</v>
      </c>
      <c r="P41441">
        <v>63005</v>
      </c>
      <c r="Q41441" s="80">
        <v>12601</v>
      </c>
      <c r="R41441" t="s">
        <v>44</v>
      </c>
      <c r="S41441" s="82" t="s">
        <v>309</v>
      </c>
      <c r="T41441" s="82" t="s">
        <v>195</v>
      </c>
      <c r="U41441" s="82" t="s">
        <v>196</v>
      </c>
      <c r="V41441" s="82" t="s">
        <v>310</v>
      </c>
    </row>
    <row r="41442" spans="1:22" x14ac:dyDescent="0.25">
      <c r="A41442" t="s">
        <v>35301</v>
      </c>
      <c r="B41442" s="16">
        <v>41845</v>
      </c>
      <c r="C41442" s="80">
        <v>2014</v>
      </c>
      <c r="D41442" s="80">
        <v>7</v>
      </c>
      <c r="E41442" s="16">
        <v>41851</v>
      </c>
      <c r="F41442">
        <v>1</v>
      </c>
      <c r="G41442" s="82" t="s">
        <v>19</v>
      </c>
      <c r="H41442" t="s">
        <v>69</v>
      </c>
      <c r="I41442" t="s">
        <v>17871</v>
      </c>
      <c r="J41442" t="s">
        <v>25</v>
      </c>
      <c r="K41442" t="s">
        <v>71</v>
      </c>
      <c r="L41442" t="s">
        <v>10254</v>
      </c>
      <c r="M41442">
        <v>4</v>
      </c>
      <c r="N41442">
        <v>0</v>
      </c>
      <c r="O41442">
        <v>11268</v>
      </c>
      <c r="P41442">
        <v>8888</v>
      </c>
      <c r="Q41442" s="80">
        <v>2222</v>
      </c>
      <c r="R41442" t="s">
        <v>28</v>
      </c>
      <c r="S41442" s="82" t="s">
        <v>35302</v>
      </c>
      <c r="T41442" s="82" t="s">
        <v>3062</v>
      </c>
      <c r="U41442" s="82" t="s">
        <v>23</v>
      </c>
      <c r="V41442" s="82" t="s">
        <v>23</v>
      </c>
    </row>
    <row r="41443" spans="1:22" x14ac:dyDescent="0.25">
      <c r="A41443" t="s">
        <v>35303</v>
      </c>
      <c r="B41443" s="16">
        <v>41845</v>
      </c>
      <c r="C41443" s="80">
        <v>2014</v>
      </c>
      <c r="D41443" s="80">
        <v>7</v>
      </c>
      <c r="E41443" s="16">
        <v>41850</v>
      </c>
      <c r="F41443">
        <v>1</v>
      </c>
      <c r="G41443" s="82" t="s">
        <v>19</v>
      </c>
      <c r="H41443" t="s">
        <v>69</v>
      </c>
      <c r="I41443" t="s">
        <v>4807</v>
      </c>
      <c r="J41443" t="s">
        <v>25</v>
      </c>
      <c r="K41443" t="s">
        <v>26</v>
      </c>
      <c r="L41443" t="s">
        <v>1725</v>
      </c>
      <c r="M41443">
        <v>5</v>
      </c>
      <c r="N41443">
        <v>0</v>
      </c>
      <c r="O41443">
        <v>31485</v>
      </c>
      <c r="P41443">
        <v>6053</v>
      </c>
      <c r="Q41443" s="80">
        <v>1210.5999999999999</v>
      </c>
      <c r="R41443" t="s">
        <v>28</v>
      </c>
      <c r="S41443" s="82" t="s">
        <v>97</v>
      </c>
      <c r="T41443" s="82" t="s">
        <v>98</v>
      </c>
      <c r="U41443" s="82" t="s">
        <v>49</v>
      </c>
      <c r="V41443" s="82" t="s">
        <v>50</v>
      </c>
    </row>
    <row r="41444" spans="1:22" x14ac:dyDescent="0.25">
      <c r="A41444" t="s">
        <v>35304</v>
      </c>
      <c r="B41444" s="16">
        <v>41845</v>
      </c>
      <c r="C41444" s="80">
        <v>2014</v>
      </c>
      <c r="D41444" s="80">
        <v>7</v>
      </c>
      <c r="E41444" s="16">
        <v>41847</v>
      </c>
      <c r="F41444">
        <v>4</v>
      </c>
      <c r="G41444" s="82" t="s">
        <v>220</v>
      </c>
      <c r="H41444" t="s">
        <v>46</v>
      </c>
      <c r="I41444" t="s">
        <v>2728</v>
      </c>
      <c r="J41444" t="s">
        <v>25</v>
      </c>
      <c r="K41444" t="s">
        <v>35</v>
      </c>
      <c r="L41444" t="s">
        <v>2729</v>
      </c>
      <c r="M41444">
        <v>4</v>
      </c>
      <c r="N41444">
        <v>0</v>
      </c>
      <c r="O41444">
        <v>1504</v>
      </c>
      <c r="P41444">
        <v>2199</v>
      </c>
      <c r="Q41444" s="80">
        <v>549.75</v>
      </c>
      <c r="R41444" t="s">
        <v>73</v>
      </c>
      <c r="S41444" s="82" t="s">
        <v>11797</v>
      </c>
      <c r="T41444" s="82" t="s">
        <v>704</v>
      </c>
      <c r="U41444" s="82" t="s">
        <v>111</v>
      </c>
      <c r="V41444" s="82" t="s">
        <v>112</v>
      </c>
    </row>
    <row r="41445" spans="1:22" x14ac:dyDescent="0.25">
      <c r="A41445" t="s">
        <v>35305</v>
      </c>
      <c r="B41445" s="16">
        <v>41845</v>
      </c>
      <c r="C41445" s="80">
        <v>2014</v>
      </c>
      <c r="D41445" s="80">
        <v>7</v>
      </c>
      <c r="E41445" s="16">
        <v>41852</v>
      </c>
      <c r="F41445">
        <v>1</v>
      </c>
      <c r="G41445" s="82" t="s">
        <v>19</v>
      </c>
      <c r="H41445" t="s">
        <v>20</v>
      </c>
      <c r="I41445" t="s">
        <v>35306</v>
      </c>
      <c r="J41445" t="s">
        <v>55</v>
      </c>
      <c r="K41445" t="s">
        <v>94</v>
      </c>
      <c r="L41445" t="s">
        <v>15948</v>
      </c>
      <c r="M41445">
        <v>3</v>
      </c>
      <c r="N41445">
        <v>7</v>
      </c>
      <c r="O41445">
        <v>-394818</v>
      </c>
      <c r="P41445">
        <v>1827</v>
      </c>
      <c r="Q41445" s="80">
        <v>609</v>
      </c>
      <c r="R41445" t="s">
        <v>28</v>
      </c>
      <c r="S41445" s="82" t="s">
        <v>1320</v>
      </c>
      <c r="T41445" s="82" t="s">
        <v>1320</v>
      </c>
      <c r="U41445" s="82" t="s">
        <v>111</v>
      </c>
      <c r="V41445" s="82" t="s">
        <v>112</v>
      </c>
    </row>
    <row r="41446" spans="1:22" x14ac:dyDescent="0.25">
      <c r="A41446" t="s">
        <v>35307</v>
      </c>
      <c r="B41446" s="16">
        <v>41845</v>
      </c>
      <c r="C41446" s="80">
        <v>2014</v>
      </c>
      <c r="D41446" s="80">
        <v>7</v>
      </c>
      <c r="E41446" s="16">
        <v>41849</v>
      </c>
      <c r="F41446">
        <v>1</v>
      </c>
      <c r="G41446" s="82" t="s">
        <v>19</v>
      </c>
      <c r="H41446" t="s">
        <v>69</v>
      </c>
      <c r="I41446" t="s">
        <v>18642</v>
      </c>
      <c r="J41446" t="s">
        <v>25</v>
      </c>
      <c r="K41446" t="s">
        <v>52</v>
      </c>
      <c r="L41446" t="s">
        <v>59</v>
      </c>
      <c r="M41446">
        <v>6</v>
      </c>
      <c r="N41446">
        <v>0</v>
      </c>
      <c r="O41446">
        <v>846</v>
      </c>
      <c r="P41446">
        <v>1645</v>
      </c>
      <c r="Q41446" s="80">
        <v>274.16666666666669</v>
      </c>
      <c r="R41446" t="s">
        <v>44</v>
      </c>
      <c r="S41446" s="82" t="s">
        <v>6506</v>
      </c>
      <c r="T41446" s="82" t="s">
        <v>1792</v>
      </c>
      <c r="U41446" s="82" t="s">
        <v>23</v>
      </c>
      <c r="V41446" s="82" t="s">
        <v>23</v>
      </c>
    </row>
    <row r="41447" spans="1:22" x14ac:dyDescent="0.25">
      <c r="A41447" t="s">
        <v>35308</v>
      </c>
      <c r="B41447" s="16">
        <v>41845</v>
      </c>
      <c r="C41447" s="80">
        <v>2014</v>
      </c>
      <c r="D41447" s="80">
        <v>7</v>
      </c>
      <c r="E41447" s="16">
        <v>41852</v>
      </c>
      <c r="F41447">
        <v>1</v>
      </c>
      <c r="G41447" s="82" t="s">
        <v>19</v>
      </c>
      <c r="H41447" t="s">
        <v>20</v>
      </c>
      <c r="I41447" t="s">
        <v>22458</v>
      </c>
      <c r="J41447" t="s">
        <v>25</v>
      </c>
      <c r="K41447" t="s">
        <v>52</v>
      </c>
      <c r="L41447" t="s">
        <v>593</v>
      </c>
      <c r="M41447">
        <v>5</v>
      </c>
      <c r="N41447">
        <v>0</v>
      </c>
      <c r="O41447">
        <v>232</v>
      </c>
      <c r="P41447">
        <v>1383</v>
      </c>
      <c r="Q41447" s="80">
        <v>276.60000000000002</v>
      </c>
      <c r="R41447" t="s">
        <v>28</v>
      </c>
      <c r="S41447" s="82" t="s">
        <v>5417</v>
      </c>
      <c r="T41447" s="82" t="s">
        <v>162</v>
      </c>
      <c r="U41447" s="82" t="s">
        <v>111</v>
      </c>
      <c r="V41447" s="82" t="s">
        <v>50</v>
      </c>
    </row>
    <row r="41448" spans="1:22" x14ac:dyDescent="0.25">
      <c r="A41448" t="s">
        <v>35309</v>
      </c>
      <c r="B41448" s="16">
        <v>41845</v>
      </c>
      <c r="C41448" s="80">
        <v>2014</v>
      </c>
      <c r="D41448" s="80">
        <v>7</v>
      </c>
      <c r="E41448" s="16">
        <v>41848</v>
      </c>
      <c r="F41448">
        <v>4</v>
      </c>
      <c r="G41448" s="82" t="s">
        <v>220</v>
      </c>
      <c r="H41448" t="s">
        <v>20</v>
      </c>
      <c r="I41448" t="s">
        <v>21338</v>
      </c>
      <c r="J41448" t="s">
        <v>55</v>
      </c>
      <c r="K41448" t="s">
        <v>56</v>
      </c>
      <c r="L41448" t="s">
        <v>7542</v>
      </c>
      <c r="M41448">
        <v>1</v>
      </c>
      <c r="N41448">
        <v>0</v>
      </c>
      <c r="O41448">
        <v>945</v>
      </c>
      <c r="P41448">
        <v>1158</v>
      </c>
      <c r="Q41448" s="80">
        <v>1158</v>
      </c>
      <c r="R41448" t="s">
        <v>44</v>
      </c>
      <c r="S41448" s="82" t="s">
        <v>838</v>
      </c>
      <c r="T41448" s="82" t="s">
        <v>839</v>
      </c>
      <c r="U41448" s="82" t="s">
        <v>41</v>
      </c>
      <c r="V41448" s="82" t="s">
        <v>41</v>
      </c>
    </row>
    <row r="41449" spans="1:22" x14ac:dyDescent="0.25">
      <c r="A41449" t="s">
        <v>35310</v>
      </c>
      <c r="B41449" s="16">
        <v>41845</v>
      </c>
      <c r="C41449" s="80">
        <v>2014</v>
      </c>
      <c r="D41449" s="80">
        <v>7</v>
      </c>
      <c r="E41449" s="16">
        <v>41850</v>
      </c>
      <c r="F41449">
        <v>1</v>
      </c>
      <c r="G41449" s="82" t="s">
        <v>19</v>
      </c>
      <c r="H41449" t="s">
        <v>69</v>
      </c>
      <c r="I41449" t="s">
        <v>35311</v>
      </c>
      <c r="J41449" t="s">
        <v>64</v>
      </c>
      <c r="K41449" t="s">
        <v>78</v>
      </c>
      <c r="L41449" t="s">
        <v>405</v>
      </c>
      <c r="M41449">
        <v>3</v>
      </c>
      <c r="N41449">
        <v>402</v>
      </c>
      <c r="O41449">
        <v>-742086</v>
      </c>
      <c r="P41449">
        <v>1152</v>
      </c>
      <c r="Q41449" s="80">
        <v>384</v>
      </c>
      <c r="R41449" t="s">
        <v>28</v>
      </c>
      <c r="S41449" s="82" t="s">
        <v>2354</v>
      </c>
      <c r="T41449" s="82" t="s">
        <v>2355</v>
      </c>
      <c r="U41449" s="82" t="s">
        <v>111</v>
      </c>
      <c r="V41449" s="82" t="s">
        <v>112</v>
      </c>
    </row>
    <row r="41450" spans="1:22" x14ac:dyDescent="0.25">
      <c r="A41450" t="s">
        <v>35305</v>
      </c>
      <c r="B41450" s="16">
        <v>41845</v>
      </c>
      <c r="C41450" s="80">
        <v>2014</v>
      </c>
      <c r="D41450" s="80">
        <v>7</v>
      </c>
      <c r="E41450" s="16">
        <v>41852</v>
      </c>
      <c r="F41450">
        <v>1</v>
      </c>
      <c r="G41450" s="82" t="s">
        <v>19</v>
      </c>
      <c r="H41450" t="s">
        <v>20</v>
      </c>
      <c r="I41450" t="s">
        <v>11057</v>
      </c>
      <c r="J41450" t="s">
        <v>25</v>
      </c>
      <c r="K41450" t="s">
        <v>147</v>
      </c>
      <c r="L41450" t="s">
        <v>431</v>
      </c>
      <c r="M41450">
        <v>7</v>
      </c>
      <c r="N41450">
        <v>4</v>
      </c>
      <c r="O41450">
        <v>-448</v>
      </c>
      <c r="P41450">
        <v>974</v>
      </c>
      <c r="Q41450" s="80">
        <v>139.14285714285714</v>
      </c>
      <c r="R41450" t="s">
        <v>28</v>
      </c>
      <c r="S41450" s="82" t="s">
        <v>1320</v>
      </c>
      <c r="T41450" s="82" t="s">
        <v>1320</v>
      </c>
      <c r="U41450" s="82" t="s">
        <v>111</v>
      </c>
      <c r="V41450" s="82" t="s">
        <v>112</v>
      </c>
    </row>
    <row r="41451" spans="1:22" x14ac:dyDescent="0.25">
      <c r="A41451" t="s">
        <v>35307</v>
      </c>
      <c r="B41451" s="16">
        <v>41845</v>
      </c>
      <c r="C41451" s="80">
        <v>2014</v>
      </c>
      <c r="D41451" s="80">
        <v>7</v>
      </c>
      <c r="E41451" s="16">
        <v>41849</v>
      </c>
      <c r="F41451">
        <v>1</v>
      </c>
      <c r="G41451" s="82" t="s">
        <v>19</v>
      </c>
      <c r="H41451" t="s">
        <v>69</v>
      </c>
      <c r="I41451" t="s">
        <v>1694</v>
      </c>
      <c r="J41451" t="s">
        <v>25</v>
      </c>
      <c r="K41451" t="s">
        <v>26</v>
      </c>
      <c r="L41451" t="s">
        <v>1695</v>
      </c>
      <c r="M41451">
        <v>1</v>
      </c>
      <c r="N41451">
        <v>0</v>
      </c>
      <c r="O41451">
        <v>2208</v>
      </c>
      <c r="P41451">
        <v>799</v>
      </c>
      <c r="Q41451" s="80">
        <v>799</v>
      </c>
      <c r="R41451" t="s">
        <v>44</v>
      </c>
      <c r="S41451" s="82" t="s">
        <v>6506</v>
      </c>
      <c r="T41451" s="82" t="s">
        <v>1792</v>
      </c>
      <c r="U41451" s="82" t="s">
        <v>23</v>
      </c>
      <c r="V41451" s="82" t="s">
        <v>23</v>
      </c>
    </row>
    <row r="41452" spans="1:22" x14ac:dyDescent="0.25">
      <c r="A41452" t="s">
        <v>35307</v>
      </c>
      <c r="B41452" s="16">
        <v>41845</v>
      </c>
      <c r="C41452" s="80">
        <v>2014</v>
      </c>
      <c r="D41452" s="80">
        <v>7</v>
      </c>
      <c r="E41452" s="16">
        <v>41849</v>
      </c>
      <c r="F41452">
        <v>1</v>
      </c>
      <c r="G41452" s="82" t="s">
        <v>19</v>
      </c>
      <c r="H41452" t="s">
        <v>69</v>
      </c>
      <c r="I41452" t="s">
        <v>9542</v>
      </c>
      <c r="J41452" t="s">
        <v>25</v>
      </c>
      <c r="K41452" t="s">
        <v>26</v>
      </c>
      <c r="L41452" t="s">
        <v>5535</v>
      </c>
      <c r="M41452">
        <v>2</v>
      </c>
      <c r="N41452">
        <v>0</v>
      </c>
      <c r="O41452">
        <v>282</v>
      </c>
      <c r="P41452">
        <v>736</v>
      </c>
      <c r="Q41452" s="80">
        <v>368</v>
      </c>
      <c r="R41452" t="s">
        <v>44</v>
      </c>
      <c r="S41452" s="82" t="s">
        <v>6506</v>
      </c>
      <c r="T41452" s="82" t="s">
        <v>1792</v>
      </c>
      <c r="U41452" s="82" t="s">
        <v>23</v>
      </c>
      <c r="V41452" s="82" t="s">
        <v>23</v>
      </c>
    </row>
    <row r="41453" spans="1:22" x14ac:dyDescent="0.25">
      <c r="A41453" t="s">
        <v>35301</v>
      </c>
      <c r="B41453" s="16">
        <v>41845</v>
      </c>
      <c r="C41453" s="80">
        <v>2014</v>
      </c>
      <c r="D41453" s="80">
        <v>7</v>
      </c>
      <c r="E41453" s="16">
        <v>41851</v>
      </c>
      <c r="F41453">
        <v>1</v>
      </c>
      <c r="G41453" s="82" t="s">
        <v>19</v>
      </c>
      <c r="H41453" t="s">
        <v>69</v>
      </c>
      <c r="I41453" t="s">
        <v>430</v>
      </c>
      <c r="J41453" t="s">
        <v>25</v>
      </c>
      <c r="K41453" t="s">
        <v>147</v>
      </c>
      <c r="L41453" t="s">
        <v>431</v>
      </c>
      <c r="M41453">
        <v>4</v>
      </c>
      <c r="N41453">
        <v>0</v>
      </c>
      <c r="O41453">
        <v>66</v>
      </c>
      <c r="P41453">
        <v>608</v>
      </c>
      <c r="Q41453" s="80">
        <v>152</v>
      </c>
      <c r="R41453" t="s">
        <v>28</v>
      </c>
      <c r="S41453" s="82" t="s">
        <v>35302</v>
      </c>
      <c r="T41453" s="82" t="s">
        <v>3062</v>
      </c>
      <c r="U41453" s="82" t="s">
        <v>23</v>
      </c>
      <c r="V41453" s="82" t="s">
        <v>23</v>
      </c>
    </row>
    <row r="41454" spans="1:22" x14ac:dyDescent="0.25">
      <c r="A41454" t="s">
        <v>35312</v>
      </c>
      <c r="B41454" s="16">
        <v>41845</v>
      </c>
      <c r="C41454" s="80">
        <v>2014</v>
      </c>
      <c r="D41454" s="80">
        <v>7</v>
      </c>
      <c r="E41454" s="16">
        <v>41851</v>
      </c>
      <c r="F41454">
        <v>1</v>
      </c>
      <c r="G41454" s="82" t="s">
        <v>19</v>
      </c>
      <c r="H41454" t="s">
        <v>20</v>
      </c>
      <c r="I41454" t="s">
        <v>15351</v>
      </c>
      <c r="J41454" t="s">
        <v>55</v>
      </c>
      <c r="K41454" t="s">
        <v>94</v>
      </c>
      <c r="L41454" t="s">
        <v>15352</v>
      </c>
      <c r="M41454">
        <v>1</v>
      </c>
      <c r="N41454">
        <v>0</v>
      </c>
      <c r="O41454">
        <v>10254</v>
      </c>
      <c r="P41454">
        <v>587</v>
      </c>
      <c r="Q41454" s="80">
        <v>587</v>
      </c>
      <c r="R41454" t="s">
        <v>28</v>
      </c>
      <c r="S41454" s="82" t="s">
        <v>7820</v>
      </c>
      <c r="T41454" s="82" t="s">
        <v>209</v>
      </c>
      <c r="U41454" s="82" t="s">
        <v>23</v>
      </c>
      <c r="V41454" s="82" t="s">
        <v>23</v>
      </c>
    </row>
    <row r="41455" spans="1:22" x14ac:dyDescent="0.25">
      <c r="A41455" t="s">
        <v>35307</v>
      </c>
      <c r="B41455" s="16">
        <v>41845</v>
      </c>
      <c r="C41455" s="80">
        <v>2014</v>
      </c>
      <c r="D41455" s="80">
        <v>7</v>
      </c>
      <c r="E41455" s="16">
        <v>41849</v>
      </c>
      <c r="F41455">
        <v>1</v>
      </c>
      <c r="G41455" s="82" t="s">
        <v>19</v>
      </c>
      <c r="H41455" t="s">
        <v>69</v>
      </c>
      <c r="I41455" t="s">
        <v>12323</v>
      </c>
      <c r="J41455" t="s">
        <v>25</v>
      </c>
      <c r="K41455" t="s">
        <v>147</v>
      </c>
      <c r="L41455" t="s">
        <v>8139</v>
      </c>
      <c r="M41455">
        <v>4</v>
      </c>
      <c r="N41455">
        <v>0</v>
      </c>
      <c r="O41455">
        <v>9</v>
      </c>
      <c r="P41455">
        <v>462</v>
      </c>
      <c r="Q41455" s="80">
        <v>115.5</v>
      </c>
      <c r="R41455" t="s">
        <v>44</v>
      </c>
      <c r="S41455" s="82" t="s">
        <v>6506</v>
      </c>
      <c r="T41455" s="82" t="s">
        <v>1792</v>
      </c>
      <c r="U41455" s="82" t="s">
        <v>23</v>
      </c>
      <c r="V41455" s="82" t="s">
        <v>23</v>
      </c>
    </row>
    <row r="41456" spans="1:22" x14ac:dyDescent="0.25">
      <c r="A41456" t="s">
        <v>35313</v>
      </c>
      <c r="B41456" s="16">
        <v>41845</v>
      </c>
      <c r="C41456" s="80">
        <v>2014</v>
      </c>
      <c r="D41456" s="80">
        <v>7</v>
      </c>
      <c r="E41456" s="16">
        <v>41850</v>
      </c>
      <c r="F41456">
        <v>1</v>
      </c>
      <c r="G41456" s="82" t="s">
        <v>19</v>
      </c>
      <c r="H41456" t="s">
        <v>69</v>
      </c>
      <c r="I41456" t="s">
        <v>9896</v>
      </c>
      <c r="J41456" t="s">
        <v>25</v>
      </c>
      <c r="K41456" t="s">
        <v>26</v>
      </c>
      <c r="L41456" t="s">
        <v>5840</v>
      </c>
      <c r="M41456">
        <v>4</v>
      </c>
      <c r="N41456">
        <v>45</v>
      </c>
      <c r="O41456">
        <v>-1812</v>
      </c>
      <c r="P41456">
        <v>315</v>
      </c>
      <c r="Q41456" s="80">
        <v>78.75</v>
      </c>
      <c r="R41456" t="s">
        <v>44</v>
      </c>
      <c r="S41456" s="82" t="s">
        <v>88</v>
      </c>
      <c r="T41456" s="82" t="s">
        <v>89</v>
      </c>
      <c r="U41456" s="82" t="s">
        <v>32</v>
      </c>
      <c r="V41456" s="82" t="s">
        <v>90</v>
      </c>
    </row>
    <row r="41457" spans="1:22" x14ac:dyDescent="0.25">
      <c r="A41457" t="s">
        <v>35314</v>
      </c>
      <c r="B41457" s="16">
        <v>41845</v>
      </c>
      <c r="C41457" s="80">
        <v>2014</v>
      </c>
      <c r="D41457" s="80">
        <v>7</v>
      </c>
      <c r="E41457" s="16">
        <v>41850</v>
      </c>
      <c r="F41457">
        <v>1</v>
      </c>
      <c r="G41457" s="82" t="s">
        <v>19</v>
      </c>
      <c r="H41457" t="s">
        <v>20</v>
      </c>
      <c r="I41457" t="s">
        <v>19166</v>
      </c>
      <c r="J41457" t="s">
        <v>25</v>
      </c>
      <c r="K41457" t="s">
        <v>150</v>
      </c>
      <c r="L41457" t="s">
        <v>741</v>
      </c>
      <c r="M41457">
        <v>5</v>
      </c>
      <c r="N41457">
        <v>4</v>
      </c>
      <c r="O41457">
        <v>-792</v>
      </c>
      <c r="P41457">
        <v>258</v>
      </c>
      <c r="Q41457" s="80">
        <v>51.6</v>
      </c>
      <c r="R41457" t="s">
        <v>28</v>
      </c>
      <c r="S41457" s="82" t="s">
        <v>2354</v>
      </c>
      <c r="T41457" s="82" t="s">
        <v>2355</v>
      </c>
      <c r="U41457" s="82" t="s">
        <v>111</v>
      </c>
      <c r="V41457" s="82" t="s">
        <v>112</v>
      </c>
    </row>
    <row r="41458" spans="1:22" x14ac:dyDescent="0.25">
      <c r="A41458" t="s">
        <v>35308</v>
      </c>
      <c r="B41458" s="16">
        <v>41845</v>
      </c>
      <c r="C41458" s="80">
        <v>2014</v>
      </c>
      <c r="D41458" s="80">
        <v>7</v>
      </c>
      <c r="E41458" s="16">
        <v>41852</v>
      </c>
      <c r="F41458">
        <v>1</v>
      </c>
      <c r="G41458" s="82" t="s">
        <v>19</v>
      </c>
      <c r="H41458" t="s">
        <v>20</v>
      </c>
      <c r="I41458" t="s">
        <v>1273</v>
      </c>
      <c r="J41458" t="s">
        <v>25</v>
      </c>
      <c r="K41458" t="s">
        <v>52</v>
      </c>
      <c r="L41458" t="s">
        <v>1274</v>
      </c>
      <c r="M41458">
        <v>4</v>
      </c>
      <c r="N41458">
        <v>0</v>
      </c>
      <c r="O41458">
        <v>1688</v>
      </c>
      <c r="P41458">
        <v>197</v>
      </c>
      <c r="Q41458" s="80">
        <v>49.25</v>
      </c>
      <c r="R41458" t="s">
        <v>28</v>
      </c>
      <c r="S41458" s="82" t="s">
        <v>5417</v>
      </c>
      <c r="T41458" s="82" t="s">
        <v>162</v>
      </c>
      <c r="U41458" s="82" t="s">
        <v>111</v>
      </c>
      <c r="V41458" s="82" t="s">
        <v>50</v>
      </c>
    </row>
    <row r="41459" spans="1:22" x14ac:dyDescent="0.25">
      <c r="A41459" t="s">
        <v>35309</v>
      </c>
      <c r="B41459" s="16">
        <v>41845</v>
      </c>
      <c r="C41459" s="80">
        <v>2014</v>
      </c>
      <c r="D41459" s="80">
        <v>7</v>
      </c>
      <c r="E41459" s="16">
        <v>41848</v>
      </c>
      <c r="F41459">
        <v>4</v>
      </c>
      <c r="G41459" s="82" t="s">
        <v>220</v>
      </c>
      <c r="H41459" t="s">
        <v>20</v>
      </c>
      <c r="I41459" t="s">
        <v>14733</v>
      </c>
      <c r="J41459" t="s">
        <v>25</v>
      </c>
      <c r="K41459" t="s">
        <v>35</v>
      </c>
      <c r="L41459" t="s">
        <v>1330</v>
      </c>
      <c r="M41459">
        <v>2</v>
      </c>
      <c r="N41459">
        <v>0</v>
      </c>
      <c r="O41459">
        <v>594</v>
      </c>
      <c r="P41459">
        <v>115</v>
      </c>
      <c r="Q41459" s="80">
        <v>57.5</v>
      </c>
      <c r="R41459" t="s">
        <v>44</v>
      </c>
      <c r="S41459" s="82" t="s">
        <v>838</v>
      </c>
      <c r="T41459" s="82" t="s">
        <v>839</v>
      </c>
      <c r="U41459" s="82" t="s">
        <v>41</v>
      </c>
      <c r="V41459" s="82" t="s">
        <v>41</v>
      </c>
    </row>
    <row r="41460" spans="1:22" x14ac:dyDescent="0.25">
      <c r="A41460" t="s">
        <v>35315</v>
      </c>
      <c r="B41460" s="16">
        <v>41845</v>
      </c>
      <c r="C41460" s="80">
        <v>2014</v>
      </c>
      <c r="D41460" s="80">
        <v>7</v>
      </c>
      <c r="E41460" s="16">
        <v>41848</v>
      </c>
      <c r="F41460">
        <v>2</v>
      </c>
      <c r="G41460" s="82" t="s">
        <v>38</v>
      </c>
      <c r="H41460" t="s">
        <v>69</v>
      </c>
      <c r="I41460" t="s">
        <v>34651</v>
      </c>
      <c r="J41460" t="s">
        <v>25</v>
      </c>
      <c r="K41460" t="s">
        <v>137</v>
      </c>
      <c r="L41460" t="s">
        <v>345</v>
      </c>
      <c r="M41460">
        <v>5</v>
      </c>
      <c r="N41460">
        <v>1</v>
      </c>
      <c r="O41460">
        <v>17475</v>
      </c>
      <c r="P41460">
        <v>97</v>
      </c>
      <c r="Q41460" s="80">
        <v>19.399999999999999</v>
      </c>
      <c r="R41460" t="s">
        <v>28</v>
      </c>
      <c r="S41460" s="82" t="s">
        <v>398</v>
      </c>
      <c r="T41460" s="82" t="s">
        <v>31</v>
      </c>
      <c r="U41460" s="82" t="s">
        <v>32</v>
      </c>
      <c r="V41460" s="82" t="s">
        <v>33</v>
      </c>
    </row>
    <row r="41461" spans="1:22" x14ac:dyDescent="0.25">
      <c r="A41461" t="s">
        <v>35316</v>
      </c>
      <c r="B41461" s="16">
        <v>41845</v>
      </c>
      <c r="C41461" s="80">
        <v>2014</v>
      </c>
      <c r="D41461" s="80">
        <v>7</v>
      </c>
      <c r="E41461" s="16">
        <v>41850</v>
      </c>
      <c r="F41461">
        <v>1</v>
      </c>
      <c r="G41461" s="82" t="s">
        <v>19</v>
      </c>
      <c r="H41461" t="s">
        <v>69</v>
      </c>
      <c r="I41461" t="s">
        <v>753</v>
      </c>
      <c r="J41461" t="s">
        <v>25</v>
      </c>
      <c r="K41461" t="s">
        <v>213</v>
      </c>
      <c r="L41461" t="s">
        <v>754</v>
      </c>
      <c r="M41461">
        <v>2</v>
      </c>
      <c r="N41461">
        <v>6</v>
      </c>
      <c r="O41461">
        <v>-11088</v>
      </c>
      <c r="P41461">
        <v>68</v>
      </c>
      <c r="Q41461" s="80">
        <v>34</v>
      </c>
      <c r="R41461" t="s">
        <v>28</v>
      </c>
      <c r="S41461" s="82" t="s">
        <v>2430</v>
      </c>
      <c r="T41461" s="82" t="s">
        <v>503</v>
      </c>
      <c r="U41461" s="82" t="s">
        <v>41</v>
      </c>
      <c r="V41461" s="82" t="s">
        <v>41</v>
      </c>
    </row>
    <row r="41462" spans="1:22" x14ac:dyDescent="0.25">
      <c r="A41462" t="s">
        <v>35317</v>
      </c>
      <c r="B41462" s="16">
        <v>41846</v>
      </c>
      <c r="C41462" s="80">
        <v>2014</v>
      </c>
      <c r="D41462" s="80">
        <v>7</v>
      </c>
      <c r="E41462" s="16">
        <v>41850</v>
      </c>
      <c r="F41462">
        <v>1</v>
      </c>
      <c r="G41462" s="82" t="s">
        <v>19</v>
      </c>
      <c r="H41462" t="s">
        <v>69</v>
      </c>
      <c r="I41462" t="s">
        <v>28897</v>
      </c>
      <c r="J41462" t="s">
        <v>55</v>
      </c>
      <c r="K41462" t="s">
        <v>85</v>
      </c>
      <c r="L41462" t="s">
        <v>6176</v>
      </c>
      <c r="M41462">
        <v>5</v>
      </c>
      <c r="N41462">
        <v>1</v>
      </c>
      <c r="O41462">
        <v>6819</v>
      </c>
      <c r="P41462">
        <v>17061</v>
      </c>
      <c r="Q41462" s="80">
        <v>3412.2</v>
      </c>
      <c r="R41462" t="s">
        <v>44</v>
      </c>
      <c r="S41462" s="82" t="s">
        <v>859</v>
      </c>
      <c r="T41462" s="82" t="s">
        <v>542</v>
      </c>
      <c r="U41462" s="82" t="s">
        <v>49</v>
      </c>
      <c r="V41462" s="82" t="s">
        <v>112</v>
      </c>
    </row>
    <row r="41463" spans="1:22" x14ac:dyDescent="0.25">
      <c r="A41463" t="s">
        <v>35318</v>
      </c>
      <c r="B41463" s="16">
        <v>41846</v>
      </c>
      <c r="C41463" s="80">
        <v>2014</v>
      </c>
      <c r="D41463" s="80">
        <v>7</v>
      </c>
      <c r="E41463" s="16">
        <v>41850</v>
      </c>
      <c r="F41463">
        <v>1</v>
      </c>
      <c r="G41463" s="82" t="s">
        <v>19</v>
      </c>
      <c r="H41463" t="s">
        <v>20</v>
      </c>
      <c r="I41463" t="s">
        <v>20045</v>
      </c>
      <c r="J41463" t="s">
        <v>64</v>
      </c>
      <c r="K41463" t="s">
        <v>114</v>
      </c>
      <c r="L41463" t="s">
        <v>2160</v>
      </c>
      <c r="M41463">
        <v>14</v>
      </c>
      <c r="N41463">
        <v>0</v>
      </c>
      <c r="O41463">
        <v>36834</v>
      </c>
      <c r="P41463">
        <v>7137</v>
      </c>
      <c r="Q41463" s="80">
        <v>509.78571428571428</v>
      </c>
      <c r="R41463" t="s">
        <v>28</v>
      </c>
      <c r="S41463" s="82" t="s">
        <v>19107</v>
      </c>
      <c r="T41463" s="82" t="s">
        <v>10664</v>
      </c>
      <c r="U41463" s="82" t="s">
        <v>41</v>
      </c>
      <c r="V41463" s="82" t="s">
        <v>41</v>
      </c>
    </row>
    <row r="41464" spans="1:22" x14ac:dyDescent="0.25">
      <c r="A41464" t="s">
        <v>35319</v>
      </c>
      <c r="B41464" s="16">
        <v>41846</v>
      </c>
      <c r="C41464" s="80">
        <v>2014</v>
      </c>
      <c r="D41464" s="80">
        <v>7</v>
      </c>
      <c r="E41464" s="16">
        <v>41848</v>
      </c>
      <c r="F41464">
        <v>4</v>
      </c>
      <c r="G41464" s="82" t="s">
        <v>220</v>
      </c>
      <c r="H41464" t="s">
        <v>46</v>
      </c>
      <c r="I41464" t="s">
        <v>7565</v>
      </c>
      <c r="J41464" t="s">
        <v>55</v>
      </c>
      <c r="K41464" t="s">
        <v>94</v>
      </c>
      <c r="L41464" t="s">
        <v>7566</v>
      </c>
      <c r="M41464">
        <v>6</v>
      </c>
      <c r="N41464">
        <v>3</v>
      </c>
      <c r="O41464">
        <v>-42588</v>
      </c>
      <c r="P41464">
        <v>5612</v>
      </c>
      <c r="Q41464" s="80">
        <v>935.33333333333337</v>
      </c>
      <c r="R41464" t="s">
        <v>44</v>
      </c>
      <c r="S41464" s="82" t="s">
        <v>194</v>
      </c>
      <c r="T41464" s="82" t="s">
        <v>195</v>
      </c>
      <c r="U41464" s="82" t="s">
        <v>196</v>
      </c>
      <c r="V41464" s="82" t="s">
        <v>112</v>
      </c>
    </row>
    <row r="41465" spans="1:22" x14ac:dyDescent="0.25">
      <c r="A41465" t="s">
        <v>35320</v>
      </c>
      <c r="B41465" s="16">
        <v>41846</v>
      </c>
      <c r="C41465" s="80">
        <v>2014</v>
      </c>
      <c r="D41465" s="80">
        <v>7</v>
      </c>
      <c r="E41465" s="16">
        <v>41848</v>
      </c>
      <c r="F41465">
        <v>4</v>
      </c>
      <c r="G41465" s="82" t="s">
        <v>220</v>
      </c>
      <c r="H41465" t="s">
        <v>69</v>
      </c>
      <c r="I41465" t="s">
        <v>13562</v>
      </c>
      <c r="J41465" t="s">
        <v>55</v>
      </c>
      <c r="K41465" t="s">
        <v>85</v>
      </c>
      <c r="L41465" t="s">
        <v>11795</v>
      </c>
      <c r="M41465">
        <v>7</v>
      </c>
      <c r="N41465">
        <v>0</v>
      </c>
      <c r="O41465">
        <v>2562</v>
      </c>
      <c r="P41465">
        <v>5051</v>
      </c>
      <c r="Q41465" s="80">
        <v>721.57142857142856</v>
      </c>
      <c r="R41465" t="s">
        <v>44</v>
      </c>
      <c r="S41465" s="82" t="s">
        <v>8577</v>
      </c>
      <c r="T41465" s="82" t="s">
        <v>263</v>
      </c>
      <c r="U41465" s="82" t="s">
        <v>32</v>
      </c>
      <c r="V41465" s="82" t="s">
        <v>202</v>
      </c>
    </row>
    <row r="41466" spans="1:22" x14ac:dyDescent="0.25">
      <c r="A41466" t="s">
        <v>35321</v>
      </c>
      <c r="B41466" s="16">
        <v>41846</v>
      </c>
      <c r="C41466" s="80">
        <v>2014</v>
      </c>
      <c r="D41466" s="80">
        <v>7</v>
      </c>
      <c r="E41466" s="16">
        <v>41849</v>
      </c>
      <c r="F41466">
        <v>2</v>
      </c>
      <c r="G41466" s="82" t="s">
        <v>38</v>
      </c>
      <c r="H41466" t="s">
        <v>20</v>
      </c>
      <c r="I41466" t="s">
        <v>21628</v>
      </c>
      <c r="J41466" t="s">
        <v>25</v>
      </c>
      <c r="K41466" t="s">
        <v>26</v>
      </c>
      <c r="L41466" t="s">
        <v>21629</v>
      </c>
      <c r="M41466">
        <v>5</v>
      </c>
      <c r="N41466">
        <v>2</v>
      </c>
      <c r="O41466">
        <v>-25992</v>
      </c>
      <c r="P41466">
        <v>4466</v>
      </c>
      <c r="Q41466" s="80">
        <v>893.2</v>
      </c>
      <c r="R41466" t="s">
        <v>28</v>
      </c>
      <c r="S41466" s="82" t="s">
        <v>267</v>
      </c>
      <c r="T41466" s="82" t="s">
        <v>195</v>
      </c>
      <c r="U41466" s="82" t="s">
        <v>196</v>
      </c>
      <c r="V41466" s="82" t="s">
        <v>268</v>
      </c>
    </row>
    <row r="41467" spans="1:22" x14ac:dyDescent="0.25">
      <c r="A41467" t="s">
        <v>35322</v>
      </c>
      <c r="B41467" s="16">
        <v>41846</v>
      </c>
      <c r="C41467" s="80">
        <v>2014</v>
      </c>
      <c r="D41467" s="80">
        <v>7</v>
      </c>
      <c r="E41467" s="16">
        <v>41851</v>
      </c>
      <c r="F41467">
        <v>1</v>
      </c>
      <c r="G41467" s="82" t="s">
        <v>19</v>
      </c>
      <c r="H41467" t="s">
        <v>46</v>
      </c>
      <c r="I41467" t="s">
        <v>8297</v>
      </c>
      <c r="J41467" t="s">
        <v>25</v>
      </c>
      <c r="K41467" t="s">
        <v>26</v>
      </c>
      <c r="L41467" t="s">
        <v>5049</v>
      </c>
      <c r="M41467">
        <v>5</v>
      </c>
      <c r="N41467">
        <v>1</v>
      </c>
      <c r="O41467">
        <v>-9405</v>
      </c>
      <c r="P41467">
        <v>3196</v>
      </c>
      <c r="Q41467" s="80">
        <v>639.20000000000005</v>
      </c>
      <c r="R41467" t="s">
        <v>44</v>
      </c>
      <c r="S41467" s="82" t="s">
        <v>239</v>
      </c>
      <c r="T41467" s="82" t="s">
        <v>173</v>
      </c>
      <c r="U41467" s="82" t="s">
        <v>49</v>
      </c>
      <c r="V41467" s="82" t="s">
        <v>112</v>
      </c>
    </row>
    <row r="41468" spans="1:22" x14ac:dyDescent="0.25">
      <c r="A41468" t="s">
        <v>35323</v>
      </c>
      <c r="B41468" s="16">
        <v>41846</v>
      </c>
      <c r="C41468" s="80">
        <v>2014</v>
      </c>
      <c r="D41468" s="80">
        <v>7</v>
      </c>
      <c r="E41468" s="16">
        <v>41850</v>
      </c>
      <c r="F41468">
        <v>1</v>
      </c>
      <c r="G41468" s="82" t="s">
        <v>19</v>
      </c>
      <c r="H41468" t="s">
        <v>69</v>
      </c>
      <c r="I41468" t="s">
        <v>35324</v>
      </c>
      <c r="J41468" t="s">
        <v>55</v>
      </c>
      <c r="K41468" t="s">
        <v>94</v>
      </c>
      <c r="L41468" t="s">
        <v>28392</v>
      </c>
      <c r="M41468">
        <v>2</v>
      </c>
      <c r="N41468">
        <v>4</v>
      </c>
      <c r="O41468">
        <v>62352</v>
      </c>
      <c r="P41468">
        <v>2853</v>
      </c>
      <c r="Q41468" s="80">
        <v>1426.5</v>
      </c>
      <c r="R41468" t="s">
        <v>28</v>
      </c>
      <c r="S41468" s="82" t="s">
        <v>75</v>
      </c>
      <c r="T41468" s="82" t="s">
        <v>76</v>
      </c>
      <c r="U41468" s="82" t="s">
        <v>32</v>
      </c>
      <c r="V41468" s="82" t="s">
        <v>33</v>
      </c>
    </row>
    <row r="41469" spans="1:22" x14ac:dyDescent="0.25">
      <c r="A41469" t="s">
        <v>35325</v>
      </c>
      <c r="B41469" s="16">
        <v>41846</v>
      </c>
      <c r="C41469" s="80">
        <v>2014</v>
      </c>
      <c r="D41469" s="80">
        <v>7</v>
      </c>
      <c r="E41469" s="16">
        <v>41850</v>
      </c>
      <c r="F41469">
        <v>1</v>
      </c>
      <c r="G41469" s="82" t="s">
        <v>19</v>
      </c>
      <c r="H41469" t="s">
        <v>69</v>
      </c>
      <c r="I41469" t="s">
        <v>25228</v>
      </c>
      <c r="J41469" t="s">
        <v>64</v>
      </c>
      <c r="K41469" t="s">
        <v>114</v>
      </c>
      <c r="L41469" t="s">
        <v>1244</v>
      </c>
      <c r="M41469">
        <v>3</v>
      </c>
      <c r="N41469">
        <v>2</v>
      </c>
      <c r="O41469">
        <v>-3906</v>
      </c>
      <c r="P41469">
        <v>2828</v>
      </c>
      <c r="Q41469" s="80">
        <v>942.66666666666663</v>
      </c>
      <c r="R41469" t="s">
        <v>44</v>
      </c>
      <c r="S41469" s="82" t="s">
        <v>1280</v>
      </c>
      <c r="T41469" s="82" t="s">
        <v>674</v>
      </c>
      <c r="U41469" s="82" t="s">
        <v>111</v>
      </c>
      <c r="V41469" s="82" t="s">
        <v>168</v>
      </c>
    </row>
    <row r="41470" spans="1:22" x14ac:dyDescent="0.25">
      <c r="A41470" t="s">
        <v>35326</v>
      </c>
      <c r="B41470" s="16">
        <v>41846</v>
      </c>
      <c r="C41470" s="80">
        <v>2014</v>
      </c>
      <c r="D41470" s="80">
        <v>7</v>
      </c>
      <c r="E41470" s="16">
        <v>41848</v>
      </c>
      <c r="F41470">
        <v>2</v>
      </c>
      <c r="G41470" s="82" t="s">
        <v>38</v>
      </c>
      <c r="H41470" t="s">
        <v>46</v>
      </c>
      <c r="I41470" t="s">
        <v>4212</v>
      </c>
      <c r="J41470" t="s">
        <v>55</v>
      </c>
      <c r="K41470" t="s">
        <v>56</v>
      </c>
      <c r="L41470" t="s">
        <v>4213</v>
      </c>
      <c r="M41470">
        <v>3</v>
      </c>
      <c r="N41470">
        <v>0</v>
      </c>
      <c r="O41470">
        <v>4626</v>
      </c>
      <c r="P41470">
        <v>1902</v>
      </c>
      <c r="Q41470" s="80">
        <v>634</v>
      </c>
      <c r="R41470" t="s">
        <v>28</v>
      </c>
      <c r="S41470" s="82" t="s">
        <v>511</v>
      </c>
      <c r="T41470" s="82" t="s">
        <v>512</v>
      </c>
      <c r="U41470" s="82" t="s">
        <v>49</v>
      </c>
      <c r="V41470" s="82" t="s">
        <v>112</v>
      </c>
    </row>
    <row r="41471" spans="1:22" x14ac:dyDescent="0.25">
      <c r="A41471" t="s">
        <v>35320</v>
      </c>
      <c r="B41471" s="16">
        <v>41846</v>
      </c>
      <c r="C41471" s="80">
        <v>2014</v>
      </c>
      <c r="D41471" s="80">
        <v>7</v>
      </c>
      <c r="E41471" s="16">
        <v>41848</v>
      </c>
      <c r="F41471">
        <v>4</v>
      </c>
      <c r="G41471" s="82" t="s">
        <v>220</v>
      </c>
      <c r="H41471" t="s">
        <v>69</v>
      </c>
      <c r="I41471" t="s">
        <v>2554</v>
      </c>
      <c r="J41471" t="s">
        <v>25</v>
      </c>
      <c r="K41471" t="s">
        <v>52</v>
      </c>
      <c r="L41471" t="s">
        <v>2100</v>
      </c>
      <c r="M41471">
        <v>2</v>
      </c>
      <c r="N41471">
        <v>0</v>
      </c>
      <c r="O41471">
        <v>0</v>
      </c>
      <c r="P41471">
        <v>1594</v>
      </c>
      <c r="Q41471" s="80">
        <v>797</v>
      </c>
      <c r="R41471" t="s">
        <v>44</v>
      </c>
      <c r="S41471" s="82" t="s">
        <v>8577</v>
      </c>
      <c r="T41471" s="82" t="s">
        <v>263</v>
      </c>
      <c r="U41471" s="82" t="s">
        <v>32</v>
      </c>
      <c r="V41471" s="82" t="s">
        <v>202</v>
      </c>
    </row>
    <row r="41472" spans="1:22" x14ac:dyDescent="0.25">
      <c r="A41472" t="s">
        <v>35327</v>
      </c>
      <c r="B41472" s="16">
        <v>41846</v>
      </c>
      <c r="C41472" s="80">
        <v>2014</v>
      </c>
      <c r="D41472" s="80">
        <v>7</v>
      </c>
      <c r="E41472" s="16">
        <v>41848</v>
      </c>
      <c r="F41472">
        <v>2</v>
      </c>
      <c r="G41472" s="82" t="s">
        <v>38</v>
      </c>
      <c r="H41472" t="s">
        <v>69</v>
      </c>
      <c r="I41472" t="s">
        <v>24302</v>
      </c>
      <c r="J41472" t="s">
        <v>55</v>
      </c>
      <c r="K41472" t="s">
        <v>85</v>
      </c>
      <c r="L41472" t="s">
        <v>1955</v>
      </c>
      <c r="M41472">
        <v>7</v>
      </c>
      <c r="N41472">
        <v>4</v>
      </c>
      <c r="O41472">
        <v>-5684</v>
      </c>
      <c r="P41472">
        <v>141</v>
      </c>
      <c r="Q41472" s="80">
        <v>20.142857142857142</v>
      </c>
      <c r="R41472" t="s">
        <v>28</v>
      </c>
      <c r="S41472" s="82" t="s">
        <v>25565</v>
      </c>
      <c r="T41472" s="82" t="s">
        <v>2549</v>
      </c>
      <c r="U41472" s="82" t="s">
        <v>111</v>
      </c>
      <c r="V41472" s="82" t="s">
        <v>157</v>
      </c>
    </row>
    <row r="41473" spans="1:22" x14ac:dyDescent="0.25">
      <c r="A41473" t="s">
        <v>35318</v>
      </c>
      <c r="B41473" s="16">
        <v>41846</v>
      </c>
      <c r="C41473" s="80">
        <v>2014</v>
      </c>
      <c r="D41473" s="80">
        <v>7</v>
      </c>
      <c r="E41473" s="16">
        <v>41850</v>
      </c>
      <c r="F41473">
        <v>1</v>
      </c>
      <c r="G41473" s="82" t="s">
        <v>19</v>
      </c>
      <c r="H41473" t="s">
        <v>20</v>
      </c>
      <c r="I41473" t="s">
        <v>21167</v>
      </c>
      <c r="J41473" t="s">
        <v>55</v>
      </c>
      <c r="K41473" t="s">
        <v>85</v>
      </c>
      <c r="L41473" t="s">
        <v>2745</v>
      </c>
      <c r="M41473">
        <v>2</v>
      </c>
      <c r="N41473">
        <v>0</v>
      </c>
      <c r="O41473">
        <v>6762</v>
      </c>
      <c r="P41473">
        <v>1237</v>
      </c>
      <c r="Q41473" s="80">
        <v>618.5</v>
      </c>
      <c r="R41473" t="s">
        <v>28</v>
      </c>
      <c r="S41473" s="82" t="s">
        <v>19107</v>
      </c>
      <c r="T41473" s="82" t="s">
        <v>10664</v>
      </c>
      <c r="U41473" s="82" t="s">
        <v>41</v>
      </c>
      <c r="V41473" s="82" t="s">
        <v>41</v>
      </c>
    </row>
    <row r="41474" spans="1:22" x14ac:dyDescent="0.25">
      <c r="A41474" t="s">
        <v>35321</v>
      </c>
      <c r="B41474" s="16">
        <v>41846</v>
      </c>
      <c r="C41474" s="80">
        <v>2014</v>
      </c>
      <c r="D41474" s="80">
        <v>7</v>
      </c>
      <c r="E41474" s="16">
        <v>41849</v>
      </c>
      <c r="F41474">
        <v>2</v>
      </c>
      <c r="G41474" s="82" t="s">
        <v>38</v>
      </c>
      <c r="H41474" t="s">
        <v>20</v>
      </c>
      <c r="I41474" t="s">
        <v>25577</v>
      </c>
      <c r="J41474" t="s">
        <v>55</v>
      </c>
      <c r="K41474" t="s">
        <v>94</v>
      </c>
      <c r="L41474" t="s">
        <v>25578</v>
      </c>
      <c r="M41474">
        <v>1</v>
      </c>
      <c r="N41474">
        <v>4</v>
      </c>
      <c r="O41474">
        <v>-34647</v>
      </c>
      <c r="P41474">
        <v>1164</v>
      </c>
      <c r="Q41474" s="80">
        <v>1164</v>
      </c>
      <c r="R41474" t="s">
        <v>28</v>
      </c>
      <c r="S41474" s="82" t="s">
        <v>267</v>
      </c>
      <c r="T41474" s="82" t="s">
        <v>195</v>
      </c>
      <c r="U41474" s="82" t="s">
        <v>196</v>
      </c>
      <c r="V41474" s="82" t="s">
        <v>268</v>
      </c>
    </row>
    <row r="41475" spans="1:22" x14ac:dyDescent="0.25">
      <c r="A41475" t="s">
        <v>35328</v>
      </c>
      <c r="B41475" s="16">
        <v>41846</v>
      </c>
      <c r="C41475" s="80">
        <v>2014</v>
      </c>
      <c r="D41475" s="80">
        <v>7</v>
      </c>
      <c r="E41475" s="16">
        <v>41846</v>
      </c>
      <c r="F41475">
        <v>3</v>
      </c>
      <c r="G41475" s="82" t="s">
        <v>68</v>
      </c>
      <c r="H41475" t="s">
        <v>20</v>
      </c>
      <c r="I41475" t="s">
        <v>10504</v>
      </c>
      <c r="J41475" t="s">
        <v>25</v>
      </c>
      <c r="K41475" t="s">
        <v>52</v>
      </c>
      <c r="L41475" t="s">
        <v>3153</v>
      </c>
      <c r="M41475">
        <v>5</v>
      </c>
      <c r="N41475">
        <v>4</v>
      </c>
      <c r="O41475">
        <v>-824</v>
      </c>
      <c r="P41475">
        <v>835</v>
      </c>
      <c r="Q41475" s="80">
        <v>167</v>
      </c>
      <c r="R41475" t="s">
        <v>44</v>
      </c>
      <c r="S41475" s="82" t="s">
        <v>2548</v>
      </c>
      <c r="T41475" s="82" t="s">
        <v>2549</v>
      </c>
      <c r="U41475" s="82" t="s">
        <v>111</v>
      </c>
      <c r="V41475" s="82" t="s">
        <v>157</v>
      </c>
    </row>
    <row r="41476" spans="1:22" x14ac:dyDescent="0.25">
      <c r="A41476" t="s">
        <v>35318</v>
      </c>
      <c r="B41476" s="16">
        <v>41846</v>
      </c>
      <c r="C41476" s="80">
        <v>2014</v>
      </c>
      <c r="D41476" s="80">
        <v>7</v>
      </c>
      <c r="E41476" s="16">
        <v>41850</v>
      </c>
      <c r="F41476">
        <v>1</v>
      </c>
      <c r="G41476" s="82" t="s">
        <v>19</v>
      </c>
      <c r="H41476" t="s">
        <v>20</v>
      </c>
      <c r="I41476" t="s">
        <v>17559</v>
      </c>
      <c r="J41476" t="s">
        <v>25</v>
      </c>
      <c r="K41476" t="s">
        <v>213</v>
      </c>
      <c r="L41476" t="s">
        <v>3584</v>
      </c>
      <c r="M41476">
        <v>2</v>
      </c>
      <c r="N41476">
        <v>0</v>
      </c>
      <c r="O41476">
        <v>2784</v>
      </c>
      <c r="P41476">
        <v>795</v>
      </c>
      <c r="Q41476" s="80">
        <v>397.5</v>
      </c>
      <c r="R41476" t="s">
        <v>28</v>
      </c>
      <c r="S41476" s="82" t="s">
        <v>19107</v>
      </c>
      <c r="T41476" s="82" t="s">
        <v>10664</v>
      </c>
      <c r="U41476" s="82" t="s">
        <v>41</v>
      </c>
      <c r="V41476" s="82" t="s">
        <v>41</v>
      </c>
    </row>
    <row r="41477" spans="1:22" x14ac:dyDescent="0.25">
      <c r="A41477" t="s">
        <v>35329</v>
      </c>
      <c r="B41477" s="16">
        <v>41846</v>
      </c>
      <c r="C41477" s="80">
        <v>2014</v>
      </c>
      <c r="D41477" s="80">
        <v>7</v>
      </c>
      <c r="E41477" s="16">
        <v>41850</v>
      </c>
      <c r="F41477">
        <v>1</v>
      </c>
      <c r="G41477" s="82" t="s">
        <v>19</v>
      </c>
      <c r="H41477" t="s">
        <v>20</v>
      </c>
      <c r="I41477" t="s">
        <v>5932</v>
      </c>
      <c r="J41477" t="s">
        <v>25</v>
      </c>
      <c r="K41477" t="s">
        <v>35</v>
      </c>
      <c r="L41477" t="s">
        <v>5933</v>
      </c>
      <c r="M41477">
        <v>3</v>
      </c>
      <c r="N41477">
        <v>0</v>
      </c>
      <c r="O41477">
        <v>1812</v>
      </c>
      <c r="P41477">
        <v>723</v>
      </c>
      <c r="Q41477" s="80">
        <v>241</v>
      </c>
      <c r="R41477" t="s">
        <v>28</v>
      </c>
      <c r="S41477" s="82" t="s">
        <v>155</v>
      </c>
      <c r="T41477" s="82" t="s">
        <v>156</v>
      </c>
      <c r="U41477" s="82" t="s">
        <v>111</v>
      </c>
      <c r="V41477" s="82" t="s">
        <v>157</v>
      </c>
    </row>
    <row r="41478" spans="1:22" x14ac:dyDescent="0.25">
      <c r="A41478" t="s">
        <v>35329</v>
      </c>
      <c r="B41478" s="16">
        <v>41846</v>
      </c>
      <c r="C41478" s="80">
        <v>2014</v>
      </c>
      <c r="D41478" s="80">
        <v>7</v>
      </c>
      <c r="E41478" s="16">
        <v>41850</v>
      </c>
      <c r="F41478">
        <v>1</v>
      </c>
      <c r="G41478" s="82" t="s">
        <v>19</v>
      </c>
      <c r="H41478" t="s">
        <v>20</v>
      </c>
      <c r="I41478" t="s">
        <v>14544</v>
      </c>
      <c r="J41478" t="s">
        <v>55</v>
      </c>
      <c r="K41478" t="s">
        <v>56</v>
      </c>
      <c r="L41478" t="s">
        <v>4558</v>
      </c>
      <c r="M41478">
        <v>5</v>
      </c>
      <c r="N41478">
        <v>0</v>
      </c>
      <c r="O41478">
        <v>214</v>
      </c>
      <c r="P41478">
        <v>63</v>
      </c>
      <c r="Q41478" s="80">
        <v>12.6</v>
      </c>
      <c r="R41478" t="s">
        <v>28</v>
      </c>
      <c r="S41478" s="82" t="s">
        <v>155</v>
      </c>
      <c r="T41478" s="82" t="s">
        <v>156</v>
      </c>
      <c r="U41478" s="82" t="s">
        <v>111</v>
      </c>
      <c r="V41478" s="82" t="s">
        <v>157</v>
      </c>
    </row>
    <row r="41479" spans="1:22" x14ac:dyDescent="0.25">
      <c r="A41479" t="s">
        <v>35322</v>
      </c>
      <c r="B41479" s="16">
        <v>41846</v>
      </c>
      <c r="C41479" s="80">
        <v>2014</v>
      </c>
      <c r="D41479" s="80">
        <v>7</v>
      </c>
      <c r="E41479" s="16">
        <v>41851</v>
      </c>
      <c r="F41479">
        <v>1</v>
      </c>
      <c r="G41479" s="82" t="s">
        <v>19</v>
      </c>
      <c r="H41479" t="s">
        <v>46</v>
      </c>
      <c r="I41479" t="s">
        <v>18467</v>
      </c>
      <c r="J41479" t="s">
        <v>25</v>
      </c>
      <c r="K41479" t="s">
        <v>150</v>
      </c>
      <c r="L41479" t="s">
        <v>6777</v>
      </c>
      <c r="M41479">
        <v>5</v>
      </c>
      <c r="N41479">
        <v>0</v>
      </c>
      <c r="O41479">
        <v>213</v>
      </c>
      <c r="P41479">
        <v>472</v>
      </c>
      <c r="Q41479" s="80">
        <v>94.4</v>
      </c>
      <c r="R41479" t="s">
        <v>44</v>
      </c>
      <c r="S41479" s="82" t="s">
        <v>239</v>
      </c>
      <c r="T41479" s="82" t="s">
        <v>173</v>
      </c>
      <c r="U41479" s="82" t="s">
        <v>49</v>
      </c>
      <c r="V41479" s="82" t="s">
        <v>112</v>
      </c>
    </row>
    <row r="41480" spans="1:22" x14ac:dyDescent="0.25">
      <c r="A41480" t="s">
        <v>35322</v>
      </c>
      <c r="B41480" s="16">
        <v>41846</v>
      </c>
      <c r="C41480" s="80">
        <v>2014</v>
      </c>
      <c r="D41480" s="80">
        <v>7</v>
      </c>
      <c r="E41480" s="16">
        <v>41851</v>
      </c>
      <c r="F41480">
        <v>1</v>
      </c>
      <c r="G41480" s="82" t="s">
        <v>19</v>
      </c>
      <c r="H41480" t="s">
        <v>46</v>
      </c>
      <c r="I41480" t="s">
        <v>11809</v>
      </c>
      <c r="J41480" t="s">
        <v>25</v>
      </c>
      <c r="K41480" t="s">
        <v>132</v>
      </c>
      <c r="L41480" t="s">
        <v>441</v>
      </c>
      <c r="M41480">
        <v>3</v>
      </c>
      <c r="N41480">
        <v>0</v>
      </c>
      <c r="O41480">
        <v>963</v>
      </c>
      <c r="P41480">
        <v>439</v>
      </c>
      <c r="Q41480" s="80">
        <v>146.33333333333334</v>
      </c>
      <c r="R41480" t="s">
        <v>44</v>
      </c>
      <c r="S41480" s="82" t="s">
        <v>239</v>
      </c>
      <c r="T41480" s="82" t="s">
        <v>173</v>
      </c>
      <c r="U41480" s="82" t="s">
        <v>49</v>
      </c>
      <c r="V41480" s="82" t="s">
        <v>112</v>
      </c>
    </row>
    <row r="41481" spans="1:22" x14ac:dyDescent="0.25">
      <c r="A41481" t="s">
        <v>35318</v>
      </c>
      <c r="B41481" s="16">
        <v>41846</v>
      </c>
      <c r="C41481" s="80">
        <v>2014</v>
      </c>
      <c r="D41481" s="80">
        <v>7</v>
      </c>
      <c r="E41481" s="16">
        <v>41850</v>
      </c>
      <c r="F41481">
        <v>1</v>
      </c>
      <c r="G41481" s="82" t="s">
        <v>19</v>
      </c>
      <c r="H41481" t="s">
        <v>20</v>
      </c>
      <c r="I41481" t="s">
        <v>5541</v>
      </c>
      <c r="J41481" t="s">
        <v>25</v>
      </c>
      <c r="K41481" t="s">
        <v>137</v>
      </c>
      <c r="L41481" t="s">
        <v>681</v>
      </c>
      <c r="M41481">
        <v>4</v>
      </c>
      <c r="N41481">
        <v>0</v>
      </c>
      <c r="O41481">
        <v>318</v>
      </c>
      <c r="P41481">
        <v>347</v>
      </c>
      <c r="Q41481" s="80">
        <v>86.75</v>
      </c>
      <c r="R41481" t="s">
        <v>28</v>
      </c>
      <c r="S41481" s="82" t="s">
        <v>19107</v>
      </c>
      <c r="T41481" s="82" t="s">
        <v>10664</v>
      </c>
      <c r="U41481" s="82" t="s">
        <v>41</v>
      </c>
      <c r="V41481" s="82" t="s">
        <v>41</v>
      </c>
    </row>
    <row r="41482" spans="1:22" x14ac:dyDescent="0.25">
      <c r="A41482" t="s">
        <v>35321</v>
      </c>
      <c r="B41482" s="16">
        <v>41846</v>
      </c>
      <c r="C41482" s="80">
        <v>2014</v>
      </c>
      <c r="D41482" s="80">
        <v>7</v>
      </c>
      <c r="E41482" s="16">
        <v>41849</v>
      </c>
      <c r="F41482">
        <v>2</v>
      </c>
      <c r="G41482" s="82" t="s">
        <v>38</v>
      </c>
      <c r="H41482" t="s">
        <v>20</v>
      </c>
      <c r="I41482" t="s">
        <v>20074</v>
      </c>
      <c r="J41482" t="s">
        <v>25</v>
      </c>
      <c r="K41482" t="s">
        <v>35</v>
      </c>
      <c r="L41482" t="s">
        <v>20075</v>
      </c>
      <c r="M41482">
        <v>3</v>
      </c>
      <c r="N41482">
        <v>2</v>
      </c>
      <c r="O41482">
        <v>42471</v>
      </c>
      <c r="P41482">
        <v>28</v>
      </c>
      <c r="Q41482" s="80">
        <v>9.3333333333333339</v>
      </c>
      <c r="R41482" t="s">
        <v>28</v>
      </c>
      <c r="S41482" s="82" t="s">
        <v>267</v>
      </c>
      <c r="T41482" s="82" t="s">
        <v>195</v>
      </c>
      <c r="U41482" s="82" t="s">
        <v>196</v>
      </c>
      <c r="V41482" s="82" t="s">
        <v>268</v>
      </c>
    </row>
    <row r="41483" spans="1:22" x14ac:dyDescent="0.25">
      <c r="A41483" t="s">
        <v>35318</v>
      </c>
      <c r="B41483" s="16">
        <v>41846</v>
      </c>
      <c r="C41483" s="80">
        <v>2014</v>
      </c>
      <c r="D41483" s="80">
        <v>7</v>
      </c>
      <c r="E41483" s="16">
        <v>41850</v>
      </c>
      <c r="F41483">
        <v>1</v>
      </c>
      <c r="G41483" s="82" t="s">
        <v>19</v>
      </c>
      <c r="H41483" t="s">
        <v>20</v>
      </c>
      <c r="I41483" t="s">
        <v>6899</v>
      </c>
      <c r="J41483" t="s">
        <v>25</v>
      </c>
      <c r="K41483" t="s">
        <v>213</v>
      </c>
      <c r="L41483" t="s">
        <v>601</v>
      </c>
      <c r="M41483">
        <v>4</v>
      </c>
      <c r="N41483">
        <v>0</v>
      </c>
      <c r="O41483">
        <v>744</v>
      </c>
      <c r="P41483">
        <v>235</v>
      </c>
      <c r="Q41483" s="80">
        <v>58.75</v>
      </c>
      <c r="R41483" t="s">
        <v>28</v>
      </c>
      <c r="S41483" s="82" t="s">
        <v>19107</v>
      </c>
      <c r="T41483" s="82" t="s">
        <v>10664</v>
      </c>
      <c r="U41483" s="82" t="s">
        <v>41</v>
      </c>
      <c r="V41483" s="82" t="s">
        <v>41</v>
      </c>
    </row>
    <row r="41484" spans="1:22" x14ac:dyDescent="0.25">
      <c r="A41484" t="s">
        <v>35330</v>
      </c>
      <c r="B41484" s="16">
        <v>41846</v>
      </c>
      <c r="C41484" s="80">
        <v>2014</v>
      </c>
      <c r="D41484" s="80">
        <v>7</v>
      </c>
      <c r="E41484" s="16">
        <v>41851</v>
      </c>
      <c r="F41484">
        <v>1</v>
      </c>
      <c r="G41484" s="82" t="s">
        <v>19</v>
      </c>
      <c r="H41484" t="s">
        <v>46</v>
      </c>
      <c r="I41484" t="s">
        <v>24947</v>
      </c>
      <c r="J41484" t="s">
        <v>25</v>
      </c>
      <c r="K41484" t="s">
        <v>137</v>
      </c>
      <c r="L41484" t="s">
        <v>414</v>
      </c>
      <c r="M41484">
        <v>3</v>
      </c>
      <c r="N41484">
        <v>47</v>
      </c>
      <c r="O41484">
        <v>-101403</v>
      </c>
      <c r="P41484">
        <v>2</v>
      </c>
      <c r="Q41484" s="80">
        <v>0.66666666666666663</v>
      </c>
      <c r="R41484" t="s">
        <v>28</v>
      </c>
      <c r="S41484" s="82" t="s">
        <v>460</v>
      </c>
      <c r="T41484" s="82" t="s">
        <v>128</v>
      </c>
      <c r="U41484" s="82" t="s">
        <v>32</v>
      </c>
      <c r="V41484" s="82" t="s">
        <v>90</v>
      </c>
    </row>
    <row r="41485" spans="1:22" x14ac:dyDescent="0.25">
      <c r="A41485" t="s">
        <v>35331</v>
      </c>
      <c r="B41485" s="16">
        <v>41846</v>
      </c>
      <c r="C41485" s="80">
        <v>2014</v>
      </c>
      <c r="D41485" s="80">
        <v>7</v>
      </c>
      <c r="E41485" s="16">
        <v>41853</v>
      </c>
      <c r="F41485">
        <v>1</v>
      </c>
      <c r="G41485" s="82" t="s">
        <v>19</v>
      </c>
      <c r="H41485" t="s">
        <v>69</v>
      </c>
      <c r="I41485" t="s">
        <v>8761</v>
      </c>
      <c r="J41485" t="s">
        <v>25</v>
      </c>
      <c r="K41485" t="s">
        <v>137</v>
      </c>
      <c r="L41485" t="s">
        <v>3424</v>
      </c>
      <c r="M41485">
        <v>1</v>
      </c>
      <c r="N41485">
        <v>0</v>
      </c>
      <c r="O41485">
        <v>0</v>
      </c>
      <c r="P41485">
        <v>189</v>
      </c>
      <c r="Q41485" s="80">
        <v>189</v>
      </c>
      <c r="R41485" t="s">
        <v>28</v>
      </c>
      <c r="S41485" s="82" t="s">
        <v>2451</v>
      </c>
      <c r="T41485" s="82" t="s">
        <v>1988</v>
      </c>
      <c r="U41485" s="82" t="s">
        <v>41</v>
      </c>
      <c r="V41485" s="82" t="s">
        <v>41</v>
      </c>
    </row>
    <row r="41486" spans="1:22" x14ac:dyDescent="0.25">
      <c r="A41486" t="s">
        <v>35321</v>
      </c>
      <c r="B41486" s="16">
        <v>41846</v>
      </c>
      <c r="C41486" s="80">
        <v>2014</v>
      </c>
      <c r="D41486" s="80">
        <v>7</v>
      </c>
      <c r="E41486" s="16">
        <v>41849</v>
      </c>
      <c r="F41486">
        <v>2</v>
      </c>
      <c r="G41486" s="82" t="s">
        <v>38</v>
      </c>
      <c r="H41486" t="s">
        <v>20</v>
      </c>
      <c r="I41486" t="s">
        <v>9070</v>
      </c>
      <c r="J41486" t="s">
        <v>25</v>
      </c>
      <c r="K41486" t="s">
        <v>52</v>
      </c>
      <c r="L41486" t="s">
        <v>9071</v>
      </c>
      <c r="M41486">
        <v>4</v>
      </c>
      <c r="N41486">
        <v>2</v>
      </c>
      <c r="O41486">
        <v>72576</v>
      </c>
      <c r="P41486">
        <v>179</v>
      </c>
      <c r="Q41486" s="80">
        <v>44.75</v>
      </c>
      <c r="R41486" t="s">
        <v>28</v>
      </c>
      <c r="S41486" s="82" t="s">
        <v>267</v>
      </c>
      <c r="T41486" s="82" t="s">
        <v>195</v>
      </c>
      <c r="U41486" s="82" t="s">
        <v>196</v>
      </c>
      <c r="V41486" s="82" t="s">
        <v>268</v>
      </c>
    </row>
    <row r="41487" spans="1:22" x14ac:dyDescent="0.25">
      <c r="A41487" t="s">
        <v>35321</v>
      </c>
      <c r="B41487" s="16">
        <v>41846</v>
      </c>
      <c r="C41487" s="80">
        <v>2014</v>
      </c>
      <c r="D41487" s="80">
        <v>7</v>
      </c>
      <c r="E41487" s="16">
        <v>41849</v>
      </c>
      <c r="F41487">
        <v>2</v>
      </c>
      <c r="G41487" s="82" t="s">
        <v>38</v>
      </c>
      <c r="H41487" t="s">
        <v>20</v>
      </c>
      <c r="I41487" t="s">
        <v>17521</v>
      </c>
      <c r="J41487" t="s">
        <v>55</v>
      </c>
      <c r="K41487" t="s">
        <v>56</v>
      </c>
      <c r="L41487" t="s">
        <v>17522</v>
      </c>
      <c r="M41487">
        <v>4</v>
      </c>
      <c r="N41487">
        <v>2</v>
      </c>
      <c r="O41487">
        <v>30144</v>
      </c>
      <c r="P41487">
        <v>167</v>
      </c>
      <c r="Q41487" s="80">
        <v>41.75</v>
      </c>
      <c r="R41487" t="s">
        <v>28</v>
      </c>
      <c r="S41487" s="82" t="s">
        <v>267</v>
      </c>
      <c r="T41487" s="82" t="s">
        <v>195</v>
      </c>
      <c r="U41487" s="82" t="s">
        <v>196</v>
      </c>
      <c r="V41487" s="82" t="s">
        <v>268</v>
      </c>
    </row>
    <row r="41488" spans="1:22" x14ac:dyDescent="0.25">
      <c r="A41488" t="s">
        <v>35332</v>
      </c>
      <c r="B41488" s="16">
        <v>41846</v>
      </c>
      <c r="C41488" s="80">
        <v>2014</v>
      </c>
      <c r="D41488" s="80">
        <v>7</v>
      </c>
      <c r="E41488" s="16">
        <v>41852</v>
      </c>
      <c r="F41488">
        <v>1</v>
      </c>
      <c r="G41488" s="82" t="s">
        <v>19</v>
      </c>
      <c r="H41488" t="s">
        <v>20</v>
      </c>
      <c r="I41488" t="s">
        <v>26773</v>
      </c>
      <c r="J41488" t="s">
        <v>25</v>
      </c>
      <c r="K41488" t="s">
        <v>132</v>
      </c>
      <c r="L41488" t="s">
        <v>26774</v>
      </c>
      <c r="M41488">
        <v>7</v>
      </c>
      <c r="N41488">
        <v>0</v>
      </c>
      <c r="O41488">
        <v>95081</v>
      </c>
      <c r="P41488">
        <v>126</v>
      </c>
      <c r="Q41488" s="80">
        <v>18</v>
      </c>
      <c r="R41488" t="s">
        <v>28</v>
      </c>
      <c r="S41488" s="82" t="s">
        <v>1144</v>
      </c>
      <c r="T41488" s="82" t="s">
        <v>195</v>
      </c>
      <c r="U41488" s="82" t="s">
        <v>196</v>
      </c>
      <c r="V41488" s="82" t="s">
        <v>112</v>
      </c>
    </row>
    <row r="41489" spans="1:22" x14ac:dyDescent="0.25">
      <c r="A41489" t="s">
        <v>35318</v>
      </c>
      <c r="B41489" s="16">
        <v>41846</v>
      </c>
      <c r="C41489" s="80">
        <v>2014</v>
      </c>
      <c r="D41489" s="80">
        <v>7</v>
      </c>
      <c r="E41489" s="16">
        <v>41850</v>
      </c>
      <c r="F41489">
        <v>1</v>
      </c>
      <c r="G41489" s="82" t="s">
        <v>19</v>
      </c>
      <c r="H41489" t="s">
        <v>20</v>
      </c>
      <c r="I41489" t="s">
        <v>582</v>
      </c>
      <c r="J41489" t="s">
        <v>25</v>
      </c>
      <c r="K41489" t="s">
        <v>26</v>
      </c>
      <c r="L41489" t="s">
        <v>583</v>
      </c>
      <c r="M41489">
        <v>1</v>
      </c>
      <c r="N41489">
        <v>0</v>
      </c>
      <c r="O41489">
        <v>861</v>
      </c>
      <c r="P41489">
        <v>112</v>
      </c>
      <c r="Q41489" s="80">
        <v>112</v>
      </c>
      <c r="R41489" t="s">
        <v>28</v>
      </c>
      <c r="S41489" s="82" t="s">
        <v>19107</v>
      </c>
      <c r="T41489" s="82" t="s">
        <v>10664</v>
      </c>
      <c r="U41489" s="82" t="s">
        <v>41</v>
      </c>
      <c r="V41489" s="82" t="s">
        <v>41</v>
      </c>
    </row>
    <row r="41490" spans="1:22" x14ac:dyDescent="0.25">
      <c r="A41490" t="s">
        <v>35326</v>
      </c>
      <c r="B41490" s="16">
        <v>41846</v>
      </c>
      <c r="C41490" s="80">
        <v>2014</v>
      </c>
      <c r="D41490" s="80">
        <v>7</v>
      </c>
      <c r="E41490" s="16">
        <v>41848</v>
      </c>
      <c r="F41490">
        <v>2</v>
      </c>
      <c r="G41490" s="82" t="s">
        <v>38</v>
      </c>
      <c r="H41490" t="s">
        <v>46</v>
      </c>
      <c r="I41490" t="s">
        <v>4713</v>
      </c>
      <c r="J41490" t="s">
        <v>25</v>
      </c>
      <c r="K41490" t="s">
        <v>150</v>
      </c>
      <c r="L41490" t="s">
        <v>4308</v>
      </c>
      <c r="M41490">
        <v>4</v>
      </c>
      <c r="N41490">
        <v>0</v>
      </c>
      <c r="O41490">
        <v>36</v>
      </c>
      <c r="P41490">
        <v>104</v>
      </c>
      <c r="Q41490" s="80">
        <v>26</v>
      </c>
      <c r="R41490" t="s">
        <v>28</v>
      </c>
      <c r="S41490" s="82" t="s">
        <v>511</v>
      </c>
      <c r="T41490" s="82" t="s">
        <v>512</v>
      </c>
      <c r="U41490" s="82" t="s">
        <v>49</v>
      </c>
      <c r="V41490" s="82" t="s">
        <v>112</v>
      </c>
    </row>
    <row r="41491" spans="1:22" x14ac:dyDescent="0.25">
      <c r="A41491" t="s">
        <v>35333</v>
      </c>
      <c r="B41491" s="16">
        <v>41846</v>
      </c>
      <c r="C41491" s="80">
        <v>2014</v>
      </c>
      <c r="D41491" s="80">
        <v>7</v>
      </c>
      <c r="E41491" s="16">
        <v>41850</v>
      </c>
      <c r="F41491">
        <v>1</v>
      </c>
      <c r="G41491" s="82" t="s">
        <v>19</v>
      </c>
      <c r="H41491" t="s">
        <v>20</v>
      </c>
      <c r="I41491" t="s">
        <v>16983</v>
      </c>
      <c r="J41491" t="s">
        <v>25</v>
      </c>
      <c r="K41491" t="s">
        <v>132</v>
      </c>
      <c r="L41491" t="s">
        <v>16984</v>
      </c>
      <c r="M41491">
        <v>1</v>
      </c>
      <c r="N41491">
        <v>2</v>
      </c>
      <c r="O41491">
        <v>10738</v>
      </c>
      <c r="P41491">
        <v>6</v>
      </c>
      <c r="Q41491" s="80">
        <v>6</v>
      </c>
      <c r="R41491" t="s">
        <v>44</v>
      </c>
      <c r="S41491" s="82" t="s">
        <v>267</v>
      </c>
      <c r="T41491" s="82" t="s">
        <v>195</v>
      </c>
      <c r="U41491" s="82" t="s">
        <v>196</v>
      </c>
      <c r="V41491" s="82" t="s">
        <v>268</v>
      </c>
    </row>
    <row r="41492" spans="1:22" x14ac:dyDescent="0.25">
      <c r="A41492" t="s">
        <v>35334</v>
      </c>
      <c r="B41492" s="16">
        <v>41846</v>
      </c>
      <c r="C41492" s="80">
        <v>2014</v>
      </c>
      <c r="D41492" s="80">
        <v>7</v>
      </c>
      <c r="E41492" s="16">
        <v>41850</v>
      </c>
      <c r="F41492">
        <v>2</v>
      </c>
      <c r="G41492" s="82" t="s">
        <v>38</v>
      </c>
      <c r="H41492" t="s">
        <v>69</v>
      </c>
      <c r="I41492" t="s">
        <v>12768</v>
      </c>
      <c r="J41492" t="s">
        <v>55</v>
      </c>
      <c r="K41492" t="s">
        <v>56</v>
      </c>
      <c r="L41492" t="s">
        <v>10157</v>
      </c>
      <c r="M41492">
        <v>3</v>
      </c>
      <c r="N41492">
        <v>25</v>
      </c>
      <c r="O41492">
        <v>1071</v>
      </c>
      <c r="P41492">
        <v>45</v>
      </c>
      <c r="Q41492" s="80">
        <v>15</v>
      </c>
      <c r="R41492" t="s">
        <v>28</v>
      </c>
      <c r="S41492" s="82" t="s">
        <v>2757</v>
      </c>
      <c r="T41492" s="82" t="s">
        <v>89</v>
      </c>
      <c r="U41492" s="82" t="s">
        <v>32</v>
      </c>
      <c r="V41492" s="82" t="s">
        <v>90</v>
      </c>
    </row>
    <row r="41493" spans="1:22" x14ac:dyDescent="0.25">
      <c r="A41493" t="s">
        <v>35334</v>
      </c>
      <c r="B41493" s="16">
        <v>41846</v>
      </c>
      <c r="C41493" s="80">
        <v>2014</v>
      </c>
      <c r="D41493" s="80">
        <v>7</v>
      </c>
      <c r="E41493" s="16">
        <v>41850</v>
      </c>
      <c r="F41493">
        <v>2</v>
      </c>
      <c r="G41493" s="82" t="s">
        <v>38</v>
      </c>
      <c r="H41493" t="s">
        <v>69</v>
      </c>
      <c r="I41493" t="s">
        <v>6417</v>
      </c>
      <c r="J41493" t="s">
        <v>25</v>
      </c>
      <c r="K41493" t="s">
        <v>132</v>
      </c>
      <c r="L41493" t="s">
        <v>595</v>
      </c>
      <c r="M41493">
        <v>2</v>
      </c>
      <c r="N41493">
        <v>45</v>
      </c>
      <c r="O41493">
        <v>-3555</v>
      </c>
      <c r="P41493">
        <v>18</v>
      </c>
      <c r="Q41493" s="80">
        <v>9</v>
      </c>
      <c r="R41493" t="s">
        <v>28</v>
      </c>
      <c r="S41493" s="82" t="s">
        <v>2757</v>
      </c>
      <c r="T41493" s="82" t="s">
        <v>89</v>
      </c>
      <c r="U41493" s="82" t="s">
        <v>32</v>
      </c>
      <c r="V41493" s="82" t="s">
        <v>90</v>
      </c>
    </row>
    <row r="41494" spans="1:22" x14ac:dyDescent="0.25">
      <c r="A41494" t="s">
        <v>35335</v>
      </c>
      <c r="B41494" s="16">
        <v>41847</v>
      </c>
      <c r="C41494" s="80">
        <v>2014</v>
      </c>
      <c r="D41494" s="80">
        <v>7</v>
      </c>
      <c r="E41494" s="16">
        <v>41853</v>
      </c>
      <c r="F41494">
        <v>1</v>
      </c>
      <c r="G41494" s="82" t="s">
        <v>19</v>
      </c>
      <c r="H41494" t="s">
        <v>69</v>
      </c>
      <c r="I41494" t="s">
        <v>17017</v>
      </c>
      <c r="J41494" t="s">
        <v>64</v>
      </c>
      <c r="K41494" t="s">
        <v>122</v>
      </c>
      <c r="L41494" t="s">
        <v>17018</v>
      </c>
      <c r="M41494">
        <v>5</v>
      </c>
      <c r="N41494">
        <v>0</v>
      </c>
      <c r="O41494">
        <v>65998</v>
      </c>
      <c r="P41494">
        <v>11023</v>
      </c>
      <c r="Q41494" s="80">
        <v>2204.6</v>
      </c>
      <c r="R41494" t="s">
        <v>28</v>
      </c>
      <c r="S41494" s="82" t="s">
        <v>309</v>
      </c>
      <c r="T41494" s="82" t="s">
        <v>195</v>
      </c>
      <c r="U41494" s="82" t="s">
        <v>196</v>
      </c>
      <c r="V41494" s="82" t="s">
        <v>310</v>
      </c>
    </row>
    <row r="41495" spans="1:22" x14ac:dyDescent="0.25">
      <c r="A41495" t="s">
        <v>35336</v>
      </c>
      <c r="B41495" s="16">
        <v>41847</v>
      </c>
      <c r="C41495" s="80">
        <v>2014</v>
      </c>
      <c r="D41495" s="80">
        <v>7</v>
      </c>
      <c r="E41495" s="16">
        <v>41852</v>
      </c>
      <c r="F41495">
        <v>1</v>
      </c>
      <c r="G41495" s="82" t="s">
        <v>19</v>
      </c>
      <c r="H41495" t="s">
        <v>20</v>
      </c>
      <c r="I41495" t="s">
        <v>4150</v>
      </c>
      <c r="J41495" t="s">
        <v>55</v>
      </c>
      <c r="K41495" t="s">
        <v>85</v>
      </c>
      <c r="L41495" t="s">
        <v>1782</v>
      </c>
      <c r="M41495">
        <v>2</v>
      </c>
      <c r="N41495">
        <v>0</v>
      </c>
      <c r="O41495">
        <v>17772</v>
      </c>
      <c r="P41495">
        <v>5663</v>
      </c>
      <c r="Q41495" s="80">
        <v>2831.5</v>
      </c>
      <c r="R41495" t="s">
        <v>44</v>
      </c>
      <c r="S41495" s="82" t="s">
        <v>12920</v>
      </c>
      <c r="T41495" s="82" t="s">
        <v>110</v>
      </c>
      <c r="U41495" s="82" t="s">
        <v>111</v>
      </c>
      <c r="V41495" s="82" t="s">
        <v>112</v>
      </c>
    </row>
    <row r="41496" spans="1:22" x14ac:dyDescent="0.25">
      <c r="A41496" t="s">
        <v>35335</v>
      </c>
      <c r="B41496" s="16">
        <v>41847</v>
      </c>
      <c r="C41496" s="80">
        <v>2014</v>
      </c>
      <c r="D41496" s="80">
        <v>7</v>
      </c>
      <c r="E41496" s="16">
        <v>41853</v>
      </c>
      <c r="F41496">
        <v>1</v>
      </c>
      <c r="G41496" s="82" t="s">
        <v>19</v>
      </c>
      <c r="H41496" t="s">
        <v>69</v>
      </c>
      <c r="I41496" t="s">
        <v>11927</v>
      </c>
      <c r="J41496" t="s">
        <v>55</v>
      </c>
      <c r="K41496" t="s">
        <v>85</v>
      </c>
      <c r="L41496" t="s">
        <v>11928</v>
      </c>
      <c r="M41496">
        <v>3</v>
      </c>
      <c r="N41496">
        <v>2</v>
      </c>
      <c r="O41496">
        <v>45294</v>
      </c>
      <c r="P41496">
        <v>352</v>
      </c>
      <c r="Q41496" s="80">
        <v>117.33333333333333</v>
      </c>
      <c r="R41496" t="s">
        <v>28</v>
      </c>
      <c r="S41496" s="82" t="s">
        <v>309</v>
      </c>
      <c r="T41496" s="82" t="s">
        <v>195</v>
      </c>
      <c r="U41496" s="82" t="s">
        <v>196</v>
      </c>
      <c r="V41496" s="82" t="s">
        <v>310</v>
      </c>
    </row>
    <row r="41497" spans="1:22" x14ac:dyDescent="0.25">
      <c r="A41497" t="s">
        <v>35337</v>
      </c>
      <c r="B41497" s="16">
        <v>41847</v>
      </c>
      <c r="C41497" s="80">
        <v>2014</v>
      </c>
      <c r="D41497" s="80">
        <v>7</v>
      </c>
      <c r="E41497" s="16">
        <v>41853</v>
      </c>
      <c r="F41497">
        <v>1</v>
      </c>
      <c r="G41497" s="82" t="s">
        <v>19</v>
      </c>
      <c r="H41497" t="s">
        <v>69</v>
      </c>
      <c r="I41497" t="s">
        <v>10262</v>
      </c>
      <c r="J41497" t="s">
        <v>25</v>
      </c>
      <c r="K41497" t="s">
        <v>71</v>
      </c>
      <c r="L41497" t="s">
        <v>683</v>
      </c>
      <c r="M41497">
        <v>2</v>
      </c>
      <c r="N41497">
        <v>17</v>
      </c>
      <c r="O41497">
        <v>-77484</v>
      </c>
      <c r="P41497">
        <v>3161</v>
      </c>
      <c r="Q41497" s="80">
        <v>1580.5</v>
      </c>
      <c r="R41497" t="s">
        <v>28</v>
      </c>
      <c r="S41497" s="82" t="s">
        <v>1019</v>
      </c>
      <c r="T41497" s="82" t="s">
        <v>244</v>
      </c>
      <c r="U41497" s="82" t="s">
        <v>32</v>
      </c>
      <c r="V41497" s="82" t="s">
        <v>90</v>
      </c>
    </row>
    <row r="41498" spans="1:22" x14ac:dyDescent="0.25">
      <c r="A41498" t="s">
        <v>35336</v>
      </c>
      <c r="B41498" s="16">
        <v>41847</v>
      </c>
      <c r="C41498" s="80">
        <v>2014</v>
      </c>
      <c r="D41498" s="80">
        <v>7</v>
      </c>
      <c r="E41498" s="16">
        <v>41852</v>
      </c>
      <c r="F41498">
        <v>1</v>
      </c>
      <c r="G41498" s="82" t="s">
        <v>19</v>
      </c>
      <c r="H41498" t="s">
        <v>20</v>
      </c>
      <c r="I41498" t="s">
        <v>21924</v>
      </c>
      <c r="J41498" t="s">
        <v>25</v>
      </c>
      <c r="K41498" t="s">
        <v>26</v>
      </c>
      <c r="L41498" t="s">
        <v>12116</v>
      </c>
      <c r="M41498">
        <v>4</v>
      </c>
      <c r="N41498">
        <v>0</v>
      </c>
      <c r="O41498">
        <v>704</v>
      </c>
      <c r="P41498">
        <v>2231</v>
      </c>
      <c r="Q41498" s="80">
        <v>557.75</v>
      </c>
      <c r="R41498" t="s">
        <v>44</v>
      </c>
      <c r="S41498" s="82" t="s">
        <v>12920</v>
      </c>
      <c r="T41498" s="82" t="s">
        <v>110</v>
      </c>
      <c r="U41498" s="82" t="s">
        <v>111</v>
      </c>
      <c r="V41498" s="82" t="s">
        <v>112</v>
      </c>
    </row>
    <row r="41499" spans="1:22" x14ac:dyDescent="0.25">
      <c r="A41499" t="s">
        <v>35338</v>
      </c>
      <c r="B41499" s="16">
        <v>41847</v>
      </c>
      <c r="C41499" s="80">
        <v>2014</v>
      </c>
      <c r="D41499" s="80">
        <v>7</v>
      </c>
      <c r="E41499" s="16">
        <v>41849</v>
      </c>
      <c r="F41499">
        <v>4</v>
      </c>
      <c r="G41499" s="82" t="s">
        <v>220</v>
      </c>
      <c r="H41499" t="s">
        <v>69</v>
      </c>
      <c r="I41499" t="s">
        <v>12677</v>
      </c>
      <c r="J41499" t="s">
        <v>25</v>
      </c>
      <c r="K41499" t="s">
        <v>137</v>
      </c>
      <c r="L41499" t="s">
        <v>3528</v>
      </c>
      <c r="M41499">
        <v>2</v>
      </c>
      <c r="N41499">
        <v>0</v>
      </c>
      <c r="O41499">
        <v>1014</v>
      </c>
      <c r="P41499">
        <v>1516</v>
      </c>
      <c r="Q41499" s="80">
        <v>758</v>
      </c>
      <c r="R41499" t="s">
        <v>44</v>
      </c>
      <c r="S41499" s="82" t="s">
        <v>2038</v>
      </c>
      <c r="T41499" s="82" t="s">
        <v>497</v>
      </c>
      <c r="U41499" s="82" t="s">
        <v>32</v>
      </c>
      <c r="V41499" s="82" t="s">
        <v>498</v>
      </c>
    </row>
    <row r="41500" spans="1:22" x14ac:dyDescent="0.25">
      <c r="A41500" t="s">
        <v>35339</v>
      </c>
      <c r="B41500" s="16">
        <v>41847</v>
      </c>
      <c r="C41500" s="80">
        <v>2014</v>
      </c>
      <c r="D41500" s="80">
        <v>7</v>
      </c>
      <c r="E41500" s="16">
        <v>41851</v>
      </c>
      <c r="F41500">
        <v>1</v>
      </c>
      <c r="G41500" s="82" t="s">
        <v>19</v>
      </c>
      <c r="H41500" t="s">
        <v>69</v>
      </c>
      <c r="I41500" t="s">
        <v>13829</v>
      </c>
      <c r="J41500" t="s">
        <v>64</v>
      </c>
      <c r="K41500" t="s">
        <v>114</v>
      </c>
      <c r="L41500" t="s">
        <v>3735</v>
      </c>
      <c r="M41500">
        <v>2</v>
      </c>
      <c r="N41500">
        <v>15</v>
      </c>
      <c r="O41500">
        <v>10632</v>
      </c>
      <c r="P41500">
        <v>1477</v>
      </c>
      <c r="Q41500" s="80">
        <v>738.5</v>
      </c>
      <c r="R41500" t="s">
        <v>44</v>
      </c>
      <c r="S41500" s="82" t="s">
        <v>1100</v>
      </c>
      <c r="T41500" s="82" t="s">
        <v>173</v>
      </c>
      <c r="U41500" s="82" t="s">
        <v>49</v>
      </c>
      <c r="V41500" s="82" t="s">
        <v>112</v>
      </c>
    </row>
    <row r="41501" spans="1:22" x14ac:dyDescent="0.25">
      <c r="A41501" t="s">
        <v>35336</v>
      </c>
      <c r="B41501" s="16">
        <v>41847</v>
      </c>
      <c r="C41501" s="80">
        <v>2014</v>
      </c>
      <c r="D41501" s="80">
        <v>7</v>
      </c>
      <c r="E41501" s="16">
        <v>41852</v>
      </c>
      <c r="F41501">
        <v>1</v>
      </c>
      <c r="G41501" s="82" t="s">
        <v>19</v>
      </c>
      <c r="H41501" t="s">
        <v>20</v>
      </c>
      <c r="I41501" t="s">
        <v>6373</v>
      </c>
      <c r="J41501" t="s">
        <v>64</v>
      </c>
      <c r="K41501" t="s">
        <v>122</v>
      </c>
      <c r="L41501" t="s">
        <v>2097</v>
      </c>
      <c r="M41501">
        <v>7</v>
      </c>
      <c r="N41501">
        <v>0</v>
      </c>
      <c r="O41501">
        <v>1344</v>
      </c>
      <c r="P41501">
        <v>1103</v>
      </c>
      <c r="Q41501" s="80">
        <v>157.57142857142858</v>
      </c>
      <c r="R41501" t="s">
        <v>44</v>
      </c>
      <c r="S41501" s="82" t="s">
        <v>12920</v>
      </c>
      <c r="T41501" s="82" t="s">
        <v>110</v>
      </c>
      <c r="U41501" s="82" t="s">
        <v>111</v>
      </c>
      <c r="V41501" s="82" t="s">
        <v>112</v>
      </c>
    </row>
    <row r="41502" spans="1:22" x14ac:dyDescent="0.25">
      <c r="A41502" t="s">
        <v>35337</v>
      </c>
      <c r="B41502" s="16">
        <v>41847</v>
      </c>
      <c r="C41502" s="80">
        <v>2014</v>
      </c>
      <c r="D41502" s="80">
        <v>7</v>
      </c>
      <c r="E41502" s="16">
        <v>41853</v>
      </c>
      <c r="F41502">
        <v>1</v>
      </c>
      <c r="G41502" s="82" t="s">
        <v>19</v>
      </c>
      <c r="H41502" t="s">
        <v>69</v>
      </c>
      <c r="I41502" t="s">
        <v>6550</v>
      </c>
      <c r="J41502" t="s">
        <v>25</v>
      </c>
      <c r="K41502" t="s">
        <v>71</v>
      </c>
      <c r="L41502" t="s">
        <v>1907</v>
      </c>
      <c r="M41502">
        <v>2</v>
      </c>
      <c r="N41502">
        <v>17</v>
      </c>
      <c r="O41502">
        <v>333648</v>
      </c>
      <c r="P41502">
        <v>82</v>
      </c>
      <c r="Q41502" s="80">
        <v>41</v>
      </c>
      <c r="R41502" t="s">
        <v>28</v>
      </c>
      <c r="S41502" s="82" t="s">
        <v>1019</v>
      </c>
      <c r="T41502" s="82" t="s">
        <v>244</v>
      </c>
      <c r="U41502" s="82" t="s">
        <v>32</v>
      </c>
      <c r="V41502" s="82" t="s">
        <v>90</v>
      </c>
    </row>
    <row r="41503" spans="1:22" x14ac:dyDescent="0.25">
      <c r="A41503" t="s">
        <v>35337</v>
      </c>
      <c r="B41503" s="16">
        <v>41847</v>
      </c>
      <c r="C41503" s="80">
        <v>2014</v>
      </c>
      <c r="D41503" s="80">
        <v>7</v>
      </c>
      <c r="E41503" s="16">
        <v>41853</v>
      </c>
      <c r="F41503">
        <v>1</v>
      </c>
      <c r="G41503" s="82" t="s">
        <v>19</v>
      </c>
      <c r="H41503" t="s">
        <v>69</v>
      </c>
      <c r="I41503" t="s">
        <v>16208</v>
      </c>
      <c r="J41503" t="s">
        <v>25</v>
      </c>
      <c r="K41503" t="s">
        <v>26</v>
      </c>
      <c r="L41503" t="s">
        <v>5049</v>
      </c>
      <c r="M41503">
        <v>2</v>
      </c>
      <c r="N41503">
        <v>17</v>
      </c>
      <c r="O41503">
        <v>-25014</v>
      </c>
      <c r="P41503">
        <v>6</v>
      </c>
      <c r="Q41503" s="80">
        <v>3</v>
      </c>
      <c r="R41503" t="s">
        <v>28</v>
      </c>
      <c r="S41503" s="82" t="s">
        <v>1019</v>
      </c>
      <c r="T41503" s="82" t="s">
        <v>244</v>
      </c>
      <c r="U41503" s="82" t="s">
        <v>32</v>
      </c>
      <c r="V41503" s="82" t="s">
        <v>90</v>
      </c>
    </row>
    <row r="41504" spans="1:22" x14ac:dyDescent="0.25">
      <c r="A41504" t="s">
        <v>35337</v>
      </c>
      <c r="B41504" s="16">
        <v>41847</v>
      </c>
      <c r="C41504" s="80">
        <v>2014</v>
      </c>
      <c r="D41504" s="80">
        <v>7</v>
      </c>
      <c r="E41504" s="16">
        <v>41853</v>
      </c>
      <c r="F41504">
        <v>1</v>
      </c>
      <c r="G41504" s="82" t="s">
        <v>19</v>
      </c>
      <c r="H41504" t="s">
        <v>69</v>
      </c>
      <c r="I41504" t="s">
        <v>24926</v>
      </c>
      <c r="J41504" t="s">
        <v>25</v>
      </c>
      <c r="K41504" t="s">
        <v>147</v>
      </c>
      <c r="L41504" t="s">
        <v>9948</v>
      </c>
      <c r="M41504">
        <v>3</v>
      </c>
      <c r="N41504">
        <v>47</v>
      </c>
      <c r="O41504">
        <v>-157779</v>
      </c>
      <c r="P41504">
        <v>248</v>
      </c>
      <c r="Q41504" s="80">
        <v>82.666666666666671</v>
      </c>
      <c r="R41504" t="s">
        <v>28</v>
      </c>
      <c r="S41504" s="82" t="s">
        <v>1019</v>
      </c>
      <c r="T41504" s="82" t="s">
        <v>244</v>
      </c>
      <c r="U41504" s="82" t="s">
        <v>32</v>
      </c>
      <c r="V41504" s="82" t="s">
        <v>90</v>
      </c>
    </row>
    <row r="41505" spans="1:22" x14ac:dyDescent="0.25">
      <c r="A41505" t="s">
        <v>35337</v>
      </c>
      <c r="B41505" s="16">
        <v>41847</v>
      </c>
      <c r="C41505" s="80">
        <v>2014</v>
      </c>
      <c r="D41505" s="80">
        <v>7</v>
      </c>
      <c r="E41505" s="16">
        <v>41853</v>
      </c>
      <c r="F41505">
        <v>1</v>
      </c>
      <c r="G41505" s="82" t="s">
        <v>19</v>
      </c>
      <c r="H41505" t="s">
        <v>69</v>
      </c>
      <c r="I41505" t="s">
        <v>1922</v>
      </c>
      <c r="J41505" t="s">
        <v>25</v>
      </c>
      <c r="K41505" t="s">
        <v>35</v>
      </c>
      <c r="L41505" t="s">
        <v>1923</v>
      </c>
      <c r="M41505">
        <v>2</v>
      </c>
      <c r="N41505">
        <v>47</v>
      </c>
      <c r="O41505">
        <v>-12663</v>
      </c>
      <c r="P41505">
        <v>131</v>
      </c>
      <c r="Q41505" s="80">
        <v>65.5</v>
      </c>
      <c r="R41505" t="s">
        <v>28</v>
      </c>
      <c r="S41505" s="82" t="s">
        <v>1019</v>
      </c>
      <c r="T41505" s="82" t="s">
        <v>244</v>
      </c>
      <c r="U41505" s="82" t="s">
        <v>32</v>
      </c>
      <c r="V41505" s="82" t="s">
        <v>90</v>
      </c>
    </row>
    <row r="41506" spans="1:22" x14ac:dyDescent="0.25">
      <c r="A41506" t="s">
        <v>35340</v>
      </c>
      <c r="B41506" s="16">
        <v>41848</v>
      </c>
      <c r="C41506" s="80">
        <v>2014</v>
      </c>
      <c r="D41506" s="80">
        <v>7</v>
      </c>
      <c r="E41506" s="16">
        <v>41853</v>
      </c>
      <c r="F41506">
        <v>2</v>
      </c>
      <c r="G41506" s="82" t="s">
        <v>38</v>
      </c>
      <c r="H41506" t="s">
        <v>20</v>
      </c>
      <c r="I41506" t="s">
        <v>10484</v>
      </c>
      <c r="J41506" t="s">
        <v>64</v>
      </c>
      <c r="K41506" t="s">
        <v>65</v>
      </c>
      <c r="L41506" t="s">
        <v>10485</v>
      </c>
      <c r="M41506">
        <v>4</v>
      </c>
      <c r="N41506">
        <v>0</v>
      </c>
      <c r="O41506">
        <v>24016</v>
      </c>
      <c r="P41506">
        <v>7483</v>
      </c>
      <c r="Q41506" s="80">
        <v>1870.75</v>
      </c>
      <c r="R41506" t="s">
        <v>28</v>
      </c>
      <c r="S41506" s="82" t="s">
        <v>3418</v>
      </c>
      <c r="T41506" s="82" t="s">
        <v>933</v>
      </c>
      <c r="U41506" s="82" t="s">
        <v>111</v>
      </c>
      <c r="V41506" s="82" t="s">
        <v>157</v>
      </c>
    </row>
    <row r="41507" spans="1:22" x14ac:dyDescent="0.25">
      <c r="A41507" t="s">
        <v>35341</v>
      </c>
      <c r="B41507" s="16">
        <v>41848</v>
      </c>
      <c r="C41507" s="80">
        <v>2014</v>
      </c>
      <c r="D41507" s="80">
        <v>7</v>
      </c>
      <c r="E41507" s="16">
        <v>41851</v>
      </c>
      <c r="F41507">
        <v>4</v>
      </c>
      <c r="G41507" s="82" t="s">
        <v>220</v>
      </c>
      <c r="H41507" t="s">
        <v>20</v>
      </c>
      <c r="I41507" t="s">
        <v>20192</v>
      </c>
      <c r="J41507" t="s">
        <v>55</v>
      </c>
      <c r="K41507" t="s">
        <v>94</v>
      </c>
      <c r="L41507" t="s">
        <v>95</v>
      </c>
      <c r="M41507">
        <v>3</v>
      </c>
      <c r="N41507">
        <v>35</v>
      </c>
      <c r="O41507">
        <v>-985545</v>
      </c>
      <c r="P41507">
        <v>6934</v>
      </c>
      <c r="Q41507" s="80">
        <v>2311.3333333333335</v>
      </c>
      <c r="R41507" t="s">
        <v>73</v>
      </c>
      <c r="S41507" s="82" t="s">
        <v>2531</v>
      </c>
      <c r="T41507" s="82" t="s">
        <v>542</v>
      </c>
      <c r="U41507" s="82" t="s">
        <v>49</v>
      </c>
      <c r="V41507" s="82" t="s">
        <v>112</v>
      </c>
    </row>
    <row r="41508" spans="1:22" x14ac:dyDescent="0.25">
      <c r="A41508" t="s">
        <v>35341</v>
      </c>
      <c r="B41508" s="16">
        <v>41848</v>
      </c>
      <c r="C41508" s="80">
        <v>2014</v>
      </c>
      <c r="D41508" s="80">
        <v>7</v>
      </c>
      <c r="E41508" s="16">
        <v>41851</v>
      </c>
      <c r="F41508">
        <v>4</v>
      </c>
      <c r="G41508" s="82" t="s">
        <v>220</v>
      </c>
      <c r="H41508" t="s">
        <v>20</v>
      </c>
      <c r="I41508" t="s">
        <v>9506</v>
      </c>
      <c r="J41508" t="s">
        <v>25</v>
      </c>
      <c r="K41508" t="s">
        <v>35</v>
      </c>
      <c r="L41508" t="s">
        <v>5110</v>
      </c>
      <c r="M41508">
        <v>4</v>
      </c>
      <c r="N41508">
        <v>0</v>
      </c>
      <c r="O41508">
        <v>9336</v>
      </c>
      <c r="P41508">
        <v>5732</v>
      </c>
      <c r="Q41508" s="80">
        <v>1433</v>
      </c>
      <c r="R41508" t="s">
        <v>73</v>
      </c>
      <c r="S41508" s="82" t="s">
        <v>2531</v>
      </c>
      <c r="T41508" s="82" t="s">
        <v>542</v>
      </c>
      <c r="U41508" s="82" t="s">
        <v>49</v>
      </c>
      <c r="V41508" s="82" t="s">
        <v>112</v>
      </c>
    </row>
    <row r="41509" spans="1:22" x14ac:dyDescent="0.25">
      <c r="A41509" t="s">
        <v>35342</v>
      </c>
      <c r="B41509" s="16">
        <v>41848</v>
      </c>
      <c r="C41509" s="80">
        <v>2014</v>
      </c>
      <c r="D41509" s="80">
        <v>7</v>
      </c>
      <c r="E41509" s="16">
        <v>41852</v>
      </c>
      <c r="F41509">
        <v>1</v>
      </c>
      <c r="G41509" s="82" t="s">
        <v>19</v>
      </c>
      <c r="H41509" t="s">
        <v>20</v>
      </c>
      <c r="I41509" t="s">
        <v>5244</v>
      </c>
      <c r="J41509" t="s">
        <v>64</v>
      </c>
      <c r="K41509" t="s">
        <v>114</v>
      </c>
      <c r="L41509" t="s">
        <v>5245</v>
      </c>
      <c r="M41509">
        <v>8</v>
      </c>
      <c r="N41509">
        <v>0</v>
      </c>
      <c r="O41509">
        <v>13598</v>
      </c>
      <c r="P41509">
        <v>5055</v>
      </c>
      <c r="Q41509" s="80">
        <v>631.875</v>
      </c>
      <c r="R41509" t="s">
        <v>28</v>
      </c>
      <c r="S41509" s="82" t="s">
        <v>1232</v>
      </c>
      <c r="T41509" s="82" t="s">
        <v>195</v>
      </c>
      <c r="U41509" s="82" t="s">
        <v>196</v>
      </c>
      <c r="V41509" s="82" t="s">
        <v>268</v>
      </c>
    </row>
    <row r="41510" spans="1:22" x14ac:dyDescent="0.25">
      <c r="A41510" t="s">
        <v>35343</v>
      </c>
      <c r="B41510" s="16">
        <v>41848</v>
      </c>
      <c r="C41510" s="80">
        <v>2014</v>
      </c>
      <c r="D41510" s="80">
        <v>7</v>
      </c>
      <c r="E41510" s="16">
        <v>41851</v>
      </c>
      <c r="F41510">
        <v>2</v>
      </c>
      <c r="G41510" s="82" t="s">
        <v>38</v>
      </c>
      <c r="H41510" t="s">
        <v>69</v>
      </c>
      <c r="I41510" t="s">
        <v>35344</v>
      </c>
      <c r="J41510" t="s">
        <v>55</v>
      </c>
      <c r="K41510" t="s">
        <v>100</v>
      </c>
      <c r="L41510" t="s">
        <v>8579</v>
      </c>
      <c r="M41510">
        <v>2</v>
      </c>
      <c r="N41510">
        <v>4</v>
      </c>
      <c r="O41510">
        <v>-255864</v>
      </c>
      <c r="P41510">
        <v>4663</v>
      </c>
      <c r="Q41510" s="80">
        <v>2331.5</v>
      </c>
      <c r="R41510" t="s">
        <v>44</v>
      </c>
      <c r="S41510" s="82" t="s">
        <v>398</v>
      </c>
      <c r="T41510" s="82" t="s">
        <v>31</v>
      </c>
      <c r="U41510" s="82" t="s">
        <v>32</v>
      </c>
      <c r="V41510" s="82" t="s">
        <v>33</v>
      </c>
    </row>
    <row r="41511" spans="1:22" x14ac:dyDescent="0.25">
      <c r="A41511" t="s">
        <v>35345</v>
      </c>
      <c r="B41511" s="16">
        <v>41848</v>
      </c>
      <c r="C41511" s="80">
        <v>2014</v>
      </c>
      <c r="D41511" s="80">
        <v>7</v>
      </c>
      <c r="E41511" s="16">
        <v>41853</v>
      </c>
      <c r="F41511">
        <v>2</v>
      </c>
      <c r="G41511" s="82" t="s">
        <v>38</v>
      </c>
      <c r="H41511" t="s">
        <v>69</v>
      </c>
      <c r="I41511" t="s">
        <v>539</v>
      </c>
      <c r="J41511" t="s">
        <v>64</v>
      </c>
      <c r="K41511" t="s">
        <v>78</v>
      </c>
      <c r="L41511" t="s">
        <v>106</v>
      </c>
      <c r="M41511">
        <v>3</v>
      </c>
      <c r="N41511">
        <v>2</v>
      </c>
      <c r="O41511">
        <v>6864852</v>
      </c>
      <c r="P41511">
        <v>428</v>
      </c>
      <c r="Q41511" s="80">
        <v>142.66666666666666</v>
      </c>
      <c r="R41511" t="s">
        <v>28</v>
      </c>
      <c r="S41511" s="82" t="s">
        <v>155</v>
      </c>
      <c r="T41511" s="82" t="s">
        <v>156</v>
      </c>
      <c r="U41511" s="82" t="s">
        <v>111</v>
      </c>
      <c r="V41511" s="82" t="s">
        <v>157</v>
      </c>
    </row>
    <row r="41512" spans="1:22" x14ac:dyDescent="0.25">
      <c r="A41512" t="s">
        <v>35346</v>
      </c>
      <c r="B41512" s="16">
        <v>41848</v>
      </c>
      <c r="C41512" s="80">
        <v>2014</v>
      </c>
      <c r="D41512" s="80">
        <v>7</v>
      </c>
      <c r="E41512" s="16">
        <v>41850</v>
      </c>
      <c r="F41512">
        <v>2</v>
      </c>
      <c r="G41512" s="82" t="s">
        <v>38</v>
      </c>
      <c r="H41512" t="s">
        <v>46</v>
      </c>
      <c r="I41512" t="s">
        <v>2356</v>
      </c>
      <c r="J41512" t="s">
        <v>64</v>
      </c>
      <c r="K41512" t="s">
        <v>78</v>
      </c>
      <c r="L41512" t="s">
        <v>976</v>
      </c>
      <c r="M41512">
        <v>3</v>
      </c>
      <c r="N41512">
        <v>2</v>
      </c>
      <c r="O41512">
        <v>697374</v>
      </c>
      <c r="P41512">
        <v>3983</v>
      </c>
      <c r="Q41512" s="80">
        <v>1327.6666666666667</v>
      </c>
      <c r="R41512" t="s">
        <v>44</v>
      </c>
      <c r="S41512" s="82" t="s">
        <v>4250</v>
      </c>
      <c r="T41512" s="82" t="s">
        <v>162</v>
      </c>
      <c r="U41512" s="82" t="s">
        <v>111</v>
      </c>
      <c r="V41512" s="82" t="s">
        <v>50</v>
      </c>
    </row>
    <row r="41513" spans="1:22" x14ac:dyDescent="0.25">
      <c r="A41513" t="s">
        <v>35347</v>
      </c>
      <c r="B41513" s="16">
        <v>41848</v>
      </c>
      <c r="C41513" s="80">
        <v>2014</v>
      </c>
      <c r="D41513" s="80">
        <v>7</v>
      </c>
      <c r="E41513" s="16">
        <v>41855</v>
      </c>
      <c r="F41513">
        <v>1</v>
      </c>
      <c r="G41513" s="82" t="s">
        <v>19</v>
      </c>
      <c r="H41513" t="s">
        <v>46</v>
      </c>
      <c r="I41513" t="s">
        <v>573</v>
      </c>
      <c r="J41513" t="s">
        <v>64</v>
      </c>
      <c r="K41513" t="s">
        <v>78</v>
      </c>
      <c r="L41513" t="s">
        <v>574</v>
      </c>
      <c r="M41513">
        <v>6</v>
      </c>
      <c r="N41513">
        <v>0</v>
      </c>
      <c r="O41513">
        <v>71982</v>
      </c>
      <c r="P41513">
        <v>3848</v>
      </c>
      <c r="Q41513" s="80">
        <v>641.33333333333337</v>
      </c>
      <c r="R41513" t="s">
        <v>28</v>
      </c>
      <c r="S41513" s="82" t="s">
        <v>5815</v>
      </c>
      <c r="T41513" s="82" t="s">
        <v>752</v>
      </c>
      <c r="U41513" s="82" t="s">
        <v>41</v>
      </c>
      <c r="V41513" s="82" t="s">
        <v>41</v>
      </c>
    </row>
    <row r="41514" spans="1:22" x14ac:dyDescent="0.25">
      <c r="A41514" t="s">
        <v>35348</v>
      </c>
      <c r="B41514" s="16">
        <v>41848</v>
      </c>
      <c r="C41514" s="80">
        <v>2014</v>
      </c>
      <c r="D41514" s="80">
        <v>7</v>
      </c>
      <c r="E41514" s="16">
        <v>41850</v>
      </c>
      <c r="F41514">
        <v>4</v>
      </c>
      <c r="G41514" s="82" t="s">
        <v>220</v>
      </c>
      <c r="H41514" t="s">
        <v>46</v>
      </c>
      <c r="I41514" t="s">
        <v>11681</v>
      </c>
      <c r="J41514" t="s">
        <v>64</v>
      </c>
      <c r="K41514" t="s">
        <v>114</v>
      </c>
      <c r="L41514" t="s">
        <v>8461</v>
      </c>
      <c r="M41514">
        <v>2</v>
      </c>
      <c r="N41514">
        <v>0</v>
      </c>
      <c r="O41514">
        <v>678</v>
      </c>
      <c r="P41514">
        <v>297</v>
      </c>
      <c r="Q41514" s="80">
        <v>148.5</v>
      </c>
      <c r="R41514" t="s">
        <v>28</v>
      </c>
      <c r="S41514" s="82" t="s">
        <v>1079</v>
      </c>
      <c r="T41514" s="82" t="s">
        <v>1080</v>
      </c>
      <c r="U41514" s="82" t="s">
        <v>23</v>
      </c>
      <c r="V41514" s="82" t="s">
        <v>23</v>
      </c>
    </row>
    <row r="41515" spans="1:22" x14ac:dyDescent="0.25">
      <c r="A41515" t="s">
        <v>35349</v>
      </c>
      <c r="B41515" s="16">
        <v>41848</v>
      </c>
      <c r="C41515" s="80">
        <v>2014</v>
      </c>
      <c r="D41515" s="80">
        <v>7</v>
      </c>
      <c r="E41515" s="16">
        <v>41852</v>
      </c>
      <c r="F41515">
        <v>1</v>
      </c>
      <c r="G41515" s="82" t="s">
        <v>19</v>
      </c>
      <c r="H41515" t="s">
        <v>20</v>
      </c>
      <c r="I41515" t="s">
        <v>15913</v>
      </c>
      <c r="J41515" t="s">
        <v>64</v>
      </c>
      <c r="K41515" t="s">
        <v>114</v>
      </c>
      <c r="L41515" t="s">
        <v>2420</v>
      </c>
      <c r="M41515">
        <v>1</v>
      </c>
      <c r="N41515">
        <v>0</v>
      </c>
      <c r="O41515">
        <v>2403</v>
      </c>
      <c r="P41515">
        <v>2936</v>
      </c>
      <c r="Q41515" s="80">
        <v>2936</v>
      </c>
      <c r="R41515" t="s">
        <v>44</v>
      </c>
      <c r="S41515" s="82" t="s">
        <v>8828</v>
      </c>
      <c r="T41515" s="82" t="s">
        <v>83</v>
      </c>
      <c r="U41515" s="82" t="s">
        <v>41</v>
      </c>
      <c r="V41515" s="82" t="s">
        <v>41</v>
      </c>
    </row>
    <row r="41516" spans="1:22" x14ac:dyDescent="0.25">
      <c r="A41516" t="s">
        <v>35350</v>
      </c>
      <c r="B41516" s="16">
        <v>41848</v>
      </c>
      <c r="C41516" s="80">
        <v>2014</v>
      </c>
      <c r="D41516" s="80">
        <v>7</v>
      </c>
      <c r="E41516" s="16">
        <v>41848</v>
      </c>
      <c r="F41516">
        <v>3</v>
      </c>
      <c r="G41516" s="82" t="s">
        <v>68</v>
      </c>
      <c r="H41516" t="s">
        <v>20</v>
      </c>
      <c r="I41516" t="s">
        <v>275</v>
      </c>
      <c r="J41516" t="s">
        <v>25</v>
      </c>
      <c r="K41516" t="s">
        <v>213</v>
      </c>
      <c r="L41516" t="s">
        <v>2950</v>
      </c>
      <c r="M41516">
        <v>5</v>
      </c>
      <c r="N41516">
        <v>2</v>
      </c>
      <c r="O41516">
        <v>-1132</v>
      </c>
      <c r="P41516">
        <v>2882</v>
      </c>
      <c r="Q41516" s="80">
        <v>576.4</v>
      </c>
      <c r="R41516" t="s">
        <v>73</v>
      </c>
      <c r="S41516" s="82" t="s">
        <v>1280</v>
      </c>
      <c r="T41516" s="82" t="s">
        <v>674</v>
      </c>
      <c r="U41516" s="82" t="s">
        <v>111</v>
      </c>
      <c r="V41516" s="82" t="s">
        <v>168</v>
      </c>
    </row>
    <row r="41517" spans="1:22" x14ac:dyDescent="0.25">
      <c r="A41517" t="s">
        <v>35350</v>
      </c>
      <c r="B41517" s="16">
        <v>41848</v>
      </c>
      <c r="C41517" s="80">
        <v>2014</v>
      </c>
      <c r="D41517" s="80">
        <v>7</v>
      </c>
      <c r="E41517" s="16">
        <v>41848</v>
      </c>
      <c r="F41517">
        <v>3</v>
      </c>
      <c r="G41517" s="82" t="s">
        <v>68</v>
      </c>
      <c r="H41517" t="s">
        <v>20</v>
      </c>
      <c r="I41517" t="s">
        <v>13952</v>
      </c>
      <c r="J41517" t="s">
        <v>64</v>
      </c>
      <c r="K41517" t="s">
        <v>114</v>
      </c>
      <c r="L41517" t="s">
        <v>1952</v>
      </c>
      <c r="M41517">
        <v>3</v>
      </c>
      <c r="N41517">
        <v>2</v>
      </c>
      <c r="O41517">
        <v>39468</v>
      </c>
      <c r="P41517">
        <v>2371</v>
      </c>
      <c r="Q41517" s="80">
        <v>790.33333333333337</v>
      </c>
      <c r="R41517" t="s">
        <v>73</v>
      </c>
      <c r="S41517" s="82" t="s">
        <v>1280</v>
      </c>
      <c r="T41517" s="82" t="s">
        <v>674</v>
      </c>
      <c r="U41517" s="82" t="s">
        <v>111</v>
      </c>
      <c r="V41517" s="82" t="s">
        <v>168</v>
      </c>
    </row>
    <row r="41518" spans="1:22" x14ac:dyDescent="0.25">
      <c r="A41518" t="s">
        <v>35351</v>
      </c>
      <c r="B41518" s="16">
        <v>41848</v>
      </c>
      <c r="C41518" s="80">
        <v>2014</v>
      </c>
      <c r="D41518" s="80">
        <v>7</v>
      </c>
      <c r="E41518" s="16">
        <v>41854</v>
      </c>
      <c r="F41518">
        <v>1</v>
      </c>
      <c r="G41518" s="82" t="s">
        <v>19</v>
      </c>
      <c r="H41518" t="s">
        <v>46</v>
      </c>
      <c r="I41518" t="s">
        <v>3281</v>
      </c>
      <c r="J41518" t="s">
        <v>64</v>
      </c>
      <c r="K41518" t="s">
        <v>78</v>
      </c>
      <c r="L41518" t="s">
        <v>3282</v>
      </c>
      <c r="M41518">
        <v>2</v>
      </c>
      <c r="N41518">
        <v>0</v>
      </c>
      <c r="O41518">
        <v>1422</v>
      </c>
      <c r="P41518">
        <v>1998</v>
      </c>
      <c r="Q41518" s="80">
        <v>999</v>
      </c>
      <c r="R41518" t="s">
        <v>28</v>
      </c>
      <c r="S41518" s="82" t="s">
        <v>3826</v>
      </c>
      <c r="T41518" s="82" t="s">
        <v>488</v>
      </c>
      <c r="U41518" s="82" t="s">
        <v>49</v>
      </c>
      <c r="V41518" s="82" t="s">
        <v>157</v>
      </c>
    </row>
    <row r="41519" spans="1:22" x14ac:dyDescent="0.25">
      <c r="A41519" t="s">
        <v>35352</v>
      </c>
      <c r="B41519" s="16">
        <v>41848</v>
      </c>
      <c r="C41519" s="80">
        <v>2014</v>
      </c>
      <c r="D41519" s="80">
        <v>7</v>
      </c>
      <c r="E41519" s="16">
        <v>41853</v>
      </c>
      <c r="F41519">
        <v>2</v>
      </c>
      <c r="G41519" s="82" t="s">
        <v>38</v>
      </c>
      <c r="H41519" t="s">
        <v>20</v>
      </c>
      <c r="I41519" t="s">
        <v>1696</v>
      </c>
      <c r="J41519" t="s">
        <v>55</v>
      </c>
      <c r="K41519" t="s">
        <v>85</v>
      </c>
      <c r="L41519" t="s">
        <v>1697</v>
      </c>
      <c r="M41519">
        <v>4</v>
      </c>
      <c r="N41519">
        <v>2</v>
      </c>
      <c r="O41519">
        <v>12178</v>
      </c>
      <c r="P41519">
        <v>1975</v>
      </c>
      <c r="Q41519" s="80">
        <v>493.75</v>
      </c>
      <c r="R41519" t="s">
        <v>28</v>
      </c>
      <c r="S41519" s="82" t="s">
        <v>2410</v>
      </c>
      <c r="T41519" s="82" t="s">
        <v>195</v>
      </c>
      <c r="U41519" s="82" t="s">
        <v>196</v>
      </c>
      <c r="V41519" s="82" t="s">
        <v>157</v>
      </c>
    </row>
    <row r="41520" spans="1:22" x14ac:dyDescent="0.25">
      <c r="A41520" t="s">
        <v>35353</v>
      </c>
      <c r="B41520" s="16">
        <v>41848</v>
      </c>
      <c r="C41520" s="80">
        <v>2014</v>
      </c>
      <c r="D41520" s="80">
        <v>7</v>
      </c>
      <c r="E41520" s="16">
        <v>41850</v>
      </c>
      <c r="F41520">
        <v>4</v>
      </c>
      <c r="G41520" s="82" t="s">
        <v>220</v>
      </c>
      <c r="H41520" t="s">
        <v>69</v>
      </c>
      <c r="I41520" t="s">
        <v>8639</v>
      </c>
      <c r="J41520" t="s">
        <v>25</v>
      </c>
      <c r="K41520" t="s">
        <v>137</v>
      </c>
      <c r="L41520" t="s">
        <v>7864</v>
      </c>
      <c r="M41520">
        <v>2</v>
      </c>
      <c r="N41520">
        <v>0</v>
      </c>
      <c r="O41520">
        <v>177</v>
      </c>
      <c r="P41520">
        <v>1928</v>
      </c>
      <c r="Q41520" s="80">
        <v>964</v>
      </c>
      <c r="R41520" t="s">
        <v>73</v>
      </c>
      <c r="S41520" s="82" t="s">
        <v>1121</v>
      </c>
      <c r="T41520" s="82" t="s">
        <v>488</v>
      </c>
      <c r="U41520" s="82" t="s">
        <v>49</v>
      </c>
      <c r="V41520" s="82" t="s">
        <v>157</v>
      </c>
    </row>
    <row r="41521" spans="1:22" x14ac:dyDescent="0.25">
      <c r="A41521" t="s">
        <v>35354</v>
      </c>
      <c r="B41521" s="16">
        <v>41848</v>
      </c>
      <c r="C41521" s="80">
        <v>2014</v>
      </c>
      <c r="D41521" s="80">
        <v>7</v>
      </c>
      <c r="E41521" s="16">
        <v>41851</v>
      </c>
      <c r="F41521">
        <v>2</v>
      </c>
      <c r="G41521" s="82" t="s">
        <v>38</v>
      </c>
      <c r="H41521" t="s">
        <v>20</v>
      </c>
      <c r="I41521" t="s">
        <v>6346</v>
      </c>
      <c r="J41521" t="s">
        <v>25</v>
      </c>
      <c r="K41521" t="s">
        <v>213</v>
      </c>
      <c r="L41521" t="s">
        <v>6011</v>
      </c>
      <c r="M41521">
        <v>5</v>
      </c>
      <c r="N41521">
        <v>0</v>
      </c>
      <c r="O41521">
        <v>648</v>
      </c>
      <c r="P41521">
        <v>1527</v>
      </c>
      <c r="Q41521" s="80">
        <v>305.39999999999998</v>
      </c>
      <c r="R41521" t="s">
        <v>28</v>
      </c>
      <c r="S41521" s="82" t="s">
        <v>3526</v>
      </c>
      <c r="T41521" s="82" t="s">
        <v>98</v>
      </c>
      <c r="U41521" s="82" t="s">
        <v>49</v>
      </c>
      <c r="V41521" s="82" t="s">
        <v>50</v>
      </c>
    </row>
    <row r="41522" spans="1:22" x14ac:dyDescent="0.25">
      <c r="A41522" t="s">
        <v>35355</v>
      </c>
      <c r="B41522" s="16">
        <v>41848</v>
      </c>
      <c r="C41522" s="80">
        <v>2014</v>
      </c>
      <c r="D41522" s="80">
        <v>7</v>
      </c>
      <c r="E41522" s="16">
        <v>41850</v>
      </c>
      <c r="F41522">
        <v>2</v>
      </c>
      <c r="G41522" s="82" t="s">
        <v>38</v>
      </c>
      <c r="H41522" t="s">
        <v>69</v>
      </c>
      <c r="I41522" t="s">
        <v>10309</v>
      </c>
      <c r="J41522" t="s">
        <v>25</v>
      </c>
      <c r="K41522" t="s">
        <v>137</v>
      </c>
      <c r="L41522" t="s">
        <v>9123</v>
      </c>
      <c r="M41522">
        <v>1</v>
      </c>
      <c r="N41522">
        <v>0</v>
      </c>
      <c r="O41522">
        <v>237</v>
      </c>
      <c r="P41522">
        <v>1492</v>
      </c>
      <c r="Q41522" s="80">
        <v>1492</v>
      </c>
      <c r="R41522" t="s">
        <v>73</v>
      </c>
      <c r="S41522" s="82" t="s">
        <v>634</v>
      </c>
      <c r="T41522" s="82" t="s">
        <v>453</v>
      </c>
      <c r="U41522" s="82" t="s">
        <v>23</v>
      </c>
      <c r="V41522" s="82" t="s">
        <v>23</v>
      </c>
    </row>
    <row r="41523" spans="1:22" x14ac:dyDescent="0.25">
      <c r="A41523" t="s">
        <v>35356</v>
      </c>
      <c r="B41523" s="16">
        <v>41848</v>
      </c>
      <c r="C41523" s="80">
        <v>2014</v>
      </c>
      <c r="D41523" s="80">
        <v>7</v>
      </c>
      <c r="E41523" s="16">
        <v>41848</v>
      </c>
      <c r="F41523">
        <v>3</v>
      </c>
      <c r="G41523" s="82" t="s">
        <v>68</v>
      </c>
      <c r="H41523" t="s">
        <v>20</v>
      </c>
      <c r="I41523" t="s">
        <v>12633</v>
      </c>
      <c r="J41523" t="s">
        <v>25</v>
      </c>
      <c r="K41523" t="s">
        <v>26</v>
      </c>
      <c r="L41523" t="s">
        <v>140</v>
      </c>
      <c r="M41523">
        <v>3</v>
      </c>
      <c r="N41523">
        <v>0</v>
      </c>
      <c r="O41523">
        <v>279</v>
      </c>
      <c r="P41523">
        <v>1416</v>
      </c>
      <c r="Q41523" s="80">
        <v>472</v>
      </c>
      <c r="R41523" t="s">
        <v>73</v>
      </c>
      <c r="S41523" s="82" t="s">
        <v>7046</v>
      </c>
      <c r="T41523" s="82" t="s">
        <v>263</v>
      </c>
      <c r="U41523" s="82" t="s">
        <v>32</v>
      </c>
      <c r="V41523" s="82" t="s">
        <v>202</v>
      </c>
    </row>
    <row r="41524" spans="1:22" x14ac:dyDescent="0.25">
      <c r="A41524" t="s">
        <v>35357</v>
      </c>
      <c r="B41524" s="16">
        <v>41848</v>
      </c>
      <c r="C41524" s="80">
        <v>2014</v>
      </c>
      <c r="D41524" s="80">
        <v>7</v>
      </c>
      <c r="E41524" s="16">
        <v>41851</v>
      </c>
      <c r="F41524">
        <v>2</v>
      </c>
      <c r="G41524" s="82" t="s">
        <v>38</v>
      </c>
      <c r="H41524" t="s">
        <v>20</v>
      </c>
      <c r="I41524" t="s">
        <v>16860</v>
      </c>
      <c r="J41524" t="s">
        <v>25</v>
      </c>
      <c r="K41524" t="s">
        <v>71</v>
      </c>
      <c r="L41524" t="s">
        <v>13676</v>
      </c>
      <c r="M41524">
        <v>6</v>
      </c>
      <c r="N41524">
        <v>0</v>
      </c>
      <c r="O41524">
        <v>10494</v>
      </c>
      <c r="P41524">
        <v>121</v>
      </c>
      <c r="Q41524" s="80">
        <v>20.166666666666668</v>
      </c>
      <c r="R41524" t="s">
        <v>28</v>
      </c>
      <c r="S41524" s="82" t="s">
        <v>5917</v>
      </c>
      <c r="T41524" s="82" t="s">
        <v>2207</v>
      </c>
      <c r="U41524" s="82" t="s">
        <v>41</v>
      </c>
      <c r="V41524" s="82" t="s">
        <v>41</v>
      </c>
    </row>
    <row r="41525" spans="1:22" x14ac:dyDescent="0.25">
      <c r="A41525" t="s">
        <v>35354</v>
      </c>
      <c r="B41525" s="16">
        <v>41848</v>
      </c>
      <c r="C41525" s="80">
        <v>2014</v>
      </c>
      <c r="D41525" s="80">
        <v>7</v>
      </c>
      <c r="E41525" s="16">
        <v>41851</v>
      </c>
      <c r="F41525">
        <v>2</v>
      </c>
      <c r="G41525" s="82" t="s">
        <v>38</v>
      </c>
      <c r="H41525" t="s">
        <v>20</v>
      </c>
      <c r="I41525" t="s">
        <v>30374</v>
      </c>
      <c r="J41525" t="s">
        <v>25</v>
      </c>
      <c r="K41525" t="s">
        <v>26</v>
      </c>
      <c r="L41525" t="s">
        <v>43</v>
      </c>
      <c r="M41525">
        <v>7</v>
      </c>
      <c r="N41525">
        <v>0</v>
      </c>
      <c r="O41525">
        <v>5187</v>
      </c>
      <c r="P41525">
        <v>1206</v>
      </c>
      <c r="Q41525" s="80">
        <v>172.28571428571428</v>
      </c>
      <c r="R41525" t="s">
        <v>28</v>
      </c>
      <c r="S41525" s="82" t="s">
        <v>3526</v>
      </c>
      <c r="T41525" s="82" t="s">
        <v>98</v>
      </c>
      <c r="U41525" s="82" t="s">
        <v>49</v>
      </c>
      <c r="V41525" s="82" t="s">
        <v>50</v>
      </c>
    </row>
    <row r="41526" spans="1:22" x14ac:dyDescent="0.25">
      <c r="A41526" t="s">
        <v>35358</v>
      </c>
      <c r="B41526" s="16">
        <v>41848</v>
      </c>
      <c r="C41526" s="80">
        <v>2014</v>
      </c>
      <c r="D41526" s="80">
        <v>7</v>
      </c>
      <c r="E41526" s="16">
        <v>41854</v>
      </c>
      <c r="F41526">
        <v>1</v>
      </c>
      <c r="G41526" s="82" t="s">
        <v>19</v>
      </c>
      <c r="H41526" t="s">
        <v>20</v>
      </c>
      <c r="I41526" t="s">
        <v>9230</v>
      </c>
      <c r="J41526" t="s">
        <v>55</v>
      </c>
      <c r="K41526" t="s">
        <v>100</v>
      </c>
      <c r="L41526" t="s">
        <v>9231</v>
      </c>
      <c r="M41526">
        <v>1</v>
      </c>
      <c r="N41526">
        <v>0</v>
      </c>
      <c r="O41526">
        <v>414</v>
      </c>
      <c r="P41526">
        <v>1203</v>
      </c>
      <c r="Q41526" s="80">
        <v>1203</v>
      </c>
      <c r="R41526" t="s">
        <v>28</v>
      </c>
      <c r="S41526" s="82" t="s">
        <v>1375</v>
      </c>
      <c r="T41526" s="82" t="s">
        <v>488</v>
      </c>
      <c r="U41526" s="82" t="s">
        <v>49</v>
      </c>
      <c r="V41526" s="82" t="s">
        <v>157</v>
      </c>
    </row>
    <row r="41527" spans="1:22" x14ac:dyDescent="0.25">
      <c r="A41527" t="s">
        <v>35358</v>
      </c>
      <c r="B41527" s="16">
        <v>41848</v>
      </c>
      <c r="C41527" s="80">
        <v>2014</v>
      </c>
      <c r="D41527" s="80">
        <v>7</v>
      </c>
      <c r="E41527" s="16">
        <v>41854</v>
      </c>
      <c r="F41527">
        <v>1</v>
      </c>
      <c r="G41527" s="82" t="s">
        <v>19</v>
      </c>
      <c r="H41527" t="s">
        <v>20</v>
      </c>
      <c r="I41527" t="s">
        <v>2679</v>
      </c>
      <c r="J41527" t="s">
        <v>25</v>
      </c>
      <c r="K41527" t="s">
        <v>147</v>
      </c>
      <c r="L41527" t="s">
        <v>431</v>
      </c>
      <c r="M41527">
        <v>2</v>
      </c>
      <c r="N41527">
        <v>0</v>
      </c>
      <c r="O41527">
        <v>33</v>
      </c>
      <c r="P41527">
        <v>101</v>
      </c>
      <c r="Q41527" s="80">
        <v>50.5</v>
      </c>
      <c r="R41527" t="s">
        <v>28</v>
      </c>
      <c r="S41527" s="82" t="s">
        <v>1375</v>
      </c>
      <c r="T41527" s="82" t="s">
        <v>488</v>
      </c>
      <c r="U41527" s="82" t="s">
        <v>49</v>
      </c>
      <c r="V41527" s="82" t="s">
        <v>157</v>
      </c>
    </row>
    <row r="41528" spans="1:22" x14ac:dyDescent="0.25">
      <c r="A41528" t="s">
        <v>35359</v>
      </c>
      <c r="B41528" s="16">
        <v>41848</v>
      </c>
      <c r="C41528" s="80">
        <v>2014</v>
      </c>
      <c r="D41528" s="80">
        <v>7</v>
      </c>
      <c r="E41528" s="16">
        <v>41854</v>
      </c>
      <c r="F41528">
        <v>1</v>
      </c>
      <c r="G41528" s="82" t="s">
        <v>19</v>
      </c>
      <c r="H41528" t="s">
        <v>20</v>
      </c>
      <c r="I41528" t="s">
        <v>11646</v>
      </c>
      <c r="J41528" t="s">
        <v>55</v>
      </c>
      <c r="K41528" t="s">
        <v>85</v>
      </c>
      <c r="L41528" t="s">
        <v>4216</v>
      </c>
      <c r="M41528">
        <v>2</v>
      </c>
      <c r="N41528">
        <v>0</v>
      </c>
      <c r="O41528">
        <v>69</v>
      </c>
      <c r="P41528">
        <v>992</v>
      </c>
      <c r="Q41528" s="80">
        <v>496</v>
      </c>
      <c r="R41528" t="s">
        <v>28</v>
      </c>
      <c r="S41528" s="82" t="s">
        <v>25971</v>
      </c>
      <c r="T41528" s="82" t="s">
        <v>19023</v>
      </c>
      <c r="U41528" s="82" t="s">
        <v>41</v>
      </c>
      <c r="V41528" s="82" t="s">
        <v>41</v>
      </c>
    </row>
    <row r="41529" spans="1:22" x14ac:dyDescent="0.25">
      <c r="A41529" t="s">
        <v>35360</v>
      </c>
      <c r="B41529" s="16">
        <v>41848</v>
      </c>
      <c r="C41529" s="80">
        <v>2014</v>
      </c>
      <c r="D41529" s="80">
        <v>7</v>
      </c>
      <c r="E41529" s="16">
        <v>41852</v>
      </c>
      <c r="F41529">
        <v>2</v>
      </c>
      <c r="G41529" s="82" t="s">
        <v>38</v>
      </c>
      <c r="H41529" t="s">
        <v>20</v>
      </c>
      <c r="I41529" t="s">
        <v>8146</v>
      </c>
      <c r="J41529" t="s">
        <v>55</v>
      </c>
      <c r="K41529" t="s">
        <v>56</v>
      </c>
      <c r="L41529" t="s">
        <v>8147</v>
      </c>
      <c r="M41529">
        <v>3</v>
      </c>
      <c r="N41529">
        <v>2</v>
      </c>
      <c r="O41529">
        <v>-22758</v>
      </c>
      <c r="P41529">
        <v>853</v>
      </c>
      <c r="Q41529" s="80">
        <v>284.33333333333331</v>
      </c>
      <c r="R41529" t="s">
        <v>44</v>
      </c>
      <c r="S41529" s="82" t="s">
        <v>943</v>
      </c>
      <c r="T41529" s="82" t="s">
        <v>195</v>
      </c>
      <c r="U41529" s="82" t="s">
        <v>196</v>
      </c>
      <c r="V41529" s="82" t="s">
        <v>157</v>
      </c>
    </row>
    <row r="41530" spans="1:22" x14ac:dyDescent="0.25">
      <c r="A41530" t="s">
        <v>35355</v>
      </c>
      <c r="B41530" s="16">
        <v>41848</v>
      </c>
      <c r="C41530" s="80">
        <v>2014</v>
      </c>
      <c r="D41530" s="80">
        <v>7</v>
      </c>
      <c r="E41530" s="16">
        <v>41850</v>
      </c>
      <c r="F41530">
        <v>2</v>
      </c>
      <c r="G41530" s="82" t="s">
        <v>38</v>
      </c>
      <c r="H41530" t="s">
        <v>69</v>
      </c>
      <c r="I41530" t="s">
        <v>14788</v>
      </c>
      <c r="J41530" t="s">
        <v>64</v>
      </c>
      <c r="K41530" t="s">
        <v>122</v>
      </c>
      <c r="L41530" t="s">
        <v>5679</v>
      </c>
      <c r="M41530">
        <v>1</v>
      </c>
      <c r="N41530">
        <v>0</v>
      </c>
      <c r="O41530">
        <v>1953</v>
      </c>
      <c r="P41530">
        <v>719</v>
      </c>
      <c r="Q41530" s="80">
        <v>719</v>
      </c>
      <c r="R41530" t="s">
        <v>73</v>
      </c>
      <c r="S41530" s="82" t="s">
        <v>634</v>
      </c>
      <c r="T41530" s="82" t="s">
        <v>453</v>
      </c>
      <c r="U41530" s="82" t="s">
        <v>23</v>
      </c>
      <c r="V41530" s="82" t="s">
        <v>23</v>
      </c>
    </row>
    <row r="41531" spans="1:22" x14ac:dyDescent="0.25">
      <c r="A41531" t="s">
        <v>35350</v>
      </c>
      <c r="B41531" s="16">
        <v>41848</v>
      </c>
      <c r="C41531" s="80">
        <v>2014</v>
      </c>
      <c r="D41531" s="80">
        <v>7</v>
      </c>
      <c r="E41531" s="16">
        <v>41848</v>
      </c>
      <c r="F41531">
        <v>3</v>
      </c>
      <c r="G41531" s="82" t="s">
        <v>68</v>
      </c>
      <c r="H41531" t="s">
        <v>20</v>
      </c>
      <c r="I41531" t="s">
        <v>8635</v>
      </c>
      <c r="J41531" t="s">
        <v>25</v>
      </c>
      <c r="K41531" t="s">
        <v>150</v>
      </c>
      <c r="L41531" t="s">
        <v>8380</v>
      </c>
      <c r="M41531">
        <v>9</v>
      </c>
      <c r="N41531">
        <v>2</v>
      </c>
      <c r="O41531">
        <v>18612</v>
      </c>
      <c r="P41531">
        <v>673</v>
      </c>
      <c r="Q41531" s="80">
        <v>74.777777777777771</v>
      </c>
      <c r="R41531" t="s">
        <v>73</v>
      </c>
      <c r="S41531" s="82" t="s">
        <v>1280</v>
      </c>
      <c r="T41531" s="82" t="s">
        <v>674</v>
      </c>
      <c r="U41531" s="82" t="s">
        <v>111</v>
      </c>
      <c r="V41531" s="82" t="s">
        <v>168</v>
      </c>
    </row>
    <row r="41532" spans="1:22" x14ac:dyDescent="0.25">
      <c r="A41532" t="s">
        <v>35343</v>
      </c>
      <c r="B41532" s="16">
        <v>41848</v>
      </c>
      <c r="C41532" s="80">
        <v>2014</v>
      </c>
      <c r="D41532" s="80">
        <v>7</v>
      </c>
      <c r="E41532" s="16">
        <v>41851</v>
      </c>
      <c r="F41532">
        <v>2</v>
      </c>
      <c r="G41532" s="82" t="s">
        <v>38</v>
      </c>
      <c r="H41532" t="s">
        <v>69</v>
      </c>
      <c r="I41532" t="s">
        <v>8553</v>
      </c>
      <c r="J41532" t="s">
        <v>25</v>
      </c>
      <c r="K41532" t="s">
        <v>147</v>
      </c>
      <c r="L41532" t="s">
        <v>5608</v>
      </c>
      <c r="M41532">
        <v>2</v>
      </c>
      <c r="N41532">
        <v>4</v>
      </c>
      <c r="O41532">
        <v>-4572</v>
      </c>
      <c r="P41532">
        <v>644</v>
      </c>
      <c r="Q41532" s="80">
        <v>322</v>
      </c>
      <c r="R41532" t="s">
        <v>44</v>
      </c>
      <c r="S41532" s="82" t="s">
        <v>398</v>
      </c>
      <c r="T41532" s="82" t="s">
        <v>31</v>
      </c>
      <c r="U41532" s="82" t="s">
        <v>32</v>
      </c>
      <c r="V41532" s="82" t="s">
        <v>33</v>
      </c>
    </row>
    <row r="41533" spans="1:22" x14ac:dyDescent="0.25">
      <c r="A41533" t="s">
        <v>35358</v>
      </c>
      <c r="B41533" s="16">
        <v>41848</v>
      </c>
      <c r="C41533" s="80">
        <v>2014</v>
      </c>
      <c r="D41533" s="80">
        <v>7</v>
      </c>
      <c r="E41533" s="16">
        <v>41854</v>
      </c>
      <c r="F41533">
        <v>1</v>
      </c>
      <c r="G41533" s="82" t="s">
        <v>19</v>
      </c>
      <c r="H41533" t="s">
        <v>20</v>
      </c>
      <c r="I41533" t="s">
        <v>12803</v>
      </c>
      <c r="J41533" t="s">
        <v>25</v>
      </c>
      <c r="K41533" t="s">
        <v>137</v>
      </c>
      <c r="L41533" t="s">
        <v>2601</v>
      </c>
      <c r="M41533">
        <v>6</v>
      </c>
      <c r="N41533">
        <v>0</v>
      </c>
      <c r="O41533">
        <v>27</v>
      </c>
      <c r="P41533">
        <v>568</v>
      </c>
      <c r="Q41533" s="80">
        <v>94.666666666666671</v>
      </c>
      <c r="R41533" t="s">
        <v>28</v>
      </c>
      <c r="S41533" s="82" t="s">
        <v>1375</v>
      </c>
      <c r="T41533" s="82" t="s">
        <v>488</v>
      </c>
      <c r="U41533" s="82" t="s">
        <v>49</v>
      </c>
      <c r="V41533" s="82" t="s">
        <v>157</v>
      </c>
    </row>
    <row r="41534" spans="1:22" x14ac:dyDescent="0.25">
      <c r="A41534" t="s">
        <v>35358</v>
      </c>
      <c r="B41534" s="16">
        <v>41848</v>
      </c>
      <c r="C41534" s="80">
        <v>2014</v>
      </c>
      <c r="D41534" s="80">
        <v>7</v>
      </c>
      <c r="E41534" s="16">
        <v>41854</v>
      </c>
      <c r="F41534">
        <v>1</v>
      </c>
      <c r="G41534" s="82" t="s">
        <v>19</v>
      </c>
      <c r="H41534" t="s">
        <v>20</v>
      </c>
      <c r="I41534" t="s">
        <v>2751</v>
      </c>
      <c r="J41534" t="s">
        <v>25</v>
      </c>
      <c r="K41534" t="s">
        <v>213</v>
      </c>
      <c r="L41534" t="s">
        <v>2752</v>
      </c>
      <c r="M41534">
        <v>6</v>
      </c>
      <c r="N41534">
        <v>0</v>
      </c>
      <c r="O41534">
        <v>3654</v>
      </c>
      <c r="P41534">
        <v>498</v>
      </c>
      <c r="Q41534" s="80">
        <v>83</v>
      </c>
      <c r="R41534" t="s">
        <v>28</v>
      </c>
      <c r="S41534" s="82" t="s">
        <v>1375</v>
      </c>
      <c r="T41534" s="82" t="s">
        <v>488</v>
      </c>
      <c r="U41534" s="82" t="s">
        <v>49</v>
      </c>
      <c r="V41534" s="82" t="s">
        <v>157</v>
      </c>
    </row>
    <row r="41535" spans="1:22" x14ac:dyDescent="0.25">
      <c r="A41535" t="s">
        <v>35348</v>
      </c>
      <c r="B41535" s="16">
        <v>41848</v>
      </c>
      <c r="C41535" s="80">
        <v>2014</v>
      </c>
      <c r="D41535" s="80">
        <v>7</v>
      </c>
      <c r="E41535" s="16">
        <v>41850</v>
      </c>
      <c r="F41535">
        <v>4</v>
      </c>
      <c r="G41535" s="82" t="s">
        <v>220</v>
      </c>
      <c r="H41535" t="s">
        <v>46</v>
      </c>
      <c r="I41535" t="s">
        <v>2708</v>
      </c>
      <c r="J41535" t="s">
        <v>25</v>
      </c>
      <c r="K41535" t="s">
        <v>26</v>
      </c>
      <c r="L41535" t="s">
        <v>2709</v>
      </c>
      <c r="M41535">
        <v>1</v>
      </c>
      <c r="N41535">
        <v>0</v>
      </c>
      <c r="O41535">
        <v>273</v>
      </c>
      <c r="P41535">
        <v>466</v>
      </c>
      <c r="Q41535" s="80">
        <v>466</v>
      </c>
      <c r="R41535" t="s">
        <v>28</v>
      </c>
      <c r="S41535" s="82" t="s">
        <v>1079</v>
      </c>
      <c r="T41535" s="82" t="s">
        <v>1080</v>
      </c>
      <c r="U41535" s="82" t="s">
        <v>23</v>
      </c>
      <c r="V41535" s="82" t="s">
        <v>23</v>
      </c>
    </row>
    <row r="41536" spans="1:22" x14ac:dyDescent="0.25">
      <c r="A41536" t="s">
        <v>35361</v>
      </c>
      <c r="B41536" s="16">
        <v>41848</v>
      </c>
      <c r="C41536" s="80">
        <v>2014</v>
      </c>
      <c r="D41536" s="80">
        <v>7</v>
      </c>
      <c r="E41536" s="16">
        <v>41852</v>
      </c>
      <c r="F41536">
        <v>1</v>
      </c>
      <c r="G41536" s="82" t="s">
        <v>19</v>
      </c>
      <c r="H41536" t="s">
        <v>20</v>
      </c>
      <c r="I41536" t="s">
        <v>9144</v>
      </c>
      <c r="J41536" t="s">
        <v>25</v>
      </c>
      <c r="K41536" t="s">
        <v>137</v>
      </c>
      <c r="L41536" t="s">
        <v>4440</v>
      </c>
      <c r="M41536">
        <v>1</v>
      </c>
      <c r="N41536">
        <v>0</v>
      </c>
      <c r="O41536">
        <v>1341</v>
      </c>
      <c r="P41536">
        <v>446</v>
      </c>
      <c r="Q41536" s="80">
        <v>446</v>
      </c>
      <c r="R41536" t="s">
        <v>28</v>
      </c>
      <c r="S41536" s="82" t="s">
        <v>7855</v>
      </c>
      <c r="T41536" s="82" t="s">
        <v>118</v>
      </c>
      <c r="U41536" s="82" t="s">
        <v>41</v>
      </c>
      <c r="V41536" s="82" t="s">
        <v>41</v>
      </c>
    </row>
    <row r="41537" spans="1:22" x14ac:dyDescent="0.25">
      <c r="A41537" t="s">
        <v>35357</v>
      </c>
      <c r="B41537" s="16">
        <v>41848</v>
      </c>
      <c r="C41537" s="80">
        <v>2014</v>
      </c>
      <c r="D41537" s="80">
        <v>7</v>
      </c>
      <c r="E41537" s="16">
        <v>41851</v>
      </c>
      <c r="F41537">
        <v>2</v>
      </c>
      <c r="G41537" s="82" t="s">
        <v>38</v>
      </c>
      <c r="H41537" t="s">
        <v>20</v>
      </c>
      <c r="I41537" t="s">
        <v>10858</v>
      </c>
      <c r="J41537" t="s">
        <v>25</v>
      </c>
      <c r="K41537" t="s">
        <v>137</v>
      </c>
      <c r="L41537" t="s">
        <v>2241</v>
      </c>
      <c r="M41537">
        <v>1</v>
      </c>
      <c r="N41537">
        <v>0</v>
      </c>
      <c r="O41537">
        <v>747</v>
      </c>
      <c r="P41537">
        <v>404</v>
      </c>
      <c r="Q41537" s="80">
        <v>404</v>
      </c>
      <c r="R41537" t="s">
        <v>28</v>
      </c>
      <c r="S41537" s="82" t="s">
        <v>5917</v>
      </c>
      <c r="T41537" s="82" t="s">
        <v>2207</v>
      </c>
      <c r="U41537" s="82" t="s">
        <v>41</v>
      </c>
      <c r="V41537" s="82" t="s">
        <v>41</v>
      </c>
    </row>
    <row r="41538" spans="1:22" x14ac:dyDescent="0.25">
      <c r="A41538" t="s">
        <v>35359</v>
      </c>
      <c r="B41538" s="16">
        <v>41848</v>
      </c>
      <c r="C41538" s="80">
        <v>2014</v>
      </c>
      <c r="D41538" s="80">
        <v>7</v>
      </c>
      <c r="E41538" s="16">
        <v>41854</v>
      </c>
      <c r="F41538">
        <v>1</v>
      </c>
      <c r="G41538" s="82" t="s">
        <v>19</v>
      </c>
      <c r="H41538" t="s">
        <v>20</v>
      </c>
      <c r="I41538" t="s">
        <v>14126</v>
      </c>
      <c r="J41538" t="s">
        <v>25</v>
      </c>
      <c r="K41538" t="s">
        <v>147</v>
      </c>
      <c r="L41538" t="s">
        <v>2566</v>
      </c>
      <c r="M41538">
        <v>1</v>
      </c>
      <c r="N41538">
        <v>0</v>
      </c>
      <c r="O41538">
        <v>1032</v>
      </c>
      <c r="P41538">
        <v>382</v>
      </c>
      <c r="Q41538" s="80">
        <v>382</v>
      </c>
      <c r="R41538" t="s">
        <v>28</v>
      </c>
      <c r="S41538" s="82" t="s">
        <v>25971</v>
      </c>
      <c r="T41538" s="82" t="s">
        <v>19023</v>
      </c>
      <c r="U41538" s="82" t="s">
        <v>41</v>
      </c>
      <c r="V41538" s="82" t="s">
        <v>41</v>
      </c>
    </row>
    <row r="41539" spans="1:22" x14ac:dyDescent="0.25">
      <c r="A41539" t="s">
        <v>35362</v>
      </c>
      <c r="B41539" s="16">
        <v>41848</v>
      </c>
      <c r="C41539" s="80">
        <v>2014</v>
      </c>
      <c r="D41539" s="80">
        <v>7</v>
      </c>
      <c r="E41539" s="16">
        <v>41855</v>
      </c>
      <c r="F41539">
        <v>1</v>
      </c>
      <c r="G41539" s="82" t="s">
        <v>19</v>
      </c>
      <c r="H41539" t="s">
        <v>69</v>
      </c>
      <c r="I41539" t="s">
        <v>8065</v>
      </c>
      <c r="J41539" t="s">
        <v>25</v>
      </c>
      <c r="K41539" t="s">
        <v>137</v>
      </c>
      <c r="L41539" t="s">
        <v>2474</v>
      </c>
      <c r="M41539">
        <v>1</v>
      </c>
      <c r="N41539">
        <v>0</v>
      </c>
      <c r="O41539">
        <v>1833</v>
      </c>
      <c r="P41539">
        <v>297</v>
      </c>
      <c r="Q41539" s="80">
        <v>297</v>
      </c>
      <c r="R41539" t="s">
        <v>28</v>
      </c>
      <c r="S41539" s="82" t="s">
        <v>17656</v>
      </c>
      <c r="T41539" s="82" t="s">
        <v>920</v>
      </c>
      <c r="U41539" s="82" t="s">
        <v>23</v>
      </c>
      <c r="V41539" s="82" t="s">
        <v>23</v>
      </c>
    </row>
    <row r="41540" spans="1:22" x14ac:dyDescent="0.25">
      <c r="A41540" t="s">
        <v>35363</v>
      </c>
      <c r="B41540" s="16">
        <v>41848</v>
      </c>
      <c r="C41540" s="80">
        <v>2014</v>
      </c>
      <c r="D41540" s="80">
        <v>7</v>
      </c>
      <c r="E41540" s="16">
        <v>41849</v>
      </c>
      <c r="F41540">
        <v>4</v>
      </c>
      <c r="G41540" s="82" t="s">
        <v>220</v>
      </c>
      <c r="H41540" t="s">
        <v>69</v>
      </c>
      <c r="I41540" t="s">
        <v>35364</v>
      </c>
      <c r="J41540" t="s">
        <v>25</v>
      </c>
      <c r="K41540" t="s">
        <v>132</v>
      </c>
      <c r="L41540" t="s">
        <v>829</v>
      </c>
      <c r="M41540">
        <v>2</v>
      </c>
      <c r="N41540">
        <v>4</v>
      </c>
      <c r="O41540">
        <v>-5376</v>
      </c>
      <c r="P41540">
        <v>282</v>
      </c>
      <c r="Q41540" s="80">
        <v>141</v>
      </c>
      <c r="R41540" t="s">
        <v>73</v>
      </c>
      <c r="S41540" s="82" t="s">
        <v>75</v>
      </c>
      <c r="T41540" s="82" t="s">
        <v>76</v>
      </c>
      <c r="U41540" s="82" t="s">
        <v>32</v>
      </c>
      <c r="V41540" s="82" t="s">
        <v>33</v>
      </c>
    </row>
    <row r="41541" spans="1:22" x14ac:dyDescent="0.25">
      <c r="A41541" t="s">
        <v>35365</v>
      </c>
      <c r="B41541" s="16">
        <v>41848</v>
      </c>
      <c r="C41541" s="80">
        <v>2014</v>
      </c>
      <c r="D41541" s="80">
        <v>7</v>
      </c>
      <c r="E41541" s="16">
        <v>41853</v>
      </c>
      <c r="F41541">
        <v>2</v>
      </c>
      <c r="G41541" s="82" t="s">
        <v>38</v>
      </c>
      <c r="H41541" t="s">
        <v>20</v>
      </c>
      <c r="I41541" t="s">
        <v>12444</v>
      </c>
      <c r="J41541" t="s">
        <v>55</v>
      </c>
      <c r="K41541" t="s">
        <v>56</v>
      </c>
      <c r="L41541" t="s">
        <v>655</v>
      </c>
      <c r="M41541">
        <v>3</v>
      </c>
      <c r="N41541">
        <v>0</v>
      </c>
      <c r="O41541">
        <v>105072</v>
      </c>
      <c r="P41541">
        <v>235</v>
      </c>
      <c r="Q41541" s="80">
        <v>78.333333333333329</v>
      </c>
      <c r="R41541" t="s">
        <v>28</v>
      </c>
      <c r="S41541" s="82" t="s">
        <v>1444</v>
      </c>
      <c r="T41541" s="82" t="s">
        <v>195</v>
      </c>
      <c r="U41541" s="82" t="s">
        <v>196</v>
      </c>
      <c r="V41541" s="82" t="s">
        <v>310</v>
      </c>
    </row>
    <row r="41542" spans="1:22" x14ac:dyDescent="0.25">
      <c r="A41542" t="s">
        <v>35357</v>
      </c>
      <c r="B41542" s="16">
        <v>41848</v>
      </c>
      <c r="C41542" s="80">
        <v>2014</v>
      </c>
      <c r="D41542" s="80">
        <v>7</v>
      </c>
      <c r="E41542" s="16">
        <v>41851</v>
      </c>
      <c r="F41542">
        <v>2</v>
      </c>
      <c r="G41542" s="82" t="s">
        <v>38</v>
      </c>
      <c r="H41542" t="s">
        <v>20</v>
      </c>
      <c r="I41542" t="s">
        <v>29340</v>
      </c>
      <c r="J41542" t="s">
        <v>25</v>
      </c>
      <c r="K41542" t="s">
        <v>52</v>
      </c>
      <c r="L41542" t="s">
        <v>18010</v>
      </c>
      <c r="M41542">
        <v>1</v>
      </c>
      <c r="N41542">
        <v>0</v>
      </c>
      <c r="O41542">
        <v>654</v>
      </c>
      <c r="P41542">
        <v>202</v>
      </c>
      <c r="Q41542" s="80">
        <v>202</v>
      </c>
      <c r="R41542" t="s">
        <v>28</v>
      </c>
      <c r="S41542" s="82" t="s">
        <v>5917</v>
      </c>
      <c r="T41542" s="82" t="s">
        <v>2207</v>
      </c>
      <c r="U41542" s="82" t="s">
        <v>41</v>
      </c>
      <c r="V41542" s="82" t="s">
        <v>41</v>
      </c>
    </row>
    <row r="41543" spans="1:22" x14ac:dyDescent="0.25">
      <c r="A41543" t="s">
        <v>35365</v>
      </c>
      <c r="B41543" s="16">
        <v>41848</v>
      </c>
      <c r="C41543" s="80">
        <v>2014</v>
      </c>
      <c r="D41543" s="80">
        <v>7</v>
      </c>
      <c r="E41543" s="16">
        <v>41853</v>
      </c>
      <c r="F41543">
        <v>2</v>
      </c>
      <c r="G41543" s="82" t="s">
        <v>38</v>
      </c>
      <c r="H41543" t="s">
        <v>20</v>
      </c>
      <c r="I41543" t="s">
        <v>6582</v>
      </c>
      <c r="J41543" t="s">
        <v>25</v>
      </c>
      <c r="K41543" t="s">
        <v>52</v>
      </c>
      <c r="L41543" t="s">
        <v>6583</v>
      </c>
      <c r="M41543">
        <v>4</v>
      </c>
      <c r="N41543">
        <v>0</v>
      </c>
      <c r="O41543">
        <v>12052</v>
      </c>
      <c r="P41543">
        <v>158</v>
      </c>
      <c r="Q41543" s="80">
        <v>39.5</v>
      </c>
      <c r="R41543" t="s">
        <v>28</v>
      </c>
      <c r="S41543" s="82" t="s">
        <v>1444</v>
      </c>
      <c r="T41543" s="82" t="s">
        <v>195</v>
      </c>
      <c r="U41543" s="82" t="s">
        <v>196</v>
      </c>
      <c r="V41543" s="82" t="s">
        <v>310</v>
      </c>
    </row>
    <row r="41544" spans="1:22" x14ac:dyDescent="0.25">
      <c r="A41544" t="s">
        <v>35366</v>
      </c>
      <c r="B41544" s="16">
        <v>41848</v>
      </c>
      <c r="C41544" s="80">
        <v>2014</v>
      </c>
      <c r="D41544" s="80">
        <v>7</v>
      </c>
      <c r="E41544" s="16">
        <v>41849</v>
      </c>
      <c r="F41544">
        <v>3</v>
      </c>
      <c r="G41544" s="82" t="s">
        <v>68</v>
      </c>
      <c r="H41544" t="s">
        <v>46</v>
      </c>
      <c r="I41544" t="s">
        <v>4564</v>
      </c>
      <c r="J41544" t="s">
        <v>25</v>
      </c>
      <c r="K41544" t="s">
        <v>213</v>
      </c>
      <c r="L41544" t="s">
        <v>3546</v>
      </c>
      <c r="M41544">
        <v>1</v>
      </c>
      <c r="N41544">
        <v>0</v>
      </c>
      <c r="O41544">
        <v>516</v>
      </c>
      <c r="P41544">
        <v>134</v>
      </c>
      <c r="Q41544" s="80">
        <v>134</v>
      </c>
      <c r="R41544" t="s">
        <v>44</v>
      </c>
      <c r="S41544" s="82" t="s">
        <v>112</v>
      </c>
      <c r="T41544" s="82" t="s">
        <v>2385</v>
      </c>
      <c r="U41544" s="82" t="s">
        <v>41</v>
      </c>
      <c r="V41544" s="82" t="s">
        <v>41</v>
      </c>
    </row>
    <row r="41545" spans="1:22" x14ac:dyDescent="0.25">
      <c r="A41545" t="s">
        <v>35355</v>
      </c>
      <c r="B41545" s="16">
        <v>41848</v>
      </c>
      <c r="C41545" s="80">
        <v>2014</v>
      </c>
      <c r="D41545" s="80">
        <v>7</v>
      </c>
      <c r="E41545" s="16">
        <v>41850</v>
      </c>
      <c r="F41545">
        <v>2</v>
      </c>
      <c r="G41545" s="82" t="s">
        <v>38</v>
      </c>
      <c r="H41545" t="s">
        <v>69</v>
      </c>
      <c r="I41545" t="s">
        <v>8865</v>
      </c>
      <c r="J41545" t="s">
        <v>25</v>
      </c>
      <c r="K41545" t="s">
        <v>213</v>
      </c>
      <c r="L41545" t="s">
        <v>8866</v>
      </c>
      <c r="M41545">
        <v>1</v>
      </c>
      <c r="N41545">
        <v>0</v>
      </c>
      <c r="O41545">
        <v>51</v>
      </c>
      <c r="P41545">
        <v>127</v>
      </c>
      <c r="Q41545" s="80">
        <v>127</v>
      </c>
      <c r="R41545" t="s">
        <v>73</v>
      </c>
      <c r="S41545" s="82" t="s">
        <v>634</v>
      </c>
      <c r="T41545" s="82" t="s">
        <v>453</v>
      </c>
      <c r="U41545" s="82" t="s">
        <v>23</v>
      </c>
      <c r="V41545" s="82" t="s">
        <v>23</v>
      </c>
    </row>
    <row r="41546" spans="1:22" x14ac:dyDescent="0.25">
      <c r="A41546" t="s">
        <v>35365</v>
      </c>
      <c r="B41546" s="16">
        <v>41848</v>
      </c>
      <c r="C41546" s="80">
        <v>2014</v>
      </c>
      <c r="D41546" s="80">
        <v>7</v>
      </c>
      <c r="E41546" s="16">
        <v>41853</v>
      </c>
      <c r="F41546">
        <v>2</v>
      </c>
      <c r="G41546" s="82" t="s">
        <v>38</v>
      </c>
      <c r="H41546" t="s">
        <v>20</v>
      </c>
      <c r="I41546" t="s">
        <v>18806</v>
      </c>
      <c r="J41546" t="s">
        <v>25</v>
      </c>
      <c r="K41546" t="s">
        <v>52</v>
      </c>
      <c r="L41546" t="s">
        <v>18807</v>
      </c>
      <c r="M41546">
        <v>2</v>
      </c>
      <c r="N41546">
        <v>0</v>
      </c>
      <c r="O41546">
        <v>62208</v>
      </c>
      <c r="P41546">
        <v>116</v>
      </c>
      <c r="Q41546" s="80">
        <v>58</v>
      </c>
      <c r="R41546" t="s">
        <v>28</v>
      </c>
      <c r="S41546" s="82" t="s">
        <v>1444</v>
      </c>
      <c r="T41546" s="82" t="s">
        <v>195</v>
      </c>
      <c r="U41546" s="82" t="s">
        <v>196</v>
      </c>
      <c r="V41546" s="82" t="s">
        <v>310</v>
      </c>
    </row>
    <row r="41547" spans="1:22" x14ac:dyDescent="0.25">
      <c r="A41547" t="s">
        <v>35342</v>
      </c>
      <c r="B41547" s="16">
        <v>41848</v>
      </c>
      <c r="C41547" s="80">
        <v>2014</v>
      </c>
      <c r="D41547" s="80">
        <v>7</v>
      </c>
      <c r="E41547" s="16">
        <v>41852</v>
      </c>
      <c r="F41547">
        <v>1</v>
      </c>
      <c r="G41547" s="82" t="s">
        <v>19</v>
      </c>
      <c r="H41547" t="s">
        <v>20</v>
      </c>
      <c r="I41547" t="s">
        <v>7663</v>
      </c>
      <c r="J41547" t="s">
        <v>55</v>
      </c>
      <c r="K41547" t="s">
        <v>56</v>
      </c>
      <c r="L41547" t="s">
        <v>7664</v>
      </c>
      <c r="M41547">
        <v>1</v>
      </c>
      <c r="N41547">
        <v>0</v>
      </c>
      <c r="O41547">
        <v>40203</v>
      </c>
      <c r="P41547">
        <v>8</v>
      </c>
      <c r="Q41547" s="80">
        <v>8</v>
      </c>
      <c r="R41547" t="s">
        <v>28</v>
      </c>
      <c r="S41547" s="82" t="s">
        <v>1232</v>
      </c>
      <c r="T41547" s="82" t="s">
        <v>195</v>
      </c>
      <c r="U41547" s="82" t="s">
        <v>196</v>
      </c>
      <c r="V41547" s="82" t="s">
        <v>268</v>
      </c>
    </row>
    <row r="41548" spans="1:22" x14ac:dyDescent="0.25">
      <c r="A41548" t="s">
        <v>35365</v>
      </c>
      <c r="B41548" s="16">
        <v>41848</v>
      </c>
      <c r="C41548" s="80">
        <v>2014</v>
      </c>
      <c r="D41548" s="80">
        <v>7</v>
      </c>
      <c r="E41548" s="16">
        <v>41853</v>
      </c>
      <c r="F41548">
        <v>2</v>
      </c>
      <c r="G41548" s="82" t="s">
        <v>38</v>
      </c>
      <c r="H41548" t="s">
        <v>20</v>
      </c>
      <c r="I41548" t="s">
        <v>24845</v>
      </c>
      <c r="J41548" t="s">
        <v>64</v>
      </c>
      <c r="K41548" t="s">
        <v>122</v>
      </c>
      <c r="L41548" t="s">
        <v>24846</v>
      </c>
      <c r="M41548">
        <v>5</v>
      </c>
      <c r="N41548">
        <v>0</v>
      </c>
      <c r="O41548">
        <v>32893</v>
      </c>
      <c r="P41548">
        <v>75</v>
      </c>
      <c r="Q41548" s="80">
        <v>15</v>
      </c>
      <c r="R41548" t="s">
        <v>28</v>
      </c>
      <c r="S41548" s="82" t="s">
        <v>1444</v>
      </c>
      <c r="T41548" s="82" t="s">
        <v>195</v>
      </c>
      <c r="U41548" s="82" t="s">
        <v>196</v>
      </c>
      <c r="V41548" s="82" t="s">
        <v>310</v>
      </c>
    </row>
    <row r="41549" spans="1:22" x14ac:dyDescent="0.25">
      <c r="A41549" t="s">
        <v>35355</v>
      </c>
      <c r="B41549" s="16">
        <v>41848</v>
      </c>
      <c r="C41549" s="80">
        <v>2014</v>
      </c>
      <c r="D41549" s="80">
        <v>7</v>
      </c>
      <c r="E41549" s="16">
        <v>41850</v>
      </c>
      <c r="F41549">
        <v>2</v>
      </c>
      <c r="G41549" s="82" t="s">
        <v>38</v>
      </c>
      <c r="H41549" t="s">
        <v>69</v>
      </c>
      <c r="I41549" t="s">
        <v>15603</v>
      </c>
      <c r="J41549" t="s">
        <v>25</v>
      </c>
      <c r="K41549" t="s">
        <v>132</v>
      </c>
      <c r="L41549" t="s">
        <v>7810</v>
      </c>
      <c r="M41549">
        <v>1</v>
      </c>
      <c r="N41549">
        <v>0</v>
      </c>
      <c r="O41549">
        <v>357</v>
      </c>
      <c r="P41549">
        <v>74</v>
      </c>
      <c r="Q41549" s="80">
        <v>74</v>
      </c>
      <c r="R41549" t="s">
        <v>73</v>
      </c>
      <c r="S41549" s="82" t="s">
        <v>634</v>
      </c>
      <c r="T41549" s="82" t="s">
        <v>453</v>
      </c>
      <c r="U41549" s="82" t="s">
        <v>23</v>
      </c>
      <c r="V41549" s="82" t="s">
        <v>23</v>
      </c>
    </row>
    <row r="41550" spans="1:22" x14ac:dyDescent="0.25">
      <c r="A41550" t="s">
        <v>35348</v>
      </c>
      <c r="B41550" s="16">
        <v>41848</v>
      </c>
      <c r="C41550" s="80">
        <v>2014</v>
      </c>
      <c r="D41550" s="80">
        <v>7</v>
      </c>
      <c r="E41550" s="16">
        <v>41850</v>
      </c>
      <c r="F41550">
        <v>4</v>
      </c>
      <c r="G41550" s="82" t="s">
        <v>220</v>
      </c>
      <c r="H41550" t="s">
        <v>46</v>
      </c>
      <c r="I41550" t="s">
        <v>2556</v>
      </c>
      <c r="J41550" t="s">
        <v>25</v>
      </c>
      <c r="K41550" t="s">
        <v>150</v>
      </c>
      <c r="L41550" t="s">
        <v>320</v>
      </c>
      <c r="M41550">
        <v>1</v>
      </c>
      <c r="N41550">
        <v>0</v>
      </c>
      <c r="O41550">
        <v>726</v>
      </c>
      <c r="P41550">
        <v>42</v>
      </c>
      <c r="Q41550" s="80">
        <v>42</v>
      </c>
      <c r="R41550" t="s">
        <v>28</v>
      </c>
      <c r="S41550" s="82" t="s">
        <v>1079</v>
      </c>
      <c r="T41550" s="82" t="s">
        <v>1080</v>
      </c>
      <c r="U41550" s="82" t="s">
        <v>23</v>
      </c>
      <c r="V41550" s="82" t="s">
        <v>23</v>
      </c>
    </row>
    <row r="41551" spans="1:22" x14ac:dyDescent="0.25">
      <c r="A41551" t="s">
        <v>35348</v>
      </c>
      <c r="B41551" s="16">
        <v>41848</v>
      </c>
      <c r="C41551" s="80">
        <v>2014</v>
      </c>
      <c r="D41551" s="80">
        <v>7</v>
      </c>
      <c r="E41551" s="16">
        <v>41850</v>
      </c>
      <c r="F41551">
        <v>4</v>
      </c>
      <c r="G41551" s="82" t="s">
        <v>220</v>
      </c>
      <c r="H41551" t="s">
        <v>46</v>
      </c>
      <c r="I41551" t="s">
        <v>9214</v>
      </c>
      <c r="J41551" t="s">
        <v>25</v>
      </c>
      <c r="K41551" t="s">
        <v>26</v>
      </c>
      <c r="L41551" t="s">
        <v>6156</v>
      </c>
      <c r="M41551">
        <v>4</v>
      </c>
      <c r="N41551">
        <v>0</v>
      </c>
      <c r="O41551">
        <v>828</v>
      </c>
      <c r="P41551">
        <v>33</v>
      </c>
      <c r="Q41551" s="80">
        <v>8.25</v>
      </c>
      <c r="R41551" t="s">
        <v>28</v>
      </c>
      <c r="S41551" s="82" t="s">
        <v>1079</v>
      </c>
      <c r="T41551" s="82" t="s">
        <v>1080</v>
      </c>
      <c r="U41551" s="82" t="s">
        <v>23</v>
      </c>
      <c r="V41551" s="82" t="s">
        <v>23</v>
      </c>
    </row>
    <row r="41552" spans="1:22" x14ac:dyDescent="0.25">
      <c r="A41552" t="s">
        <v>35367</v>
      </c>
      <c r="B41552" s="16">
        <v>41848</v>
      </c>
      <c r="C41552" s="80">
        <v>2014</v>
      </c>
      <c r="D41552" s="80">
        <v>7</v>
      </c>
      <c r="E41552" s="16">
        <v>41853</v>
      </c>
      <c r="F41552">
        <v>2</v>
      </c>
      <c r="G41552" s="82" t="s">
        <v>38</v>
      </c>
      <c r="H41552" t="s">
        <v>20</v>
      </c>
      <c r="I41552" t="s">
        <v>7064</v>
      </c>
      <c r="J41552" t="s">
        <v>25</v>
      </c>
      <c r="K41552" t="s">
        <v>213</v>
      </c>
      <c r="L41552" t="s">
        <v>1858</v>
      </c>
      <c r="M41552">
        <v>1</v>
      </c>
      <c r="N41552">
        <v>0</v>
      </c>
      <c r="O41552">
        <v>135</v>
      </c>
      <c r="P41552">
        <v>23</v>
      </c>
      <c r="Q41552" s="80">
        <v>23</v>
      </c>
      <c r="R41552" t="s">
        <v>28</v>
      </c>
      <c r="S41552" s="82" t="s">
        <v>2317</v>
      </c>
      <c r="T41552" s="82" t="s">
        <v>83</v>
      </c>
      <c r="U41552" s="82" t="s">
        <v>41</v>
      </c>
      <c r="V41552" s="82" t="s">
        <v>41</v>
      </c>
    </row>
    <row r="41553" spans="1:22" x14ac:dyDescent="0.25">
      <c r="A41553" t="s">
        <v>35368</v>
      </c>
      <c r="B41553" s="16">
        <v>41849</v>
      </c>
      <c r="C41553" s="80">
        <v>2014</v>
      </c>
      <c r="D41553" s="80">
        <v>7</v>
      </c>
      <c r="E41553" s="16">
        <v>41853</v>
      </c>
      <c r="F41553">
        <v>1</v>
      </c>
      <c r="G41553" s="82" t="s">
        <v>19</v>
      </c>
      <c r="H41553" t="s">
        <v>69</v>
      </c>
      <c r="I41553" t="s">
        <v>1203</v>
      </c>
      <c r="J41553" t="s">
        <v>64</v>
      </c>
      <c r="K41553" t="s">
        <v>78</v>
      </c>
      <c r="L41553" t="s">
        <v>1204</v>
      </c>
      <c r="M41553">
        <v>7</v>
      </c>
      <c r="N41553">
        <v>7</v>
      </c>
      <c r="O41553">
        <v>2272179</v>
      </c>
      <c r="P41553">
        <v>18729</v>
      </c>
      <c r="Q41553" s="80">
        <v>2675.5714285714284</v>
      </c>
      <c r="R41553" t="s">
        <v>44</v>
      </c>
      <c r="S41553" s="82" t="s">
        <v>2139</v>
      </c>
      <c r="T41553" s="82" t="s">
        <v>244</v>
      </c>
      <c r="U41553" s="82" t="s">
        <v>32</v>
      </c>
      <c r="V41553" s="82" t="s">
        <v>90</v>
      </c>
    </row>
    <row r="41554" spans="1:22" x14ac:dyDescent="0.25">
      <c r="A41554" t="s">
        <v>35369</v>
      </c>
      <c r="B41554" s="16">
        <v>41849</v>
      </c>
      <c r="C41554" s="80">
        <v>2014</v>
      </c>
      <c r="D41554" s="80">
        <v>7</v>
      </c>
      <c r="E41554" s="16">
        <v>41853</v>
      </c>
      <c r="F41554">
        <v>1</v>
      </c>
      <c r="G41554" s="82" t="s">
        <v>19</v>
      </c>
      <c r="H41554" t="s">
        <v>69</v>
      </c>
      <c r="I41554" t="s">
        <v>4804</v>
      </c>
      <c r="J41554" t="s">
        <v>64</v>
      </c>
      <c r="K41554" t="s">
        <v>114</v>
      </c>
      <c r="L41554" t="s">
        <v>4805</v>
      </c>
      <c r="M41554">
        <v>4</v>
      </c>
      <c r="N41554">
        <v>2</v>
      </c>
      <c r="O41554">
        <v>10024</v>
      </c>
      <c r="P41554">
        <v>14485</v>
      </c>
      <c r="Q41554" s="80">
        <v>3621.25</v>
      </c>
      <c r="R41554" t="s">
        <v>44</v>
      </c>
      <c r="S41554" s="82" t="s">
        <v>309</v>
      </c>
      <c r="T41554" s="82" t="s">
        <v>195</v>
      </c>
      <c r="U41554" s="82" t="s">
        <v>196</v>
      </c>
      <c r="V41554" s="82" t="s">
        <v>310</v>
      </c>
    </row>
    <row r="41555" spans="1:22" x14ac:dyDescent="0.25">
      <c r="A41555" t="s">
        <v>35370</v>
      </c>
      <c r="B41555" s="16">
        <v>41849</v>
      </c>
      <c r="C41555" s="80">
        <v>2014</v>
      </c>
      <c r="D41555" s="80">
        <v>7</v>
      </c>
      <c r="E41555" s="16">
        <v>41849</v>
      </c>
      <c r="F41555">
        <v>3</v>
      </c>
      <c r="G41555" s="82" t="s">
        <v>68</v>
      </c>
      <c r="H41555" t="s">
        <v>46</v>
      </c>
      <c r="I41555" t="s">
        <v>8648</v>
      </c>
      <c r="J41555" t="s">
        <v>55</v>
      </c>
      <c r="K41555" t="s">
        <v>85</v>
      </c>
      <c r="L41555" t="s">
        <v>5018</v>
      </c>
      <c r="M41555">
        <v>8</v>
      </c>
      <c r="N41555">
        <v>0</v>
      </c>
      <c r="O41555">
        <v>27072</v>
      </c>
      <c r="P41555">
        <v>12844</v>
      </c>
      <c r="Q41555" s="80">
        <v>1605.5</v>
      </c>
      <c r="R41555" t="s">
        <v>44</v>
      </c>
      <c r="S41555" s="82" t="s">
        <v>336</v>
      </c>
      <c r="T41555" s="82" t="s">
        <v>336</v>
      </c>
      <c r="U41555" s="82" t="s">
        <v>32</v>
      </c>
      <c r="V41555" s="82" t="s">
        <v>90</v>
      </c>
    </row>
    <row r="41556" spans="1:22" x14ac:dyDescent="0.25">
      <c r="A41556" t="s">
        <v>35368</v>
      </c>
      <c r="B41556" s="16">
        <v>41849</v>
      </c>
      <c r="C41556" s="80">
        <v>2014</v>
      </c>
      <c r="D41556" s="80">
        <v>7</v>
      </c>
      <c r="E41556" s="16">
        <v>41853</v>
      </c>
      <c r="F41556">
        <v>1</v>
      </c>
      <c r="G41556" s="82" t="s">
        <v>19</v>
      </c>
      <c r="H41556" t="s">
        <v>69</v>
      </c>
      <c r="I41556" t="s">
        <v>1487</v>
      </c>
      <c r="J41556" t="s">
        <v>64</v>
      </c>
      <c r="K41556" t="s">
        <v>114</v>
      </c>
      <c r="L41556" t="s">
        <v>849</v>
      </c>
      <c r="M41556">
        <v>4</v>
      </c>
      <c r="N41556">
        <v>17</v>
      </c>
      <c r="O41556">
        <v>120756</v>
      </c>
      <c r="P41556">
        <v>9047</v>
      </c>
      <c r="Q41556" s="80">
        <v>2261.75</v>
      </c>
      <c r="R41556" t="s">
        <v>44</v>
      </c>
      <c r="S41556" s="82" t="s">
        <v>2139</v>
      </c>
      <c r="T41556" s="82" t="s">
        <v>244</v>
      </c>
      <c r="U41556" s="82" t="s">
        <v>32</v>
      </c>
      <c r="V41556" s="82" t="s">
        <v>90</v>
      </c>
    </row>
    <row r="41557" spans="1:22" x14ac:dyDescent="0.25">
      <c r="A41557" t="s">
        <v>35371</v>
      </c>
      <c r="B41557" s="16">
        <v>41849</v>
      </c>
      <c r="C41557" s="80">
        <v>2014</v>
      </c>
      <c r="D41557" s="80">
        <v>7</v>
      </c>
      <c r="E41557" s="16">
        <v>41852</v>
      </c>
      <c r="F41557">
        <v>4</v>
      </c>
      <c r="G41557" s="82" t="s">
        <v>220</v>
      </c>
      <c r="H41557" t="s">
        <v>20</v>
      </c>
      <c r="I41557" t="s">
        <v>10659</v>
      </c>
      <c r="J41557" t="s">
        <v>64</v>
      </c>
      <c r="K41557" t="s">
        <v>114</v>
      </c>
      <c r="L41557" t="s">
        <v>2065</v>
      </c>
      <c r="M41557">
        <v>4</v>
      </c>
      <c r="N41557">
        <v>0</v>
      </c>
      <c r="O41557">
        <v>1744</v>
      </c>
      <c r="P41557">
        <v>8851</v>
      </c>
      <c r="Q41557" s="80">
        <v>2212.75</v>
      </c>
      <c r="R41557" t="s">
        <v>44</v>
      </c>
      <c r="S41557" s="82" t="s">
        <v>3861</v>
      </c>
      <c r="T41557" s="82" t="s">
        <v>162</v>
      </c>
      <c r="U41557" s="82" t="s">
        <v>111</v>
      </c>
      <c r="V41557" s="82" t="s">
        <v>50</v>
      </c>
    </row>
    <row r="41558" spans="1:22" x14ac:dyDescent="0.25">
      <c r="A41558" t="s">
        <v>35372</v>
      </c>
      <c r="B41558" s="16">
        <v>41849</v>
      </c>
      <c r="C41558" s="80">
        <v>2014</v>
      </c>
      <c r="D41558" s="80">
        <v>7</v>
      </c>
      <c r="E41558" s="16">
        <v>41852</v>
      </c>
      <c r="F41558">
        <v>2</v>
      </c>
      <c r="G41558" s="82" t="s">
        <v>38</v>
      </c>
      <c r="H41558" t="s">
        <v>20</v>
      </c>
      <c r="I41558" t="s">
        <v>2352</v>
      </c>
      <c r="J41558" t="s">
        <v>64</v>
      </c>
      <c r="K41558" t="s">
        <v>65</v>
      </c>
      <c r="L41558" t="s">
        <v>1490</v>
      </c>
      <c r="M41558">
        <v>4</v>
      </c>
      <c r="N41558">
        <v>0</v>
      </c>
      <c r="O41558">
        <v>978</v>
      </c>
      <c r="P41558">
        <v>595</v>
      </c>
      <c r="Q41558" s="80">
        <v>148.75</v>
      </c>
      <c r="R41558" t="s">
        <v>44</v>
      </c>
      <c r="S41558" s="82" t="s">
        <v>2451</v>
      </c>
      <c r="T41558" s="82" t="s">
        <v>1988</v>
      </c>
      <c r="U41558" s="82" t="s">
        <v>41</v>
      </c>
      <c r="V41558" s="82" t="s">
        <v>41</v>
      </c>
    </row>
    <row r="41559" spans="1:22" x14ac:dyDescent="0.25">
      <c r="A41559" t="s">
        <v>35373</v>
      </c>
      <c r="B41559" s="16">
        <v>41849</v>
      </c>
      <c r="C41559" s="80">
        <v>2014</v>
      </c>
      <c r="D41559" s="80">
        <v>7</v>
      </c>
      <c r="E41559" s="16">
        <v>41851</v>
      </c>
      <c r="F41559">
        <v>2</v>
      </c>
      <c r="G41559" s="82" t="s">
        <v>38</v>
      </c>
      <c r="H41559" t="s">
        <v>69</v>
      </c>
      <c r="I41559" t="s">
        <v>6955</v>
      </c>
      <c r="J41559" t="s">
        <v>64</v>
      </c>
      <c r="K41559" t="s">
        <v>114</v>
      </c>
      <c r="L41559" t="s">
        <v>6956</v>
      </c>
      <c r="M41559">
        <v>2</v>
      </c>
      <c r="N41559">
        <v>0</v>
      </c>
      <c r="O41559">
        <v>5948</v>
      </c>
      <c r="P41559">
        <v>5566</v>
      </c>
      <c r="Q41559" s="80">
        <v>2783</v>
      </c>
      <c r="R41559" t="s">
        <v>73</v>
      </c>
      <c r="S41559" s="82" t="s">
        <v>804</v>
      </c>
      <c r="T41559" s="82" t="s">
        <v>162</v>
      </c>
      <c r="U41559" s="82" t="s">
        <v>111</v>
      </c>
      <c r="V41559" s="82" t="s">
        <v>50</v>
      </c>
    </row>
    <row r="41560" spans="1:22" x14ac:dyDescent="0.25">
      <c r="A41560" t="s">
        <v>35374</v>
      </c>
      <c r="B41560" s="16">
        <v>41849</v>
      </c>
      <c r="C41560" s="80">
        <v>2014</v>
      </c>
      <c r="D41560" s="80">
        <v>7</v>
      </c>
      <c r="E41560" s="16">
        <v>41852</v>
      </c>
      <c r="F41560">
        <v>4</v>
      </c>
      <c r="G41560" s="82" t="s">
        <v>220</v>
      </c>
      <c r="H41560" t="s">
        <v>46</v>
      </c>
      <c r="I41560" t="s">
        <v>24341</v>
      </c>
      <c r="J41560" t="s">
        <v>64</v>
      </c>
      <c r="K41560" t="s">
        <v>78</v>
      </c>
      <c r="L41560" t="s">
        <v>8049</v>
      </c>
      <c r="M41560">
        <v>2</v>
      </c>
      <c r="N41560">
        <v>0</v>
      </c>
      <c r="O41560">
        <v>2724</v>
      </c>
      <c r="P41560">
        <v>4459</v>
      </c>
      <c r="Q41560" s="80">
        <v>2229.5</v>
      </c>
      <c r="R41560" t="s">
        <v>44</v>
      </c>
      <c r="S41560" s="82" t="s">
        <v>1931</v>
      </c>
      <c r="T41560" s="82" t="s">
        <v>201</v>
      </c>
      <c r="U41560" s="82" t="s">
        <v>32</v>
      </c>
      <c r="V41560" s="82" t="s">
        <v>202</v>
      </c>
    </row>
    <row r="41561" spans="1:22" x14ac:dyDescent="0.25">
      <c r="A41561" t="s">
        <v>33914</v>
      </c>
      <c r="B41561" s="16">
        <v>41849</v>
      </c>
      <c r="C41561" s="80">
        <v>2014</v>
      </c>
      <c r="D41561" s="80">
        <v>7</v>
      </c>
      <c r="E41561" s="16">
        <v>41853</v>
      </c>
      <c r="F41561">
        <v>1</v>
      </c>
      <c r="G41561" s="82" t="s">
        <v>19</v>
      </c>
      <c r="H41561" t="s">
        <v>46</v>
      </c>
      <c r="I41561" t="s">
        <v>7079</v>
      </c>
      <c r="J41561" t="s">
        <v>25</v>
      </c>
      <c r="K41561" t="s">
        <v>26</v>
      </c>
      <c r="L41561" t="s">
        <v>1360</v>
      </c>
      <c r="M41561">
        <v>4</v>
      </c>
      <c r="N41561">
        <v>0</v>
      </c>
      <c r="O41561">
        <v>1008</v>
      </c>
      <c r="P41561">
        <v>4422</v>
      </c>
      <c r="Q41561" s="80">
        <v>1105.5</v>
      </c>
      <c r="R41561" t="s">
        <v>28</v>
      </c>
      <c r="S41561" s="82" t="s">
        <v>97</v>
      </c>
      <c r="T41561" s="82" t="s">
        <v>98</v>
      </c>
      <c r="U41561" s="82" t="s">
        <v>49</v>
      </c>
      <c r="V41561" s="82" t="s">
        <v>50</v>
      </c>
    </row>
    <row r="41562" spans="1:22" x14ac:dyDescent="0.25">
      <c r="A41562" t="s">
        <v>35375</v>
      </c>
      <c r="B41562" s="16">
        <v>41849</v>
      </c>
      <c r="C41562" s="80">
        <v>2014</v>
      </c>
      <c r="D41562" s="80">
        <v>7</v>
      </c>
      <c r="E41562" s="16">
        <v>41854</v>
      </c>
      <c r="F41562">
        <v>1</v>
      </c>
      <c r="G41562" s="82" t="s">
        <v>19</v>
      </c>
      <c r="H41562" t="s">
        <v>69</v>
      </c>
      <c r="I41562" t="s">
        <v>7468</v>
      </c>
      <c r="J41562" t="s">
        <v>25</v>
      </c>
      <c r="K41562" t="s">
        <v>26</v>
      </c>
      <c r="L41562" t="s">
        <v>1467</v>
      </c>
      <c r="M41562">
        <v>7</v>
      </c>
      <c r="N41562">
        <v>0</v>
      </c>
      <c r="O41562">
        <v>1365</v>
      </c>
      <c r="P41562">
        <v>2716</v>
      </c>
      <c r="Q41562" s="80">
        <v>388</v>
      </c>
      <c r="R41562" t="s">
        <v>28</v>
      </c>
      <c r="S41562" s="82" t="s">
        <v>2667</v>
      </c>
      <c r="T41562" s="82" t="s">
        <v>263</v>
      </c>
      <c r="U41562" s="82" t="s">
        <v>32</v>
      </c>
      <c r="V41562" s="82" t="s">
        <v>202</v>
      </c>
    </row>
    <row r="41563" spans="1:22" x14ac:dyDescent="0.25">
      <c r="A41563" t="s">
        <v>35370</v>
      </c>
      <c r="B41563" s="16">
        <v>41849</v>
      </c>
      <c r="C41563" s="80">
        <v>2014</v>
      </c>
      <c r="D41563" s="80">
        <v>7</v>
      </c>
      <c r="E41563" s="16">
        <v>41849</v>
      </c>
      <c r="F41563">
        <v>3</v>
      </c>
      <c r="G41563" s="82" t="s">
        <v>68</v>
      </c>
      <c r="H41563" t="s">
        <v>46</v>
      </c>
      <c r="I41563" t="s">
        <v>19044</v>
      </c>
      <c r="J41563" t="s">
        <v>25</v>
      </c>
      <c r="K41563" t="s">
        <v>147</v>
      </c>
      <c r="L41563" t="s">
        <v>2408</v>
      </c>
      <c r="M41563">
        <v>3</v>
      </c>
      <c r="N41563">
        <v>0</v>
      </c>
      <c r="O41563">
        <v>2502</v>
      </c>
      <c r="P41563">
        <v>2435</v>
      </c>
      <c r="Q41563" s="80">
        <v>811.66666666666663</v>
      </c>
      <c r="R41563" t="s">
        <v>44</v>
      </c>
      <c r="S41563" s="82" t="s">
        <v>336</v>
      </c>
      <c r="T41563" s="82" t="s">
        <v>336</v>
      </c>
      <c r="U41563" s="82" t="s">
        <v>32</v>
      </c>
      <c r="V41563" s="82" t="s">
        <v>90</v>
      </c>
    </row>
    <row r="41564" spans="1:22" x14ac:dyDescent="0.25">
      <c r="A41564" t="s">
        <v>35376</v>
      </c>
      <c r="B41564" s="16">
        <v>41849</v>
      </c>
      <c r="C41564" s="80">
        <v>2014</v>
      </c>
      <c r="D41564" s="80">
        <v>7</v>
      </c>
      <c r="E41564" s="16">
        <v>41853</v>
      </c>
      <c r="F41564">
        <v>2</v>
      </c>
      <c r="G41564" s="82" t="s">
        <v>38</v>
      </c>
      <c r="H41564" t="s">
        <v>20</v>
      </c>
      <c r="I41564" t="s">
        <v>10084</v>
      </c>
      <c r="J41564" t="s">
        <v>64</v>
      </c>
      <c r="K41564" t="s">
        <v>65</v>
      </c>
      <c r="L41564" t="s">
        <v>578</v>
      </c>
      <c r="M41564">
        <v>5</v>
      </c>
      <c r="N41564">
        <v>17</v>
      </c>
      <c r="O41564">
        <v>4375455</v>
      </c>
      <c r="P41564">
        <v>2367</v>
      </c>
      <c r="Q41564" s="80">
        <v>473.4</v>
      </c>
      <c r="R41564" t="s">
        <v>28</v>
      </c>
      <c r="S41564" s="82" t="s">
        <v>476</v>
      </c>
      <c r="T41564" s="82" t="s">
        <v>244</v>
      </c>
      <c r="U41564" s="82" t="s">
        <v>32</v>
      </c>
      <c r="V41564" s="82" t="s">
        <v>90</v>
      </c>
    </row>
    <row r="41565" spans="1:22" x14ac:dyDescent="0.25">
      <c r="A41565" t="s">
        <v>35377</v>
      </c>
      <c r="B41565" s="16">
        <v>41849</v>
      </c>
      <c r="C41565" s="80">
        <v>2014</v>
      </c>
      <c r="D41565" s="80">
        <v>7</v>
      </c>
      <c r="E41565" s="16">
        <v>41853</v>
      </c>
      <c r="F41565">
        <v>1</v>
      </c>
      <c r="G41565" s="82" t="s">
        <v>19</v>
      </c>
      <c r="H41565" t="s">
        <v>69</v>
      </c>
      <c r="I41565" t="s">
        <v>8171</v>
      </c>
      <c r="J41565" t="s">
        <v>64</v>
      </c>
      <c r="K41565" t="s">
        <v>78</v>
      </c>
      <c r="L41565" t="s">
        <v>2225</v>
      </c>
      <c r="M41565">
        <v>1</v>
      </c>
      <c r="N41565">
        <v>15</v>
      </c>
      <c r="O41565">
        <v>176025</v>
      </c>
      <c r="P41565">
        <v>2169</v>
      </c>
      <c r="Q41565" s="80">
        <v>2169</v>
      </c>
      <c r="R41565" t="s">
        <v>28</v>
      </c>
      <c r="S41565" s="82" t="s">
        <v>239</v>
      </c>
      <c r="T41565" s="82" t="s">
        <v>173</v>
      </c>
      <c r="U41565" s="82" t="s">
        <v>49</v>
      </c>
      <c r="V41565" s="82" t="s">
        <v>112</v>
      </c>
    </row>
    <row r="41566" spans="1:22" x14ac:dyDescent="0.25">
      <c r="A41566" t="s">
        <v>35372</v>
      </c>
      <c r="B41566" s="16">
        <v>41849</v>
      </c>
      <c r="C41566" s="80">
        <v>2014</v>
      </c>
      <c r="D41566" s="80">
        <v>7</v>
      </c>
      <c r="E41566" s="16">
        <v>41852</v>
      </c>
      <c r="F41566">
        <v>2</v>
      </c>
      <c r="G41566" s="82" t="s">
        <v>38</v>
      </c>
      <c r="H41566" t="s">
        <v>20</v>
      </c>
      <c r="I41566" t="s">
        <v>31941</v>
      </c>
      <c r="J41566" t="s">
        <v>64</v>
      </c>
      <c r="K41566" t="s">
        <v>122</v>
      </c>
      <c r="L41566" t="s">
        <v>5993</v>
      </c>
      <c r="M41566">
        <v>6</v>
      </c>
      <c r="N41566">
        <v>0</v>
      </c>
      <c r="O41566">
        <v>0</v>
      </c>
      <c r="P41566">
        <v>2154</v>
      </c>
      <c r="Q41566" s="80">
        <v>359</v>
      </c>
      <c r="R41566" t="s">
        <v>44</v>
      </c>
      <c r="S41566" s="82" t="s">
        <v>2451</v>
      </c>
      <c r="T41566" s="82" t="s">
        <v>1988</v>
      </c>
      <c r="U41566" s="82" t="s">
        <v>41</v>
      </c>
      <c r="V41566" s="82" t="s">
        <v>41</v>
      </c>
    </row>
    <row r="41567" spans="1:22" x14ac:dyDescent="0.25">
      <c r="A41567" t="s">
        <v>35378</v>
      </c>
      <c r="B41567" s="16">
        <v>41849</v>
      </c>
      <c r="C41567" s="80">
        <v>2014</v>
      </c>
      <c r="D41567" s="80">
        <v>7</v>
      </c>
      <c r="E41567" s="16">
        <v>41853</v>
      </c>
      <c r="F41567">
        <v>1</v>
      </c>
      <c r="G41567" s="82" t="s">
        <v>19</v>
      </c>
      <c r="H41567" t="s">
        <v>20</v>
      </c>
      <c r="I41567" t="s">
        <v>17103</v>
      </c>
      <c r="J41567" t="s">
        <v>64</v>
      </c>
      <c r="K41567" t="s">
        <v>114</v>
      </c>
      <c r="L41567" t="s">
        <v>4755</v>
      </c>
      <c r="M41567">
        <v>2</v>
      </c>
      <c r="N41567">
        <v>0</v>
      </c>
      <c r="O41567">
        <v>9504</v>
      </c>
      <c r="P41567">
        <v>18</v>
      </c>
      <c r="Q41567" s="80">
        <v>9</v>
      </c>
      <c r="R41567" t="s">
        <v>28</v>
      </c>
      <c r="S41567" s="82" t="s">
        <v>2461</v>
      </c>
      <c r="T41567" s="82" t="s">
        <v>752</v>
      </c>
      <c r="U41567" s="82" t="s">
        <v>41</v>
      </c>
      <c r="V41567" s="82" t="s">
        <v>41</v>
      </c>
    </row>
    <row r="41568" spans="1:22" x14ac:dyDescent="0.25">
      <c r="A41568" t="s">
        <v>35377</v>
      </c>
      <c r="B41568" s="16">
        <v>41849</v>
      </c>
      <c r="C41568" s="80">
        <v>2014</v>
      </c>
      <c r="D41568" s="80">
        <v>7</v>
      </c>
      <c r="E41568" s="16">
        <v>41853</v>
      </c>
      <c r="F41568">
        <v>1</v>
      </c>
      <c r="G41568" s="82" t="s">
        <v>19</v>
      </c>
      <c r="H41568" t="s">
        <v>69</v>
      </c>
      <c r="I41568" t="s">
        <v>12835</v>
      </c>
      <c r="J41568" t="s">
        <v>25</v>
      </c>
      <c r="K41568" t="s">
        <v>71</v>
      </c>
      <c r="L41568" t="s">
        <v>3413</v>
      </c>
      <c r="M41568">
        <v>5</v>
      </c>
      <c r="N41568">
        <v>1</v>
      </c>
      <c r="O41568">
        <v>5877</v>
      </c>
      <c r="P41568">
        <v>1672</v>
      </c>
      <c r="Q41568" s="80">
        <v>334.4</v>
      </c>
      <c r="R41568" t="s">
        <v>28</v>
      </c>
      <c r="S41568" s="82" t="s">
        <v>239</v>
      </c>
      <c r="T41568" s="82" t="s">
        <v>173</v>
      </c>
      <c r="U41568" s="82" t="s">
        <v>49</v>
      </c>
      <c r="V41568" s="82" t="s">
        <v>112</v>
      </c>
    </row>
    <row r="41569" spans="1:22" x14ac:dyDescent="0.25">
      <c r="A41569" t="s">
        <v>35379</v>
      </c>
      <c r="B41569" s="16">
        <v>41849</v>
      </c>
      <c r="C41569" s="80">
        <v>2014</v>
      </c>
      <c r="D41569" s="80">
        <v>7</v>
      </c>
      <c r="E41569" s="16">
        <v>41853</v>
      </c>
      <c r="F41569">
        <v>1</v>
      </c>
      <c r="G41569" s="82" t="s">
        <v>19</v>
      </c>
      <c r="H41569" t="s">
        <v>20</v>
      </c>
      <c r="I41569" t="s">
        <v>35380</v>
      </c>
      <c r="J41569" t="s">
        <v>64</v>
      </c>
      <c r="K41569" t="s">
        <v>122</v>
      </c>
      <c r="L41569" t="s">
        <v>6716</v>
      </c>
      <c r="M41569">
        <v>4</v>
      </c>
      <c r="N41569">
        <v>0</v>
      </c>
      <c r="O41569">
        <v>7092</v>
      </c>
      <c r="P41569">
        <v>1618</v>
      </c>
      <c r="Q41569" s="80">
        <v>404.5</v>
      </c>
      <c r="R41569" t="s">
        <v>28</v>
      </c>
      <c r="S41569" s="82" t="s">
        <v>30</v>
      </c>
      <c r="T41569" s="82" t="s">
        <v>31</v>
      </c>
      <c r="U41569" s="82" t="s">
        <v>32</v>
      </c>
      <c r="V41569" s="82" t="s">
        <v>33</v>
      </c>
    </row>
    <row r="41570" spans="1:22" x14ac:dyDescent="0.25">
      <c r="A41570" t="s">
        <v>35381</v>
      </c>
      <c r="B41570" s="16">
        <v>41849</v>
      </c>
      <c r="C41570" s="80">
        <v>2014</v>
      </c>
      <c r="D41570" s="80">
        <v>7</v>
      </c>
      <c r="E41570" s="16">
        <v>41855</v>
      </c>
      <c r="F41570">
        <v>1</v>
      </c>
      <c r="G41570" s="82" t="s">
        <v>19</v>
      </c>
      <c r="H41570" t="s">
        <v>20</v>
      </c>
      <c r="I41570" t="s">
        <v>28090</v>
      </c>
      <c r="J41570" t="s">
        <v>55</v>
      </c>
      <c r="K41570" t="s">
        <v>100</v>
      </c>
      <c r="L41570" t="s">
        <v>8579</v>
      </c>
      <c r="M41570">
        <v>1</v>
      </c>
      <c r="N41570">
        <v>6</v>
      </c>
      <c r="O41570">
        <v>-228708</v>
      </c>
      <c r="P41570">
        <v>1364</v>
      </c>
      <c r="Q41570" s="80">
        <v>1364</v>
      </c>
      <c r="R41570" t="s">
        <v>28</v>
      </c>
      <c r="S41570" s="82" t="s">
        <v>4258</v>
      </c>
      <c r="T41570" s="82" t="s">
        <v>503</v>
      </c>
      <c r="U41570" s="82" t="s">
        <v>41</v>
      </c>
      <c r="V41570" s="82" t="s">
        <v>41</v>
      </c>
    </row>
    <row r="41571" spans="1:22" x14ac:dyDescent="0.25">
      <c r="A41571" t="s">
        <v>35377</v>
      </c>
      <c r="B41571" s="16">
        <v>41849</v>
      </c>
      <c r="C41571" s="80">
        <v>2014</v>
      </c>
      <c r="D41571" s="80">
        <v>7</v>
      </c>
      <c r="E41571" s="16">
        <v>41853</v>
      </c>
      <c r="F41571">
        <v>1</v>
      </c>
      <c r="G41571" s="82" t="s">
        <v>19</v>
      </c>
      <c r="H41571" t="s">
        <v>69</v>
      </c>
      <c r="I41571" t="s">
        <v>16523</v>
      </c>
      <c r="J41571" t="s">
        <v>64</v>
      </c>
      <c r="K41571" t="s">
        <v>122</v>
      </c>
      <c r="L41571" t="s">
        <v>2190</v>
      </c>
      <c r="M41571">
        <v>3</v>
      </c>
      <c r="N41571">
        <v>0</v>
      </c>
      <c r="O41571">
        <v>2169</v>
      </c>
      <c r="P41571">
        <v>69</v>
      </c>
      <c r="Q41571" s="80">
        <v>23</v>
      </c>
      <c r="R41571" t="s">
        <v>28</v>
      </c>
      <c r="S41571" s="82" t="s">
        <v>239</v>
      </c>
      <c r="T41571" s="82" t="s">
        <v>173</v>
      </c>
      <c r="U41571" s="82" t="s">
        <v>49</v>
      </c>
      <c r="V41571" s="82" t="s">
        <v>112</v>
      </c>
    </row>
    <row r="41572" spans="1:22" x14ac:dyDescent="0.25">
      <c r="A41572" t="s">
        <v>35372</v>
      </c>
      <c r="B41572" s="16">
        <v>41849</v>
      </c>
      <c r="C41572" s="80">
        <v>2014</v>
      </c>
      <c r="D41572" s="80">
        <v>7</v>
      </c>
      <c r="E41572" s="16">
        <v>41852</v>
      </c>
      <c r="F41572">
        <v>2</v>
      </c>
      <c r="G41572" s="82" t="s">
        <v>38</v>
      </c>
      <c r="H41572" t="s">
        <v>20</v>
      </c>
      <c r="I41572" t="s">
        <v>4545</v>
      </c>
      <c r="J41572" t="s">
        <v>25</v>
      </c>
      <c r="K41572" t="s">
        <v>137</v>
      </c>
      <c r="L41572" t="s">
        <v>4546</v>
      </c>
      <c r="M41572">
        <v>1</v>
      </c>
      <c r="N41572">
        <v>0</v>
      </c>
      <c r="O41572">
        <v>1464</v>
      </c>
      <c r="P41572">
        <v>645</v>
      </c>
      <c r="Q41572" s="80">
        <v>645</v>
      </c>
      <c r="R41572" t="s">
        <v>44</v>
      </c>
      <c r="S41572" s="82" t="s">
        <v>2451</v>
      </c>
      <c r="T41572" s="82" t="s">
        <v>1988</v>
      </c>
      <c r="U41572" s="82" t="s">
        <v>41</v>
      </c>
      <c r="V41572" s="82" t="s">
        <v>41</v>
      </c>
    </row>
    <row r="41573" spans="1:22" x14ac:dyDescent="0.25">
      <c r="A41573" t="s">
        <v>35382</v>
      </c>
      <c r="B41573" s="16">
        <v>41849</v>
      </c>
      <c r="C41573" s="80">
        <v>2014</v>
      </c>
      <c r="D41573" s="80">
        <v>7</v>
      </c>
      <c r="E41573" s="16">
        <v>41851</v>
      </c>
      <c r="F41573">
        <v>2</v>
      </c>
      <c r="G41573" s="82" t="s">
        <v>38</v>
      </c>
      <c r="H41573" t="s">
        <v>69</v>
      </c>
      <c r="I41573" t="s">
        <v>6767</v>
      </c>
      <c r="J41573" t="s">
        <v>25</v>
      </c>
      <c r="K41573" t="s">
        <v>26</v>
      </c>
      <c r="L41573" t="s">
        <v>824</v>
      </c>
      <c r="M41573">
        <v>2</v>
      </c>
      <c r="N41573">
        <v>0</v>
      </c>
      <c r="O41573">
        <v>996</v>
      </c>
      <c r="P41573">
        <v>59</v>
      </c>
      <c r="Q41573" s="80">
        <v>29.5</v>
      </c>
      <c r="R41573" t="s">
        <v>73</v>
      </c>
      <c r="S41573" s="82" t="s">
        <v>5954</v>
      </c>
      <c r="T41573" s="82" t="s">
        <v>162</v>
      </c>
      <c r="U41573" s="82" t="s">
        <v>111</v>
      </c>
      <c r="V41573" s="82" t="s">
        <v>50</v>
      </c>
    </row>
    <row r="41574" spans="1:22" x14ac:dyDescent="0.25">
      <c r="A41574" t="s">
        <v>35372</v>
      </c>
      <c r="B41574" s="16">
        <v>41849</v>
      </c>
      <c r="C41574" s="80">
        <v>2014</v>
      </c>
      <c r="D41574" s="80">
        <v>7</v>
      </c>
      <c r="E41574" s="16">
        <v>41852</v>
      </c>
      <c r="F41574">
        <v>2</v>
      </c>
      <c r="G41574" s="82" t="s">
        <v>38</v>
      </c>
      <c r="H41574" t="s">
        <v>20</v>
      </c>
      <c r="I41574" t="s">
        <v>13312</v>
      </c>
      <c r="J41574" t="s">
        <v>25</v>
      </c>
      <c r="K41574" t="s">
        <v>213</v>
      </c>
      <c r="L41574" t="s">
        <v>11975</v>
      </c>
      <c r="M41574">
        <v>1</v>
      </c>
      <c r="N41574">
        <v>0</v>
      </c>
      <c r="O41574">
        <v>501</v>
      </c>
      <c r="P41574">
        <v>54</v>
      </c>
      <c r="Q41574" s="80">
        <v>54</v>
      </c>
      <c r="R41574" t="s">
        <v>44</v>
      </c>
      <c r="S41574" s="82" t="s">
        <v>2451</v>
      </c>
      <c r="T41574" s="82" t="s">
        <v>1988</v>
      </c>
      <c r="U41574" s="82" t="s">
        <v>41</v>
      </c>
      <c r="V41574" s="82" t="s">
        <v>41</v>
      </c>
    </row>
    <row r="41575" spans="1:22" x14ac:dyDescent="0.25">
      <c r="A41575" t="s">
        <v>35383</v>
      </c>
      <c r="B41575" s="16">
        <v>41849</v>
      </c>
      <c r="C41575" s="80">
        <v>2014</v>
      </c>
      <c r="D41575" s="80">
        <v>7</v>
      </c>
      <c r="E41575" s="16">
        <v>41853</v>
      </c>
      <c r="F41575">
        <v>1</v>
      </c>
      <c r="G41575" s="82" t="s">
        <v>19</v>
      </c>
      <c r="H41575" t="s">
        <v>69</v>
      </c>
      <c r="I41575" t="s">
        <v>12654</v>
      </c>
      <c r="J41575" t="s">
        <v>25</v>
      </c>
      <c r="K41575" t="s">
        <v>26</v>
      </c>
      <c r="L41575" t="s">
        <v>1677</v>
      </c>
      <c r="M41575">
        <v>1</v>
      </c>
      <c r="N41575">
        <v>4</v>
      </c>
      <c r="O41575">
        <v>-17008</v>
      </c>
      <c r="P41575">
        <v>427</v>
      </c>
      <c r="Q41575" s="80">
        <v>427</v>
      </c>
      <c r="R41575" t="s">
        <v>28</v>
      </c>
      <c r="S41575" s="82" t="s">
        <v>3261</v>
      </c>
      <c r="T41575" s="82" t="s">
        <v>2355</v>
      </c>
      <c r="U41575" s="82" t="s">
        <v>111</v>
      </c>
      <c r="V41575" s="82" t="s">
        <v>112</v>
      </c>
    </row>
    <row r="41576" spans="1:22" x14ac:dyDescent="0.25">
      <c r="A41576" t="s">
        <v>35384</v>
      </c>
      <c r="B41576" s="16">
        <v>41849</v>
      </c>
      <c r="C41576" s="80">
        <v>2014</v>
      </c>
      <c r="D41576" s="80">
        <v>7</v>
      </c>
      <c r="E41576" s="16">
        <v>41852</v>
      </c>
      <c r="F41576">
        <v>4</v>
      </c>
      <c r="G41576" s="82" t="s">
        <v>220</v>
      </c>
      <c r="H41576" t="s">
        <v>69</v>
      </c>
      <c r="I41576" t="s">
        <v>5236</v>
      </c>
      <c r="J41576" t="s">
        <v>25</v>
      </c>
      <c r="K41576" t="s">
        <v>137</v>
      </c>
      <c r="L41576" t="s">
        <v>5237</v>
      </c>
      <c r="M41576">
        <v>1</v>
      </c>
      <c r="N41576">
        <v>0</v>
      </c>
      <c r="O41576">
        <v>1464</v>
      </c>
      <c r="P41576">
        <v>422</v>
      </c>
      <c r="Q41576" s="80">
        <v>422</v>
      </c>
      <c r="R41576" t="s">
        <v>28</v>
      </c>
      <c r="S41576" s="82" t="s">
        <v>135</v>
      </c>
      <c r="T41576" s="82" t="s">
        <v>118</v>
      </c>
      <c r="U41576" s="82" t="s">
        <v>41</v>
      </c>
      <c r="V41576" s="82" t="s">
        <v>41</v>
      </c>
    </row>
    <row r="41577" spans="1:22" x14ac:dyDescent="0.25">
      <c r="A41577" t="s">
        <v>35376</v>
      </c>
      <c r="B41577" s="16">
        <v>41849</v>
      </c>
      <c r="C41577" s="80">
        <v>2014</v>
      </c>
      <c r="D41577" s="80">
        <v>7</v>
      </c>
      <c r="E41577" s="16">
        <v>41853</v>
      </c>
      <c r="F41577">
        <v>2</v>
      </c>
      <c r="G41577" s="82" t="s">
        <v>38</v>
      </c>
      <c r="H41577" t="s">
        <v>20</v>
      </c>
      <c r="I41577" t="s">
        <v>5132</v>
      </c>
      <c r="J41577" t="s">
        <v>25</v>
      </c>
      <c r="K41577" t="s">
        <v>35</v>
      </c>
      <c r="L41577" t="s">
        <v>1162</v>
      </c>
      <c r="M41577">
        <v>2</v>
      </c>
      <c r="N41577">
        <v>47</v>
      </c>
      <c r="O41577">
        <v>-259422</v>
      </c>
      <c r="P41577">
        <v>412</v>
      </c>
      <c r="Q41577" s="80">
        <v>206</v>
      </c>
      <c r="R41577" t="s">
        <v>28</v>
      </c>
      <c r="S41577" s="82" t="s">
        <v>476</v>
      </c>
      <c r="T41577" s="82" t="s">
        <v>244</v>
      </c>
      <c r="U41577" s="82" t="s">
        <v>32</v>
      </c>
      <c r="V41577" s="82" t="s">
        <v>90</v>
      </c>
    </row>
    <row r="41578" spans="1:22" x14ac:dyDescent="0.25">
      <c r="A41578" t="s">
        <v>35384</v>
      </c>
      <c r="B41578" s="16">
        <v>41849</v>
      </c>
      <c r="C41578" s="80">
        <v>2014</v>
      </c>
      <c r="D41578" s="80">
        <v>7</v>
      </c>
      <c r="E41578" s="16">
        <v>41852</v>
      </c>
      <c r="F41578">
        <v>4</v>
      </c>
      <c r="G41578" s="82" t="s">
        <v>220</v>
      </c>
      <c r="H41578" t="s">
        <v>69</v>
      </c>
      <c r="I41578" t="s">
        <v>23080</v>
      </c>
      <c r="J41578" t="s">
        <v>25</v>
      </c>
      <c r="K41578" t="s">
        <v>137</v>
      </c>
      <c r="L41578" t="s">
        <v>9526</v>
      </c>
      <c r="M41578">
        <v>1</v>
      </c>
      <c r="N41578">
        <v>0</v>
      </c>
      <c r="O41578">
        <v>198</v>
      </c>
      <c r="P41578">
        <v>382</v>
      </c>
      <c r="Q41578" s="80">
        <v>382</v>
      </c>
      <c r="R41578" t="s">
        <v>28</v>
      </c>
      <c r="S41578" s="82" t="s">
        <v>135</v>
      </c>
      <c r="T41578" s="82" t="s">
        <v>118</v>
      </c>
      <c r="U41578" s="82" t="s">
        <v>41</v>
      </c>
      <c r="V41578" s="82" t="s">
        <v>41</v>
      </c>
    </row>
    <row r="41579" spans="1:22" x14ac:dyDescent="0.25">
      <c r="A41579" t="s">
        <v>35372</v>
      </c>
      <c r="B41579" s="16">
        <v>41849</v>
      </c>
      <c r="C41579" s="80">
        <v>2014</v>
      </c>
      <c r="D41579" s="80">
        <v>7</v>
      </c>
      <c r="E41579" s="16">
        <v>41852</v>
      </c>
      <c r="F41579">
        <v>2</v>
      </c>
      <c r="G41579" s="82" t="s">
        <v>38</v>
      </c>
      <c r="H41579" t="s">
        <v>20</v>
      </c>
      <c r="I41579" t="s">
        <v>14218</v>
      </c>
      <c r="J41579" t="s">
        <v>25</v>
      </c>
      <c r="K41579" t="s">
        <v>35</v>
      </c>
      <c r="L41579" t="s">
        <v>9074</v>
      </c>
      <c r="M41579">
        <v>1</v>
      </c>
      <c r="N41579">
        <v>0</v>
      </c>
      <c r="O41579">
        <v>132</v>
      </c>
      <c r="P41579">
        <v>281</v>
      </c>
      <c r="Q41579" s="80">
        <v>281</v>
      </c>
      <c r="R41579" t="s">
        <v>44</v>
      </c>
      <c r="S41579" s="82" t="s">
        <v>2451</v>
      </c>
      <c r="T41579" s="82" t="s">
        <v>1988</v>
      </c>
      <c r="U41579" s="82" t="s">
        <v>41</v>
      </c>
      <c r="V41579" s="82" t="s">
        <v>41</v>
      </c>
    </row>
    <row r="41580" spans="1:22" x14ac:dyDescent="0.25">
      <c r="A41580" t="s">
        <v>35385</v>
      </c>
      <c r="B41580" s="16">
        <v>41849</v>
      </c>
      <c r="C41580" s="80">
        <v>2014</v>
      </c>
      <c r="D41580" s="80">
        <v>7</v>
      </c>
      <c r="E41580" s="16">
        <v>41855</v>
      </c>
      <c r="F41580">
        <v>1</v>
      </c>
      <c r="G41580" s="82" t="s">
        <v>19</v>
      </c>
      <c r="H41580" t="s">
        <v>46</v>
      </c>
      <c r="I41580" t="s">
        <v>1799</v>
      </c>
      <c r="J41580" t="s">
        <v>25</v>
      </c>
      <c r="K41580" t="s">
        <v>137</v>
      </c>
      <c r="L41580" t="s">
        <v>1800</v>
      </c>
      <c r="M41580">
        <v>1</v>
      </c>
      <c r="N41580">
        <v>0</v>
      </c>
      <c r="O41580">
        <v>108</v>
      </c>
      <c r="P41580">
        <v>24</v>
      </c>
      <c r="Q41580" s="80">
        <v>24</v>
      </c>
      <c r="R41580" t="s">
        <v>28</v>
      </c>
      <c r="S41580" s="82" t="s">
        <v>6686</v>
      </c>
      <c r="T41580" s="82" t="s">
        <v>62</v>
      </c>
      <c r="U41580" s="82" t="s">
        <v>62</v>
      </c>
      <c r="V41580" s="82" t="s">
        <v>62</v>
      </c>
    </row>
    <row r="41581" spans="1:22" x14ac:dyDescent="0.25">
      <c r="A41581" t="s">
        <v>35386</v>
      </c>
      <c r="B41581" s="16">
        <v>41849</v>
      </c>
      <c r="C41581" s="80">
        <v>2014</v>
      </c>
      <c r="D41581" s="80">
        <v>7</v>
      </c>
      <c r="E41581" s="16">
        <v>41854</v>
      </c>
      <c r="F41581">
        <v>1</v>
      </c>
      <c r="G41581" s="82" t="s">
        <v>19</v>
      </c>
      <c r="H41581" t="s">
        <v>20</v>
      </c>
      <c r="I41581" t="s">
        <v>12167</v>
      </c>
      <c r="J41581" t="s">
        <v>25</v>
      </c>
      <c r="K41581" t="s">
        <v>52</v>
      </c>
      <c r="L41581" t="s">
        <v>12168</v>
      </c>
      <c r="M41581">
        <v>2</v>
      </c>
      <c r="N41581">
        <v>0</v>
      </c>
      <c r="O41581">
        <v>2022</v>
      </c>
      <c r="P41581">
        <v>197</v>
      </c>
      <c r="Q41581" s="80">
        <v>98.5</v>
      </c>
      <c r="R41581" t="s">
        <v>28</v>
      </c>
      <c r="S41581" s="82" t="s">
        <v>1375</v>
      </c>
      <c r="T41581" s="82" t="s">
        <v>488</v>
      </c>
      <c r="U41581" s="82" t="s">
        <v>49</v>
      </c>
      <c r="V41581" s="82" t="s">
        <v>157</v>
      </c>
    </row>
    <row r="41582" spans="1:22" x14ac:dyDescent="0.25">
      <c r="A41582" t="s">
        <v>35384</v>
      </c>
      <c r="B41582" s="16">
        <v>41849</v>
      </c>
      <c r="C41582" s="80">
        <v>2014</v>
      </c>
      <c r="D41582" s="80">
        <v>7</v>
      </c>
      <c r="E41582" s="16">
        <v>41852</v>
      </c>
      <c r="F41582">
        <v>4</v>
      </c>
      <c r="G41582" s="82" t="s">
        <v>220</v>
      </c>
      <c r="H41582" t="s">
        <v>69</v>
      </c>
      <c r="I41582" t="s">
        <v>371</v>
      </c>
      <c r="J41582" t="s">
        <v>25</v>
      </c>
      <c r="K41582" t="s">
        <v>213</v>
      </c>
      <c r="L41582" t="s">
        <v>372</v>
      </c>
      <c r="M41582">
        <v>1</v>
      </c>
      <c r="N41582">
        <v>0</v>
      </c>
      <c r="O41582">
        <v>321</v>
      </c>
      <c r="P41582">
        <v>178</v>
      </c>
      <c r="Q41582" s="80">
        <v>178</v>
      </c>
      <c r="R41582" t="s">
        <v>28</v>
      </c>
      <c r="S41582" s="82" t="s">
        <v>135</v>
      </c>
      <c r="T41582" s="82" t="s">
        <v>118</v>
      </c>
      <c r="U41582" s="82" t="s">
        <v>41</v>
      </c>
      <c r="V41582" s="82" t="s">
        <v>41</v>
      </c>
    </row>
    <row r="41583" spans="1:22" x14ac:dyDescent="0.25">
      <c r="A41583" t="s">
        <v>35384</v>
      </c>
      <c r="B41583" s="16">
        <v>41849</v>
      </c>
      <c r="C41583" s="80">
        <v>2014</v>
      </c>
      <c r="D41583" s="80">
        <v>7</v>
      </c>
      <c r="E41583" s="16">
        <v>41852</v>
      </c>
      <c r="F41583">
        <v>4</v>
      </c>
      <c r="G41583" s="82" t="s">
        <v>220</v>
      </c>
      <c r="H41583" t="s">
        <v>69</v>
      </c>
      <c r="I41583" t="s">
        <v>5752</v>
      </c>
      <c r="J41583" t="s">
        <v>25</v>
      </c>
      <c r="K41583" t="s">
        <v>52</v>
      </c>
      <c r="L41583" t="s">
        <v>1286</v>
      </c>
      <c r="M41583">
        <v>1</v>
      </c>
      <c r="N41583">
        <v>0</v>
      </c>
      <c r="O41583">
        <v>273</v>
      </c>
      <c r="P41583">
        <v>174</v>
      </c>
      <c r="Q41583" s="80">
        <v>174</v>
      </c>
      <c r="R41583" t="s">
        <v>28</v>
      </c>
      <c r="S41583" s="82" t="s">
        <v>135</v>
      </c>
      <c r="T41583" s="82" t="s">
        <v>118</v>
      </c>
      <c r="U41583" s="82" t="s">
        <v>41</v>
      </c>
      <c r="V41583" s="82" t="s">
        <v>41</v>
      </c>
    </row>
    <row r="41584" spans="1:22" x14ac:dyDescent="0.25">
      <c r="A41584" t="s">
        <v>35369</v>
      </c>
      <c r="B41584" s="16">
        <v>41849</v>
      </c>
      <c r="C41584" s="80">
        <v>2014</v>
      </c>
      <c r="D41584" s="80">
        <v>7</v>
      </c>
      <c r="E41584" s="16">
        <v>41853</v>
      </c>
      <c r="F41584">
        <v>1</v>
      </c>
      <c r="G41584" s="82" t="s">
        <v>19</v>
      </c>
      <c r="H41584" t="s">
        <v>69</v>
      </c>
      <c r="I41584" t="s">
        <v>24690</v>
      </c>
      <c r="J41584" t="s">
        <v>25</v>
      </c>
      <c r="K41584" t="s">
        <v>26</v>
      </c>
      <c r="L41584" t="s">
        <v>24691</v>
      </c>
      <c r="M41584">
        <v>1</v>
      </c>
      <c r="N41584">
        <v>0</v>
      </c>
      <c r="O41584">
        <v>41944</v>
      </c>
      <c r="P41584">
        <v>162</v>
      </c>
      <c r="Q41584" s="80">
        <v>162</v>
      </c>
      <c r="R41584" t="s">
        <v>44</v>
      </c>
      <c r="S41584" s="82" t="s">
        <v>309</v>
      </c>
      <c r="T41584" s="82" t="s">
        <v>195</v>
      </c>
      <c r="U41584" s="82" t="s">
        <v>196</v>
      </c>
      <c r="V41584" s="82" t="s">
        <v>310</v>
      </c>
    </row>
    <row r="41585" spans="1:22" x14ac:dyDescent="0.25">
      <c r="A41585" t="s">
        <v>35387</v>
      </c>
      <c r="B41585" s="16">
        <v>41849</v>
      </c>
      <c r="C41585" s="80">
        <v>2014</v>
      </c>
      <c r="D41585" s="80">
        <v>7</v>
      </c>
      <c r="E41585" s="16">
        <v>41855</v>
      </c>
      <c r="F41585">
        <v>1</v>
      </c>
      <c r="G41585" s="82" t="s">
        <v>19</v>
      </c>
      <c r="H41585" t="s">
        <v>46</v>
      </c>
      <c r="I41585" t="s">
        <v>17082</v>
      </c>
      <c r="J41585" t="s">
        <v>25</v>
      </c>
      <c r="K41585" t="s">
        <v>35</v>
      </c>
      <c r="L41585" t="s">
        <v>2640</v>
      </c>
      <c r="M41585">
        <v>1</v>
      </c>
      <c r="N41585">
        <v>0</v>
      </c>
      <c r="O41585">
        <v>108</v>
      </c>
      <c r="P41585">
        <v>137</v>
      </c>
      <c r="Q41585" s="80">
        <v>137</v>
      </c>
      <c r="R41585" t="s">
        <v>28</v>
      </c>
      <c r="S41585" s="82" t="s">
        <v>2317</v>
      </c>
      <c r="T41585" s="82" t="s">
        <v>83</v>
      </c>
      <c r="U41585" s="82" t="s">
        <v>41</v>
      </c>
      <c r="V41585" s="82" t="s">
        <v>41</v>
      </c>
    </row>
    <row r="41586" spans="1:22" x14ac:dyDescent="0.25">
      <c r="A41586" t="s">
        <v>35369</v>
      </c>
      <c r="B41586" s="16">
        <v>41849</v>
      </c>
      <c r="C41586" s="80">
        <v>2014</v>
      </c>
      <c r="D41586" s="80">
        <v>7</v>
      </c>
      <c r="E41586" s="16">
        <v>41853</v>
      </c>
      <c r="F41586">
        <v>1</v>
      </c>
      <c r="G41586" s="82" t="s">
        <v>19</v>
      </c>
      <c r="H41586" t="s">
        <v>69</v>
      </c>
      <c r="I41586" t="s">
        <v>3440</v>
      </c>
      <c r="J41586" t="s">
        <v>25</v>
      </c>
      <c r="K41586" t="s">
        <v>213</v>
      </c>
      <c r="L41586" t="s">
        <v>3441</v>
      </c>
      <c r="M41586">
        <v>4</v>
      </c>
      <c r="N41586">
        <v>2</v>
      </c>
      <c r="O41586">
        <v>36192</v>
      </c>
      <c r="P41586">
        <v>108</v>
      </c>
      <c r="Q41586" s="80">
        <v>27</v>
      </c>
      <c r="R41586" t="s">
        <v>44</v>
      </c>
      <c r="S41586" s="82" t="s">
        <v>309</v>
      </c>
      <c r="T41586" s="82" t="s">
        <v>195</v>
      </c>
      <c r="U41586" s="82" t="s">
        <v>196</v>
      </c>
      <c r="V41586" s="82" t="s">
        <v>310</v>
      </c>
    </row>
    <row r="41587" spans="1:22" x14ac:dyDescent="0.25">
      <c r="A41587" t="s">
        <v>35383</v>
      </c>
      <c r="B41587" s="16">
        <v>41849</v>
      </c>
      <c r="C41587" s="80">
        <v>2014</v>
      </c>
      <c r="D41587" s="80">
        <v>7</v>
      </c>
      <c r="E41587" s="16">
        <v>41853</v>
      </c>
      <c r="F41587">
        <v>1</v>
      </c>
      <c r="G41587" s="82" t="s">
        <v>19</v>
      </c>
      <c r="H41587" t="s">
        <v>69</v>
      </c>
      <c r="I41587" t="s">
        <v>12081</v>
      </c>
      <c r="J41587" t="s">
        <v>25</v>
      </c>
      <c r="K41587" t="s">
        <v>147</v>
      </c>
      <c r="L41587" t="s">
        <v>6529</v>
      </c>
      <c r="M41587">
        <v>3</v>
      </c>
      <c r="N41587">
        <v>4</v>
      </c>
      <c r="O41587">
        <v>-36</v>
      </c>
      <c r="P41587">
        <v>82</v>
      </c>
      <c r="Q41587" s="80">
        <v>27.333333333333332</v>
      </c>
      <c r="R41587" t="s">
        <v>28</v>
      </c>
      <c r="S41587" s="82" t="s">
        <v>3261</v>
      </c>
      <c r="T41587" s="82" t="s">
        <v>2355</v>
      </c>
      <c r="U41587" s="82" t="s">
        <v>111</v>
      </c>
      <c r="V41587" s="82" t="s">
        <v>112</v>
      </c>
    </row>
    <row r="41588" spans="1:22" x14ac:dyDescent="0.25">
      <c r="A41588" t="s">
        <v>35384</v>
      </c>
      <c r="B41588" s="16">
        <v>41849</v>
      </c>
      <c r="C41588" s="80">
        <v>2014</v>
      </c>
      <c r="D41588" s="80">
        <v>7</v>
      </c>
      <c r="E41588" s="16">
        <v>41852</v>
      </c>
      <c r="F41588">
        <v>4</v>
      </c>
      <c r="G41588" s="82" t="s">
        <v>220</v>
      </c>
      <c r="H41588" t="s">
        <v>69</v>
      </c>
      <c r="I41588" t="s">
        <v>212</v>
      </c>
      <c r="J41588" t="s">
        <v>25</v>
      </c>
      <c r="K41588" t="s">
        <v>213</v>
      </c>
      <c r="L41588" t="s">
        <v>214</v>
      </c>
      <c r="M41588">
        <v>1</v>
      </c>
      <c r="N41588">
        <v>0</v>
      </c>
      <c r="O41588">
        <v>21</v>
      </c>
      <c r="P41588">
        <v>64</v>
      </c>
      <c r="Q41588" s="80">
        <v>64</v>
      </c>
      <c r="R41588" t="s">
        <v>28</v>
      </c>
      <c r="S41588" s="82" t="s">
        <v>135</v>
      </c>
      <c r="T41588" s="82" t="s">
        <v>118</v>
      </c>
      <c r="U41588" s="82" t="s">
        <v>41</v>
      </c>
      <c r="V41588" s="82" t="s">
        <v>41</v>
      </c>
    </row>
    <row r="41589" spans="1:22" x14ac:dyDescent="0.25">
      <c r="A41589" t="s">
        <v>35388</v>
      </c>
      <c r="B41589" s="16">
        <v>41850</v>
      </c>
      <c r="C41589" s="80">
        <v>2014</v>
      </c>
      <c r="D41589" s="80">
        <v>7</v>
      </c>
      <c r="E41589" s="16">
        <v>41855</v>
      </c>
      <c r="F41589">
        <v>1</v>
      </c>
      <c r="G41589" s="82" t="s">
        <v>19</v>
      </c>
      <c r="H41589" t="s">
        <v>69</v>
      </c>
      <c r="I41589" t="s">
        <v>6217</v>
      </c>
      <c r="J41589" t="s">
        <v>64</v>
      </c>
      <c r="K41589" t="s">
        <v>114</v>
      </c>
      <c r="L41589" t="s">
        <v>3009</v>
      </c>
      <c r="M41589">
        <v>7</v>
      </c>
      <c r="N41589">
        <v>4</v>
      </c>
      <c r="O41589">
        <v>133392</v>
      </c>
      <c r="P41589">
        <v>17848</v>
      </c>
      <c r="Q41589" s="80">
        <v>2549.7142857142858</v>
      </c>
      <c r="R41589" t="s">
        <v>28</v>
      </c>
      <c r="S41589" s="82" t="s">
        <v>2057</v>
      </c>
      <c r="T41589" s="82" t="s">
        <v>529</v>
      </c>
      <c r="U41589" s="82" t="s">
        <v>49</v>
      </c>
      <c r="V41589" s="82" t="s">
        <v>157</v>
      </c>
    </row>
    <row r="41590" spans="1:22" x14ac:dyDescent="0.25">
      <c r="A41590" t="s">
        <v>35389</v>
      </c>
      <c r="B41590" s="16">
        <v>41850</v>
      </c>
      <c r="C41590" s="80">
        <v>2014</v>
      </c>
      <c r="D41590" s="80">
        <v>7</v>
      </c>
      <c r="E41590" s="16">
        <v>41855</v>
      </c>
      <c r="F41590">
        <v>2</v>
      </c>
      <c r="G41590" s="82" t="s">
        <v>38</v>
      </c>
      <c r="H41590" t="s">
        <v>46</v>
      </c>
      <c r="I41590" t="s">
        <v>17430</v>
      </c>
      <c r="J41590" t="s">
        <v>55</v>
      </c>
      <c r="K41590" t="s">
        <v>94</v>
      </c>
      <c r="L41590" t="s">
        <v>15264</v>
      </c>
      <c r="M41590">
        <v>5</v>
      </c>
      <c r="N41590">
        <v>7</v>
      </c>
      <c r="O41590">
        <v>-1864095</v>
      </c>
      <c r="P41590">
        <v>12548</v>
      </c>
      <c r="Q41590" s="80">
        <v>2509.6</v>
      </c>
      <c r="R41590" t="s">
        <v>44</v>
      </c>
      <c r="S41590" s="82" t="s">
        <v>47</v>
      </c>
      <c r="T41590" s="82" t="s">
        <v>48</v>
      </c>
      <c r="U41590" s="82" t="s">
        <v>49</v>
      </c>
      <c r="V41590" s="82" t="s">
        <v>50</v>
      </c>
    </row>
    <row r="41591" spans="1:22" x14ac:dyDescent="0.25">
      <c r="A41591" t="s">
        <v>35390</v>
      </c>
      <c r="B41591" s="16">
        <v>41850</v>
      </c>
      <c r="C41591" s="80">
        <v>2014</v>
      </c>
      <c r="D41591" s="80">
        <v>7</v>
      </c>
      <c r="E41591" s="16">
        <v>41854</v>
      </c>
      <c r="F41591">
        <v>1</v>
      </c>
      <c r="G41591" s="82" t="s">
        <v>19</v>
      </c>
      <c r="H41591" t="s">
        <v>69</v>
      </c>
      <c r="I41591" t="s">
        <v>10672</v>
      </c>
      <c r="J41591" t="s">
        <v>55</v>
      </c>
      <c r="K41591" t="s">
        <v>100</v>
      </c>
      <c r="L41591" t="s">
        <v>10673</v>
      </c>
      <c r="M41591">
        <v>8</v>
      </c>
      <c r="N41591">
        <v>0</v>
      </c>
      <c r="O41591">
        <v>11424</v>
      </c>
      <c r="P41591">
        <v>7115</v>
      </c>
      <c r="Q41591" s="80">
        <v>889.375</v>
      </c>
      <c r="R41591" t="s">
        <v>44</v>
      </c>
      <c r="S41591" s="82" t="s">
        <v>834</v>
      </c>
      <c r="T41591" s="82" t="s">
        <v>626</v>
      </c>
      <c r="U41591" s="82" t="s">
        <v>111</v>
      </c>
      <c r="V41591" s="82" t="s">
        <v>112</v>
      </c>
    </row>
    <row r="41592" spans="1:22" x14ac:dyDescent="0.25">
      <c r="A41592" t="s">
        <v>35391</v>
      </c>
      <c r="B41592" s="16">
        <v>41850</v>
      </c>
      <c r="C41592" s="80">
        <v>2014</v>
      </c>
      <c r="D41592" s="80">
        <v>7</v>
      </c>
      <c r="E41592" s="16">
        <v>41851</v>
      </c>
      <c r="F41592">
        <v>4</v>
      </c>
      <c r="G41592" s="82" t="s">
        <v>220</v>
      </c>
      <c r="H41592" t="s">
        <v>69</v>
      </c>
      <c r="I41592" t="s">
        <v>513</v>
      </c>
      <c r="J41592" t="s">
        <v>25</v>
      </c>
      <c r="K41592" t="s">
        <v>26</v>
      </c>
      <c r="L41592" t="s">
        <v>514</v>
      </c>
      <c r="M41592">
        <v>6</v>
      </c>
      <c r="N41592">
        <v>1</v>
      </c>
      <c r="O41592">
        <v>63954</v>
      </c>
      <c r="P41592">
        <v>6513</v>
      </c>
      <c r="Q41592" s="80">
        <v>1085.5</v>
      </c>
      <c r="R41592" t="s">
        <v>44</v>
      </c>
      <c r="S41592" s="82" t="s">
        <v>1362</v>
      </c>
      <c r="T41592" s="82" t="s">
        <v>488</v>
      </c>
      <c r="U41592" s="82" t="s">
        <v>49</v>
      </c>
      <c r="V41592" s="82" t="s">
        <v>157</v>
      </c>
    </row>
    <row r="41593" spans="1:22" x14ac:dyDescent="0.25">
      <c r="A41593" t="s">
        <v>35391</v>
      </c>
      <c r="B41593" s="16">
        <v>41850</v>
      </c>
      <c r="C41593" s="80">
        <v>2014</v>
      </c>
      <c r="D41593" s="80">
        <v>7</v>
      </c>
      <c r="E41593" s="16">
        <v>41851</v>
      </c>
      <c r="F41593">
        <v>4</v>
      </c>
      <c r="G41593" s="82" t="s">
        <v>220</v>
      </c>
      <c r="H41593" t="s">
        <v>69</v>
      </c>
      <c r="I41593" t="s">
        <v>18593</v>
      </c>
      <c r="J41593" t="s">
        <v>55</v>
      </c>
      <c r="K41593" t="s">
        <v>100</v>
      </c>
      <c r="L41593" t="s">
        <v>2860</v>
      </c>
      <c r="M41593">
        <v>2</v>
      </c>
      <c r="N41593">
        <v>0</v>
      </c>
      <c r="O41593">
        <v>7446</v>
      </c>
      <c r="P41593">
        <v>5381</v>
      </c>
      <c r="Q41593" s="80">
        <v>2690.5</v>
      </c>
      <c r="R41593" t="s">
        <v>44</v>
      </c>
      <c r="S41593" s="82" t="s">
        <v>1362</v>
      </c>
      <c r="T41593" s="82" t="s">
        <v>488</v>
      </c>
      <c r="U41593" s="82" t="s">
        <v>49</v>
      </c>
      <c r="V41593" s="82" t="s">
        <v>157</v>
      </c>
    </row>
    <row r="41594" spans="1:22" x14ac:dyDescent="0.25">
      <c r="A41594" t="s">
        <v>35392</v>
      </c>
      <c r="B41594" s="16">
        <v>41850</v>
      </c>
      <c r="C41594" s="80">
        <v>2014</v>
      </c>
      <c r="D41594" s="80">
        <v>7</v>
      </c>
      <c r="E41594" s="16">
        <v>41852</v>
      </c>
      <c r="F41594">
        <v>2</v>
      </c>
      <c r="G41594" s="82" t="s">
        <v>38</v>
      </c>
      <c r="H41594" t="s">
        <v>69</v>
      </c>
      <c r="I41594" t="s">
        <v>14905</v>
      </c>
      <c r="J41594" t="s">
        <v>55</v>
      </c>
      <c r="K41594" t="s">
        <v>85</v>
      </c>
      <c r="L41594" t="s">
        <v>1834</v>
      </c>
      <c r="M41594">
        <v>4</v>
      </c>
      <c r="N41594">
        <v>0</v>
      </c>
      <c r="O41594">
        <v>7056</v>
      </c>
      <c r="P41594">
        <v>5267</v>
      </c>
      <c r="Q41594" s="80">
        <v>1316.75</v>
      </c>
      <c r="R41594" t="s">
        <v>44</v>
      </c>
      <c r="S41594" s="82" t="s">
        <v>5695</v>
      </c>
      <c r="T41594" s="82" t="s">
        <v>2207</v>
      </c>
      <c r="U41594" s="82" t="s">
        <v>41</v>
      </c>
      <c r="V41594" s="82" t="s">
        <v>41</v>
      </c>
    </row>
    <row r="41595" spans="1:22" x14ac:dyDescent="0.25">
      <c r="A41595" t="s">
        <v>35393</v>
      </c>
      <c r="B41595" s="16">
        <v>41850</v>
      </c>
      <c r="C41595" s="80">
        <v>2014</v>
      </c>
      <c r="D41595" s="80">
        <v>7</v>
      </c>
      <c r="E41595" s="16">
        <v>41854</v>
      </c>
      <c r="F41595">
        <v>1</v>
      </c>
      <c r="G41595" s="82" t="s">
        <v>19</v>
      </c>
      <c r="H41595" t="s">
        <v>20</v>
      </c>
      <c r="I41595" t="s">
        <v>13588</v>
      </c>
      <c r="J41595" t="s">
        <v>25</v>
      </c>
      <c r="K41595" t="s">
        <v>137</v>
      </c>
      <c r="L41595" t="s">
        <v>4958</v>
      </c>
      <c r="M41595">
        <v>7</v>
      </c>
      <c r="N41595">
        <v>0</v>
      </c>
      <c r="O41595">
        <v>0</v>
      </c>
      <c r="P41595">
        <v>4926</v>
      </c>
      <c r="Q41595" s="80">
        <v>703.71428571428567</v>
      </c>
      <c r="R41595" t="s">
        <v>28</v>
      </c>
      <c r="S41595" s="82" t="s">
        <v>1375</v>
      </c>
      <c r="T41595" s="82" t="s">
        <v>488</v>
      </c>
      <c r="U41595" s="82" t="s">
        <v>49</v>
      </c>
      <c r="V41595" s="82" t="s">
        <v>157</v>
      </c>
    </row>
    <row r="41596" spans="1:22" x14ac:dyDescent="0.25">
      <c r="A41596" t="s">
        <v>35394</v>
      </c>
      <c r="B41596" s="16">
        <v>41850</v>
      </c>
      <c r="C41596" s="80">
        <v>2014</v>
      </c>
      <c r="D41596" s="80">
        <v>7</v>
      </c>
      <c r="E41596" s="16">
        <v>41855</v>
      </c>
      <c r="F41596">
        <v>1</v>
      </c>
      <c r="G41596" s="82" t="s">
        <v>19</v>
      </c>
      <c r="H41596" t="s">
        <v>20</v>
      </c>
      <c r="I41596" t="s">
        <v>975</v>
      </c>
      <c r="J41596" t="s">
        <v>64</v>
      </c>
      <c r="K41596" t="s">
        <v>78</v>
      </c>
      <c r="L41596" t="s">
        <v>976</v>
      </c>
      <c r="M41596">
        <v>3</v>
      </c>
      <c r="N41596">
        <v>0</v>
      </c>
      <c r="O41596">
        <v>7974</v>
      </c>
      <c r="P41596">
        <v>4122</v>
      </c>
      <c r="Q41596" s="80">
        <v>1374</v>
      </c>
      <c r="R41596" t="s">
        <v>28</v>
      </c>
      <c r="S41596" s="82" t="s">
        <v>4641</v>
      </c>
      <c r="T41596" s="82" t="s">
        <v>542</v>
      </c>
      <c r="U41596" s="82" t="s">
        <v>49</v>
      </c>
      <c r="V41596" s="82" t="s">
        <v>112</v>
      </c>
    </row>
    <row r="41597" spans="1:22" x14ac:dyDescent="0.25">
      <c r="A41597" t="s">
        <v>35395</v>
      </c>
      <c r="B41597" s="16">
        <v>41850</v>
      </c>
      <c r="C41597" s="80">
        <v>2014</v>
      </c>
      <c r="D41597" s="80">
        <v>7</v>
      </c>
      <c r="E41597" s="16">
        <v>41854</v>
      </c>
      <c r="F41597">
        <v>1</v>
      </c>
      <c r="G41597" s="82" t="s">
        <v>19</v>
      </c>
      <c r="H41597" t="s">
        <v>20</v>
      </c>
      <c r="I41597" t="s">
        <v>2068</v>
      </c>
      <c r="J41597" t="s">
        <v>64</v>
      </c>
      <c r="K41597" t="s">
        <v>78</v>
      </c>
      <c r="L41597" t="s">
        <v>2069</v>
      </c>
      <c r="M41597">
        <v>2</v>
      </c>
      <c r="N41597">
        <v>2</v>
      </c>
      <c r="O41597">
        <v>8439504</v>
      </c>
      <c r="P41597">
        <v>3944</v>
      </c>
      <c r="Q41597" s="80">
        <v>1972</v>
      </c>
      <c r="R41597" t="s">
        <v>28</v>
      </c>
      <c r="S41597" s="82" t="s">
        <v>6066</v>
      </c>
      <c r="T41597" s="82" t="s">
        <v>167</v>
      </c>
      <c r="U41597" s="82" t="s">
        <v>111</v>
      </c>
      <c r="V41597" s="82" t="s">
        <v>168</v>
      </c>
    </row>
    <row r="41598" spans="1:22" x14ac:dyDescent="0.25">
      <c r="A41598" t="s">
        <v>35396</v>
      </c>
      <c r="B41598" s="16">
        <v>41850</v>
      </c>
      <c r="C41598" s="80">
        <v>2014</v>
      </c>
      <c r="D41598" s="80">
        <v>7</v>
      </c>
      <c r="E41598" s="16">
        <v>41855</v>
      </c>
      <c r="F41598">
        <v>1</v>
      </c>
      <c r="G41598" s="82" t="s">
        <v>19</v>
      </c>
      <c r="H41598" t="s">
        <v>69</v>
      </c>
      <c r="I41598" t="s">
        <v>21951</v>
      </c>
      <c r="J41598" t="s">
        <v>64</v>
      </c>
      <c r="K41598" t="s">
        <v>78</v>
      </c>
      <c r="L41598" t="s">
        <v>11914</v>
      </c>
      <c r="M41598">
        <v>5</v>
      </c>
      <c r="N41598">
        <v>2</v>
      </c>
      <c r="O41598">
        <v>621474</v>
      </c>
      <c r="P41598">
        <v>3375</v>
      </c>
      <c r="Q41598" s="80">
        <v>675</v>
      </c>
      <c r="R41598" t="s">
        <v>28</v>
      </c>
      <c r="S41598" s="82" t="s">
        <v>804</v>
      </c>
      <c r="T41598" s="82" t="s">
        <v>162</v>
      </c>
      <c r="U41598" s="82" t="s">
        <v>111</v>
      </c>
      <c r="V41598" s="82" t="s">
        <v>50</v>
      </c>
    </row>
    <row r="41599" spans="1:22" x14ac:dyDescent="0.25">
      <c r="A41599" t="s">
        <v>35393</v>
      </c>
      <c r="B41599" s="16">
        <v>41850</v>
      </c>
      <c r="C41599" s="80">
        <v>2014</v>
      </c>
      <c r="D41599" s="80">
        <v>7</v>
      </c>
      <c r="E41599" s="16">
        <v>41854</v>
      </c>
      <c r="F41599">
        <v>1</v>
      </c>
      <c r="G41599" s="82" t="s">
        <v>19</v>
      </c>
      <c r="H41599" t="s">
        <v>20</v>
      </c>
      <c r="I41599" t="s">
        <v>6394</v>
      </c>
      <c r="J41599" t="s">
        <v>55</v>
      </c>
      <c r="K41599" t="s">
        <v>56</v>
      </c>
      <c r="L41599" t="s">
        <v>2247</v>
      </c>
      <c r="M41599">
        <v>6</v>
      </c>
      <c r="N41599">
        <v>0</v>
      </c>
      <c r="O41599">
        <v>7524</v>
      </c>
      <c r="P41599">
        <v>3039</v>
      </c>
      <c r="Q41599" s="80">
        <v>506.5</v>
      </c>
      <c r="R41599" t="s">
        <v>28</v>
      </c>
      <c r="S41599" s="82" t="s">
        <v>1375</v>
      </c>
      <c r="T41599" s="82" t="s">
        <v>488</v>
      </c>
      <c r="U41599" s="82" t="s">
        <v>49</v>
      </c>
      <c r="V41599" s="82" t="s">
        <v>157</v>
      </c>
    </row>
    <row r="41600" spans="1:22" x14ac:dyDescent="0.25">
      <c r="A41600" t="s">
        <v>35397</v>
      </c>
      <c r="B41600" s="16">
        <v>41850</v>
      </c>
      <c r="C41600" s="80">
        <v>2014</v>
      </c>
      <c r="D41600" s="80">
        <v>7</v>
      </c>
      <c r="E41600" s="16">
        <v>41855</v>
      </c>
      <c r="F41600">
        <v>1</v>
      </c>
      <c r="G41600" s="82" t="s">
        <v>19</v>
      </c>
      <c r="H41600" t="s">
        <v>20</v>
      </c>
      <c r="I41600" t="s">
        <v>10998</v>
      </c>
      <c r="J41600" t="s">
        <v>55</v>
      </c>
      <c r="K41600" t="s">
        <v>85</v>
      </c>
      <c r="L41600" t="s">
        <v>10999</v>
      </c>
      <c r="M41600">
        <v>3</v>
      </c>
      <c r="N41600">
        <v>0</v>
      </c>
      <c r="O41600">
        <v>726408</v>
      </c>
      <c r="P41600">
        <v>2846</v>
      </c>
      <c r="Q41600" s="80">
        <v>948.66666666666663</v>
      </c>
      <c r="R41600" t="s">
        <v>28</v>
      </c>
      <c r="S41600" s="82" t="s">
        <v>6479</v>
      </c>
      <c r="T41600" s="82" t="s">
        <v>195</v>
      </c>
      <c r="U41600" s="82" t="s">
        <v>196</v>
      </c>
      <c r="V41600" s="82" t="s">
        <v>112</v>
      </c>
    </row>
    <row r="41601" spans="1:22" x14ac:dyDescent="0.25">
      <c r="A41601" t="s">
        <v>35398</v>
      </c>
      <c r="B41601" s="16">
        <v>41850</v>
      </c>
      <c r="C41601" s="80">
        <v>2014</v>
      </c>
      <c r="D41601" s="80">
        <v>7</v>
      </c>
      <c r="E41601" s="16">
        <v>41856</v>
      </c>
      <c r="F41601">
        <v>1</v>
      </c>
      <c r="G41601" s="82" t="s">
        <v>19</v>
      </c>
      <c r="H41601" t="s">
        <v>20</v>
      </c>
      <c r="I41601" t="s">
        <v>11772</v>
      </c>
      <c r="J41601" t="s">
        <v>55</v>
      </c>
      <c r="K41601" t="s">
        <v>85</v>
      </c>
      <c r="L41601" t="s">
        <v>3508</v>
      </c>
      <c r="M41601">
        <v>4</v>
      </c>
      <c r="N41601">
        <v>0</v>
      </c>
      <c r="O41601">
        <v>15784</v>
      </c>
      <c r="P41601">
        <v>2456</v>
      </c>
      <c r="Q41601" s="80">
        <v>614</v>
      </c>
      <c r="R41601" t="s">
        <v>28</v>
      </c>
      <c r="S41601" s="82" t="s">
        <v>703</v>
      </c>
      <c r="T41601" s="82" t="s">
        <v>704</v>
      </c>
      <c r="U41601" s="82" t="s">
        <v>111</v>
      </c>
      <c r="V41601" s="82" t="s">
        <v>112</v>
      </c>
    </row>
    <row r="41602" spans="1:22" x14ac:dyDescent="0.25">
      <c r="A41602" t="s">
        <v>35397</v>
      </c>
      <c r="B41602" s="16">
        <v>41850</v>
      </c>
      <c r="C41602" s="80">
        <v>2014</v>
      </c>
      <c r="D41602" s="80">
        <v>7</v>
      </c>
      <c r="E41602" s="16">
        <v>41855</v>
      </c>
      <c r="F41602">
        <v>1</v>
      </c>
      <c r="G41602" s="82" t="s">
        <v>19</v>
      </c>
      <c r="H41602" t="s">
        <v>20</v>
      </c>
      <c r="I41602" t="s">
        <v>9974</v>
      </c>
      <c r="J41602" t="s">
        <v>64</v>
      </c>
      <c r="K41602" t="s">
        <v>114</v>
      </c>
      <c r="L41602" t="s">
        <v>9975</v>
      </c>
      <c r="M41602">
        <v>3</v>
      </c>
      <c r="N41602">
        <v>0</v>
      </c>
      <c r="O41602">
        <v>1339713</v>
      </c>
      <c r="P41602">
        <v>2354</v>
      </c>
      <c r="Q41602" s="80">
        <v>784.66666666666663</v>
      </c>
      <c r="R41602" t="s">
        <v>28</v>
      </c>
      <c r="S41602" s="82" t="s">
        <v>6479</v>
      </c>
      <c r="T41602" s="82" t="s">
        <v>195</v>
      </c>
      <c r="U41602" s="82" t="s">
        <v>196</v>
      </c>
      <c r="V41602" s="82" t="s">
        <v>112</v>
      </c>
    </row>
    <row r="41603" spans="1:22" x14ac:dyDescent="0.25">
      <c r="A41603" t="s">
        <v>35396</v>
      </c>
      <c r="B41603" s="16">
        <v>41850</v>
      </c>
      <c r="C41603" s="80">
        <v>2014</v>
      </c>
      <c r="D41603" s="80">
        <v>7</v>
      </c>
      <c r="E41603" s="16">
        <v>41855</v>
      </c>
      <c r="F41603">
        <v>1</v>
      </c>
      <c r="G41603" s="82" t="s">
        <v>19</v>
      </c>
      <c r="H41603" t="s">
        <v>69</v>
      </c>
      <c r="I41603" t="s">
        <v>3245</v>
      </c>
      <c r="J41603" t="s">
        <v>55</v>
      </c>
      <c r="K41603" t="s">
        <v>100</v>
      </c>
      <c r="L41603" t="s">
        <v>3246</v>
      </c>
      <c r="M41603">
        <v>5</v>
      </c>
      <c r="N41603">
        <v>2</v>
      </c>
      <c r="O41603">
        <v>8488</v>
      </c>
      <c r="P41603">
        <v>2252</v>
      </c>
      <c r="Q41603" s="80">
        <v>450.4</v>
      </c>
      <c r="R41603" t="s">
        <v>28</v>
      </c>
      <c r="S41603" s="82" t="s">
        <v>804</v>
      </c>
      <c r="T41603" s="82" t="s">
        <v>162</v>
      </c>
      <c r="U41603" s="82" t="s">
        <v>111</v>
      </c>
      <c r="V41603" s="82" t="s">
        <v>50</v>
      </c>
    </row>
    <row r="41604" spans="1:22" x14ac:dyDescent="0.25">
      <c r="A41604" t="s">
        <v>35391</v>
      </c>
      <c r="B41604" s="16">
        <v>41850</v>
      </c>
      <c r="C41604" s="80">
        <v>2014</v>
      </c>
      <c r="D41604" s="80">
        <v>7</v>
      </c>
      <c r="E41604" s="16">
        <v>41851</v>
      </c>
      <c r="F41604">
        <v>4</v>
      </c>
      <c r="G41604" s="82" t="s">
        <v>220</v>
      </c>
      <c r="H41604" t="s">
        <v>69</v>
      </c>
      <c r="I41604" t="s">
        <v>7399</v>
      </c>
      <c r="J41604" t="s">
        <v>55</v>
      </c>
      <c r="K41604" t="s">
        <v>100</v>
      </c>
      <c r="L41604" t="s">
        <v>3947</v>
      </c>
      <c r="M41604">
        <v>2</v>
      </c>
      <c r="N41604">
        <v>0</v>
      </c>
      <c r="O41604">
        <v>6144</v>
      </c>
      <c r="P41604">
        <v>2003</v>
      </c>
      <c r="Q41604" s="80">
        <v>1001.5</v>
      </c>
      <c r="R41604" t="s">
        <v>44</v>
      </c>
      <c r="S41604" s="82" t="s">
        <v>1362</v>
      </c>
      <c r="T41604" s="82" t="s">
        <v>488</v>
      </c>
      <c r="U41604" s="82" t="s">
        <v>49</v>
      </c>
      <c r="V41604" s="82" t="s">
        <v>157</v>
      </c>
    </row>
    <row r="41605" spans="1:22" x14ac:dyDescent="0.25">
      <c r="A41605" t="s">
        <v>35395</v>
      </c>
      <c r="B41605" s="16">
        <v>41850</v>
      </c>
      <c r="C41605" s="80">
        <v>2014</v>
      </c>
      <c r="D41605" s="80">
        <v>7</v>
      </c>
      <c r="E41605" s="16">
        <v>41854</v>
      </c>
      <c r="F41605">
        <v>1</v>
      </c>
      <c r="G41605" s="82" t="s">
        <v>19</v>
      </c>
      <c r="H41605" t="s">
        <v>20</v>
      </c>
      <c r="I41605" t="s">
        <v>11728</v>
      </c>
      <c r="J41605" t="s">
        <v>55</v>
      </c>
      <c r="K41605" t="s">
        <v>85</v>
      </c>
      <c r="L41605" t="s">
        <v>11729</v>
      </c>
      <c r="M41605">
        <v>2</v>
      </c>
      <c r="N41605">
        <v>0</v>
      </c>
      <c r="O41605">
        <v>6492</v>
      </c>
      <c r="P41605">
        <v>1556</v>
      </c>
      <c r="Q41605" s="80">
        <v>778</v>
      </c>
      <c r="R41605" t="s">
        <v>28</v>
      </c>
      <c r="S41605" s="82" t="s">
        <v>6066</v>
      </c>
      <c r="T41605" s="82" t="s">
        <v>167</v>
      </c>
      <c r="U41605" s="82" t="s">
        <v>111</v>
      </c>
      <c r="V41605" s="82" t="s">
        <v>168</v>
      </c>
    </row>
    <row r="41606" spans="1:22" x14ac:dyDescent="0.25">
      <c r="A41606" t="s">
        <v>35397</v>
      </c>
      <c r="B41606" s="16">
        <v>41850</v>
      </c>
      <c r="C41606" s="80">
        <v>2014</v>
      </c>
      <c r="D41606" s="80">
        <v>7</v>
      </c>
      <c r="E41606" s="16">
        <v>41855</v>
      </c>
      <c r="F41606">
        <v>1</v>
      </c>
      <c r="G41606" s="82" t="s">
        <v>19</v>
      </c>
      <c r="H41606" t="s">
        <v>20</v>
      </c>
      <c r="I41606" t="s">
        <v>862</v>
      </c>
      <c r="J41606" t="s">
        <v>25</v>
      </c>
      <c r="K41606" t="s">
        <v>71</v>
      </c>
      <c r="L41606" t="s">
        <v>863</v>
      </c>
      <c r="M41606">
        <v>2</v>
      </c>
      <c r="N41606">
        <v>0</v>
      </c>
      <c r="O41606">
        <v>605528</v>
      </c>
      <c r="P41606">
        <v>1511</v>
      </c>
      <c r="Q41606" s="80">
        <v>755.5</v>
      </c>
      <c r="R41606" t="s">
        <v>28</v>
      </c>
      <c r="S41606" s="82" t="s">
        <v>6479</v>
      </c>
      <c r="T41606" s="82" t="s">
        <v>195</v>
      </c>
      <c r="U41606" s="82" t="s">
        <v>196</v>
      </c>
      <c r="V41606" s="82" t="s">
        <v>112</v>
      </c>
    </row>
    <row r="41607" spans="1:22" x14ac:dyDescent="0.25">
      <c r="A41607" t="s">
        <v>35399</v>
      </c>
      <c r="B41607" s="16">
        <v>41850</v>
      </c>
      <c r="C41607" s="80">
        <v>2014</v>
      </c>
      <c r="D41607" s="80">
        <v>7</v>
      </c>
      <c r="E41607" s="16">
        <v>41853</v>
      </c>
      <c r="F41607">
        <v>2</v>
      </c>
      <c r="G41607" s="82" t="s">
        <v>38</v>
      </c>
      <c r="H41607" t="s">
        <v>20</v>
      </c>
      <c r="I41607" t="s">
        <v>5849</v>
      </c>
      <c r="J41607" t="s">
        <v>25</v>
      </c>
      <c r="K41607" t="s">
        <v>137</v>
      </c>
      <c r="L41607" t="s">
        <v>5850</v>
      </c>
      <c r="M41607">
        <v>9</v>
      </c>
      <c r="N41607">
        <v>0</v>
      </c>
      <c r="O41607">
        <v>222444</v>
      </c>
      <c r="P41607">
        <v>1484</v>
      </c>
      <c r="Q41607" s="80">
        <v>164.88888888888889</v>
      </c>
      <c r="R41607" t="s">
        <v>44</v>
      </c>
      <c r="S41607" s="82" t="s">
        <v>1232</v>
      </c>
      <c r="T41607" s="82" t="s">
        <v>195</v>
      </c>
      <c r="U41607" s="82" t="s">
        <v>196</v>
      </c>
      <c r="V41607" s="82" t="s">
        <v>268</v>
      </c>
    </row>
    <row r="41608" spans="1:22" x14ac:dyDescent="0.25">
      <c r="A41608" t="s">
        <v>35398</v>
      </c>
      <c r="B41608" s="16">
        <v>41850</v>
      </c>
      <c r="C41608" s="80">
        <v>2014</v>
      </c>
      <c r="D41608" s="80">
        <v>7</v>
      </c>
      <c r="E41608" s="16">
        <v>41856</v>
      </c>
      <c r="F41608">
        <v>1</v>
      </c>
      <c r="G41608" s="82" t="s">
        <v>19</v>
      </c>
      <c r="H41608" t="s">
        <v>20</v>
      </c>
      <c r="I41608" t="s">
        <v>35400</v>
      </c>
      <c r="J41608" t="s">
        <v>64</v>
      </c>
      <c r="K41608" t="s">
        <v>65</v>
      </c>
      <c r="L41608" t="s">
        <v>2243</v>
      </c>
      <c r="M41608">
        <v>2</v>
      </c>
      <c r="N41608">
        <v>0</v>
      </c>
      <c r="O41608">
        <v>1704</v>
      </c>
      <c r="P41608">
        <v>1392</v>
      </c>
      <c r="Q41608" s="80">
        <v>696</v>
      </c>
      <c r="R41608" t="s">
        <v>28</v>
      </c>
      <c r="S41608" s="82" t="s">
        <v>703</v>
      </c>
      <c r="T41608" s="82" t="s">
        <v>704</v>
      </c>
      <c r="U41608" s="82" t="s">
        <v>111</v>
      </c>
      <c r="V41608" s="82" t="s">
        <v>112</v>
      </c>
    </row>
    <row r="41609" spans="1:22" x14ac:dyDescent="0.25">
      <c r="A41609" t="s">
        <v>35392</v>
      </c>
      <c r="B41609" s="16">
        <v>41850</v>
      </c>
      <c r="C41609" s="80">
        <v>2014</v>
      </c>
      <c r="D41609" s="80">
        <v>7</v>
      </c>
      <c r="E41609" s="16">
        <v>41852</v>
      </c>
      <c r="F41609">
        <v>2</v>
      </c>
      <c r="G41609" s="82" t="s">
        <v>38</v>
      </c>
      <c r="H41609" t="s">
        <v>69</v>
      </c>
      <c r="I41609" t="s">
        <v>19773</v>
      </c>
      <c r="J41609" t="s">
        <v>25</v>
      </c>
      <c r="K41609" t="s">
        <v>150</v>
      </c>
      <c r="L41609" t="s">
        <v>13067</v>
      </c>
      <c r="M41609">
        <v>4</v>
      </c>
      <c r="N41609">
        <v>0</v>
      </c>
      <c r="O41609">
        <v>1188</v>
      </c>
      <c r="P41609">
        <v>1171</v>
      </c>
      <c r="Q41609" s="80">
        <v>292.75</v>
      </c>
      <c r="R41609" t="s">
        <v>44</v>
      </c>
      <c r="S41609" s="82" t="s">
        <v>5695</v>
      </c>
      <c r="T41609" s="82" t="s">
        <v>2207</v>
      </c>
      <c r="U41609" s="82" t="s">
        <v>41</v>
      </c>
      <c r="V41609" s="82" t="s">
        <v>41</v>
      </c>
    </row>
    <row r="41610" spans="1:22" x14ac:dyDescent="0.25">
      <c r="A41610" t="s">
        <v>35401</v>
      </c>
      <c r="B41610" s="16">
        <v>41850</v>
      </c>
      <c r="C41610" s="80">
        <v>2014</v>
      </c>
      <c r="D41610" s="80">
        <v>7</v>
      </c>
      <c r="E41610" s="16">
        <v>41855</v>
      </c>
      <c r="F41610">
        <v>1</v>
      </c>
      <c r="G41610" s="82" t="s">
        <v>19</v>
      </c>
      <c r="H41610" t="s">
        <v>46</v>
      </c>
      <c r="I41610" t="s">
        <v>21232</v>
      </c>
      <c r="J41610" t="s">
        <v>25</v>
      </c>
      <c r="K41610" t="s">
        <v>71</v>
      </c>
      <c r="L41610" t="s">
        <v>4609</v>
      </c>
      <c r="M41610">
        <v>3</v>
      </c>
      <c r="N41610">
        <v>0</v>
      </c>
      <c r="O41610">
        <v>7434</v>
      </c>
      <c r="P41610">
        <v>1061</v>
      </c>
      <c r="Q41610" s="80">
        <v>353.66666666666669</v>
      </c>
      <c r="R41610" t="s">
        <v>28</v>
      </c>
      <c r="S41610" s="82" t="s">
        <v>97</v>
      </c>
      <c r="T41610" s="82" t="s">
        <v>98</v>
      </c>
      <c r="U41610" s="82" t="s">
        <v>49</v>
      </c>
      <c r="V41610" s="82" t="s">
        <v>50</v>
      </c>
    </row>
    <row r="41611" spans="1:22" x14ac:dyDescent="0.25">
      <c r="A41611" t="s">
        <v>35402</v>
      </c>
      <c r="B41611" s="16">
        <v>41850</v>
      </c>
      <c r="C41611" s="80">
        <v>2014</v>
      </c>
      <c r="D41611" s="80">
        <v>7</v>
      </c>
      <c r="E41611" s="16">
        <v>41850</v>
      </c>
      <c r="F41611">
        <v>3</v>
      </c>
      <c r="G41611" s="82" t="s">
        <v>68</v>
      </c>
      <c r="H41611" t="s">
        <v>20</v>
      </c>
      <c r="I41611" t="s">
        <v>1551</v>
      </c>
      <c r="J41611" t="s">
        <v>25</v>
      </c>
      <c r="K41611" t="s">
        <v>71</v>
      </c>
      <c r="L41611" t="s">
        <v>1552</v>
      </c>
      <c r="M41611">
        <v>3</v>
      </c>
      <c r="N41611">
        <v>4</v>
      </c>
      <c r="O41611">
        <v>-26796</v>
      </c>
      <c r="P41611">
        <v>1016</v>
      </c>
      <c r="Q41611" s="80">
        <v>338.66666666666669</v>
      </c>
      <c r="R41611" t="s">
        <v>44</v>
      </c>
      <c r="S41611" s="82" t="s">
        <v>2354</v>
      </c>
      <c r="T41611" s="82" t="s">
        <v>2355</v>
      </c>
      <c r="U41611" s="82" t="s">
        <v>111</v>
      </c>
      <c r="V41611" s="82" t="s">
        <v>112</v>
      </c>
    </row>
    <row r="41612" spans="1:22" x14ac:dyDescent="0.25">
      <c r="A41612" t="s">
        <v>35403</v>
      </c>
      <c r="B41612" s="16">
        <v>41850</v>
      </c>
      <c r="C41612" s="80">
        <v>2014</v>
      </c>
      <c r="D41612" s="80">
        <v>7</v>
      </c>
      <c r="E41612" s="16">
        <v>41854</v>
      </c>
      <c r="F41612">
        <v>1</v>
      </c>
      <c r="G41612" s="82" t="s">
        <v>19</v>
      </c>
      <c r="H41612" t="s">
        <v>20</v>
      </c>
      <c r="I41612" t="s">
        <v>18166</v>
      </c>
      <c r="J41612" t="s">
        <v>55</v>
      </c>
      <c r="K41612" t="s">
        <v>100</v>
      </c>
      <c r="L41612" t="s">
        <v>18167</v>
      </c>
      <c r="M41612">
        <v>2</v>
      </c>
      <c r="N41612">
        <v>0</v>
      </c>
      <c r="O41612">
        <v>255112</v>
      </c>
      <c r="P41612">
        <v>876</v>
      </c>
      <c r="Q41612" s="80">
        <v>438</v>
      </c>
      <c r="R41612" t="s">
        <v>28</v>
      </c>
      <c r="S41612" s="82" t="s">
        <v>1444</v>
      </c>
      <c r="T41612" s="82" t="s">
        <v>195</v>
      </c>
      <c r="U41612" s="82" t="s">
        <v>196</v>
      </c>
      <c r="V41612" s="82" t="s">
        <v>310</v>
      </c>
    </row>
    <row r="41613" spans="1:22" x14ac:dyDescent="0.25">
      <c r="A41613" t="s">
        <v>35393</v>
      </c>
      <c r="B41613" s="16">
        <v>41850</v>
      </c>
      <c r="C41613" s="80">
        <v>2014</v>
      </c>
      <c r="D41613" s="80">
        <v>7</v>
      </c>
      <c r="E41613" s="16">
        <v>41854</v>
      </c>
      <c r="F41613">
        <v>1</v>
      </c>
      <c r="G41613" s="82" t="s">
        <v>19</v>
      </c>
      <c r="H41613" t="s">
        <v>20</v>
      </c>
      <c r="I41613" t="s">
        <v>8742</v>
      </c>
      <c r="J41613" t="s">
        <v>25</v>
      </c>
      <c r="K41613" t="s">
        <v>26</v>
      </c>
      <c r="L41613" t="s">
        <v>6755</v>
      </c>
      <c r="M41613">
        <v>1</v>
      </c>
      <c r="N41613">
        <v>1</v>
      </c>
      <c r="O41613">
        <v>77361</v>
      </c>
      <c r="P41613">
        <v>781</v>
      </c>
      <c r="Q41613" s="80">
        <v>781</v>
      </c>
      <c r="R41613" t="s">
        <v>28</v>
      </c>
      <c r="S41613" s="82" t="s">
        <v>1375</v>
      </c>
      <c r="T41613" s="82" t="s">
        <v>488</v>
      </c>
      <c r="U41613" s="82" t="s">
        <v>49</v>
      </c>
      <c r="V41613" s="82" t="s">
        <v>157</v>
      </c>
    </row>
    <row r="41614" spans="1:22" x14ac:dyDescent="0.25">
      <c r="A41614" t="s">
        <v>35404</v>
      </c>
      <c r="B41614" s="16">
        <v>41850</v>
      </c>
      <c r="C41614" s="80">
        <v>2014</v>
      </c>
      <c r="D41614" s="80">
        <v>7</v>
      </c>
      <c r="E41614" s="16">
        <v>41854</v>
      </c>
      <c r="F41614">
        <v>1</v>
      </c>
      <c r="G41614" s="82" t="s">
        <v>19</v>
      </c>
      <c r="H41614" t="s">
        <v>20</v>
      </c>
      <c r="I41614" t="s">
        <v>22941</v>
      </c>
      <c r="J41614" t="s">
        <v>64</v>
      </c>
      <c r="K41614" t="s">
        <v>122</v>
      </c>
      <c r="L41614" t="s">
        <v>22942</v>
      </c>
      <c r="M41614">
        <v>3</v>
      </c>
      <c r="N41614">
        <v>0</v>
      </c>
      <c r="O41614">
        <v>117741</v>
      </c>
      <c r="P41614">
        <v>633</v>
      </c>
      <c r="Q41614" s="80">
        <v>211</v>
      </c>
      <c r="R41614" t="s">
        <v>28</v>
      </c>
      <c r="S41614" s="82" t="s">
        <v>1444</v>
      </c>
      <c r="T41614" s="82" t="s">
        <v>195</v>
      </c>
      <c r="U41614" s="82" t="s">
        <v>196</v>
      </c>
      <c r="V41614" s="82" t="s">
        <v>310</v>
      </c>
    </row>
    <row r="41615" spans="1:22" x14ac:dyDescent="0.25">
      <c r="A41615" t="s">
        <v>35405</v>
      </c>
      <c r="B41615" s="16">
        <v>41850</v>
      </c>
      <c r="C41615" s="80">
        <v>2014</v>
      </c>
      <c r="D41615" s="80">
        <v>7</v>
      </c>
      <c r="E41615" s="16">
        <v>41855</v>
      </c>
      <c r="F41615">
        <v>1</v>
      </c>
      <c r="G41615" s="82" t="s">
        <v>19</v>
      </c>
      <c r="H41615" t="s">
        <v>46</v>
      </c>
      <c r="I41615" t="s">
        <v>3679</v>
      </c>
      <c r="J41615" t="s">
        <v>25</v>
      </c>
      <c r="K41615" t="s">
        <v>132</v>
      </c>
      <c r="L41615" t="s">
        <v>3680</v>
      </c>
      <c r="M41615">
        <v>7</v>
      </c>
      <c r="N41615">
        <v>0</v>
      </c>
      <c r="O41615">
        <v>252</v>
      </c>
      <c r="P41615">
        <v>593</v>
      </c>
      <c r="Q41615" s="80">
        <v>84.714285714285708</v>
      </c>
      <c r="R41615" t="s">
        <v>28</v>
      </c>
      <c r="S41615" s="82" t="s">
        <v>8734</v>
      </c>
      <c r="T41615" s="82" t="s">
        <v>529</v>
      </c>
      <c r="U41615" s="82" t="s">
        <v>49</v>
      </c>
      <c r="V41615" s="82" t="s">
        <v>157</v>
      </c>
    </row>
    <row r="41616" spans="1:22" x14ac:dyDescent="0.25">
      <c r="A41616" t="s">
        <v>35406</v>
      </c>
      <c r="B41616" s="16">
        <v>41850</v>
      </c>
      <c r="C41616" s="80">
        <v>2014</v>
      </c>
      <c r="D41616" s="80">
        <v>7</v>
      </c>
      <c r="E41616" s="16">
        <v>41853</v>
      </c>
      <c r="F41616">
        <v>2</v>
      </c>
      <c r="G41616" s="82" t="s">
        <v>38</v>
      </c>
      <c r="H41616" t="s">
        <v>20</v>
      </c>
      <c r="I41616" t="s">
        <v>20052</v>
      </c>
      <c r="J41616" t="s">
        <v>25</v>
      </c>
      <c r="K41616" t="s">
        <v>71</v>
      </c>
      <c r="L41616" t="s">
        <v>20053</v>
      </c>
      <c r="M41616">
        <v>2</v>
      </c>
      <c r="N41616">
        <v>2</v>
      </c>
      <c r="O41616">
        <v>6534</v>
      </c>
      <c r="P41616">
        <v>509</v>
      </c>
      <c r="Q41616" s="80">
        <v>254.5</v>
      </c>
      <c r="R41616" t="s">
        <v>44</v>
      </c>
      <c r="S41616" s="82" t="s">
        <v>2410</v>
      </c>
      <c r="T41616" s="82" t="s">
        <v>195</v>
      </c>
      <c r="U41616" s="82" t="s">
        <v>196</v>
      </c>
      <c r="V41616" s="82" t="s">
        <v>157</v>
      </c>
    </row>
    <row r="41617" spans="1:22" x14ac:dyDescent="0.25">
      <c r="A41617" t="s">
        <v>35402</v>
      </c>
      <c r="B41617" s="16">
        <v>41850</v>
      </c>
      <c r="C41617" s="80">
        <v>2014</v>
      </c>
      <c r="D41617" s="80">
        <v>7</v>
      </c>
      <c r="E41617" s="16">
        <v>41850</v>
      </c>
      <c r="F41617">
        <v>3</v>
      </c>
      <c r="G41617" s="82" t="s">
        <v>68</v>
      </c>
      <c r="H41617" t="s">
        <v>20</v>
      </c>
      <c r="I41617" t="s">
        <v>21423</v>
      </c>
      <c r="J41617" t="s">
        <v>25</v>
      </c>
      <c r="K41617" t="s">
        <v>213</v>
      </c>
      <c r="L41617" t="s">
        <v>754</v>
      </c>
      <c r="M41617">
        <v>3</v>
      </c>
      <c r="N41617">
        <v>4</v>
      </c>
      <c r="O41617">
        <v>-5712</v>
      </c>
      <c r="P41617">
        <v>442</v>
      </c>
      <c r="Q41617" s="80">
        <v>147.33333333333334</v>
      </c>
      <c r="R41617" t="s">
        <v>44</v>
      </c>
      <c r="S41617" s="82" t="s">
        <v>2354</v>
      </c>
      <c r="T41617" s="82" t="s">
        <v>2355</v>
      </c>
      <c r="U41617" s="82" t="s">
        <v>111</v>
      </c>
      <c r="V41617" s="82" t="s">
        <v>112</v>
      </c>
    </row>
    <row r="41618" spans="1:22" x14ac:dyDescent="0.25">
      <c r="A41618" t="s">
        <v>35388</v>
      </c>
      <c r="B41618" s="16">
        <v>41850</v>
      </c>
      <c r="C41618" s="80">
        <v>2014</v>
      </c>
      <c r="D41618" s="80">
        <v>7</v>
      </c>
      <c r="E41618" s="16">
        <v>41855</v>
      </c>
      <c r="F41618">
        <v>1</v>
      </c>
      <c r="G41618" s="82" t="s">
        <v>19</v>
      </c>
      <c r="H41618" t="s">
        <v>69</v>
      </c>
      <c r="I41618" t="s">
        <v>17959</v>
      </c>
      <c r="J41618" t="s">
        <v>25</v>
      </c>
      <c r="K41618" t="s">
        <v>137</v>
      </c>
      <c r="L41618" t="s">
        <v>316</v>
      </c>
      <c r="M41618">
        <v>3</v>
      </c>
      <c r="N41618">
        <v>0</v>
      </c>
      <c r="O41618">
        <v>2187</v>
      </c>
      <c r="P41618">
        <v>43</v>
      </c>
      <c r="Q41618" s="80">
        <v>14.333333333333334</v>
      </c>
      <c r="R41618" t="s">
        <v>28</v>
      </c>
      <c r="S41618" s="82" t="s">
        <v>2057</v>
      </c>
      <c r="T41618" s="82" t="s">
        <v>529</v>
      </c>
      <c r="U41618" s="82" t="s">
        <v>49</v>
      </c>
      <c r="V41618" s="82" t="s">
        <v>157</v>
      </c>
    </row>
    <row r="41619" spans="1:22" x14ac:dyDescent="0.25">
      <c r="A41619" t="s">
        <v>35406</v>
      </c>
      <c r="B41619" s="16">
        <v>41850</v>
      </c>
      <c r="C41619" s="80">
        <v>2014</v>
      </c>
      <c r="D41619" s="80">
        <v>7</v>
      </c>
      <c r="E41619" s="16">
        <v>41853</v>
      </c>
      <c r="F41619">
        <v>2</v>
      </c>
      <c r="G41619" s="82" t="s">
        <v>38</v>
      </c>
      <c r="H41619" t="s">
        <v>20</v>
      </c>
      <c r="I41619" t="s">
        <v>27480</v>
      </c>
      <c r="J41619" t="s">
        <v>64</v>
      </c>
      <c r="K41619" t="s">
        <v>114</v>
      </c>
      <c r="L41619" t="s">
        <v>27481</v>
      </c>
      <c r="M41619">
        <v>5</v>
      </c>
      <c r="N41619">
        <v>2</v>
      </c>
      <c r="O41619">
        <v>1375</v>
      </c>
      <c r="P41619">
        <v>417</v>
      </c>
      <c r="Q41619" s="80">
        <v>83.4</v>
      </c>
      <c r="R41619" t="s">
        <v>44</v>
      </c>
      <c r="S41619" s="82" t="s">
        <v>2410</v>
      </c>
      <c r="T41619" s="82" t="s">
        <v>195</v>
      </c>
      <c r="U41619" s="82" t="s">
        <v>196</v>
      </c>
      <c r="V41619" s="82" t="s">
        <v>157</v>
      </c>
    </row>
    <row r="41620" spans="1:22" x14ac:dyDescent="0.25">
      <c r="A41620" t="s">
        <v>35388</v>
      </c>
      <c r="B41620" s="16">
        <v>41850</v>
      </c>
      <c r="C41620" s="80">
        <v>2014</v>
      </c>
      <c r="D41620" s="80">
        <v>7</v>
      </c>
      <c r="E41620" s="16">
        <v>41855</v>
      </c>
      <c r="F41620">
        <v>1</v>
      </c>
      <c r="G41620" s="82" t="s">
        <v>19</v>
      </c>
      <c r="H41620" t="s">
        <v>69</v>
      </c>
      <c r="I41620" t="s">
        <v>12316</v>
      </c>
      <c r="J41620" t="s">
        <v>25</v>
      </c>
      <c r="K41620" t="s">
        <v>213</v>
      </c>
      <c r="L41620" t="s">
        <v>6008</v>
      </c>
      <c r="M41620">
        <v>4</v>
      </c>
      <c r="N41620">
        <v>0</v>
      </c>
      <c r="O41620">
        <v>2328</v>
      </c>
      <c r="P41620">
        <v>323</v>
      </c>
      <c r="Q41620" s="80">
        <v>80.75</v>
      </c>
      <c r="R41620" t="s">
        <v>28</v>
      </c>
      <c r="S41620" s="82" t="s">
        <v>2057</v>
      </c>
      <c r="T41620" s="82" t="s">
        <v>529</v>
      </c>
      <c r="U41620" s="82" t="s">
        <v>49</v>
      </c>
      <c r="V41620" s="82" t="s">
        <v>157</v>
      </c>
    </row>
    <row r="41621" spans="1:22" x14ac:dyDescent="0.25">
      <c r="A41621" t="s">
        <v>35401</v>
      </c>
      <c r="B41621" s="16">
        <v>41850</v>
      </c>
      <c r="C41621" s="80">
        <v>2014</v>
      </c>
      <c r="D41621" s="80">
        <v>7</v>
      </c>
      <c r="E41621" s="16">
        <v>41855</v>
      </c>
      <c r="F41621">
        <v>1</v>
      </c>
      <c r="G41621" s="82" t="s">
        <v>19</v>
      </c>
      <c r="H41621" t="s">
        <v>46</v>
      </c>
      <c r="I41621" t="s">
        <v>10432</v>
      </c>
      <c r="J41621" t="s">
        <v>55</v>
      </c>
      <c r="K41621" t="s">
        <v>85</v>
      </c>
      <c r="L41621" t="s">
        <v>10281</v>
      </c>
      <c r="M41621">
        <v>1</v>
      </c>
      <c r="N41621">
        <v>0</v>
      </c>
      <c r="O41621">
        <v>798</v>
      </c>
      <c r="P41621">
        <v>31</v>
      </c>
      <c r="Q41621" s="80">
        <v>31</v>
      </c>
      <c r="R41621" t="s">
        <v>28</v>
      </c>
      <c r="S41621" s="82" t="s">
        <v>97</v>
      </c>
      <c r="T41621" s="82" t="s">
        <v>98</v>
      </c>
      <c r="U41621" s="82" t="s">
        <v>49</v>
      </c>
      <c r="V41621" s="82" t="s">
        <v>50</v>
      </c>
    </row>
    <row r="41622" spans="1:22" x14ac:dyDescent="0.25">
      <c r="A41622" t="s">
        <v>35398</v>
      </c>
      <c r="B41622" s="16">
        <v>41850</v>
      </c>
      <c r="C41622" s="80">
        <v>2014</v>
      </c>
      <c r="D41622" s="80">
        <v>7</v>
      </c>
      <c r="E41622" s="16">
        <v>41856</v>
      </c>
      <c r="F41622">
        <v>1</v>
      </c>
      <c r="G41622" s="82" t="s">
        <v>19</v>
      </c>
      <c r="H41622" t="s">
        <v>20</v>
      </c>
      <c r="I41622" t="s">
        <v>9534</v>
      </c>
      <c r="J41622" t="s">
        <v>64</v>
      </c>
      <c r="K41622" t="s">
        <v>122</v>
      </c>
      <c r="L41622" t="s">
        <v>5679</v>
      </c>
      <c r="M41622">
        <v>2</v>
      </c>
      <c r="N41622">
        <v>0</v>
      </c>
      <c r="O41622">
        <v>2116</v>
      </c>
      <c r="P41622">
        <v>276</v>
      </c>
      <c r="Q41622" s="80">
        <v>138</v>
      </c>
      <c r="R41622" t="s">
        <v>28</v>
      </c>
      <c r="S41622" s="82" t="s">
        <v>703</v>
      </c>
      <c r="T41622" s="82" t="s">
        <v>704</v>
      </c>
      <c r="U41622" s="82" t="s">
        <v>111</v>
      </c>
      <c r="V41622" s="82" t="s">
        <v>112</v>
      </c>
    </row>
    <row r="41623" spans="1:22" x14ac:dyDescent="0.25">
      <c r="A41623" t="s">
        <v>35396</v>
      </c>
      <c r="B41623" s="16">
        <v>41850</v>
      </c>
      <c r="C41623" s="80">
        <v>2014</v>
      </c>
      <c r="D41623" s="80">
        <v>7</v>
      </c>
      <c r="E41623" s="16">
        <v>41855</v>
      </c>
      <c r="F41623">
        <v>1</v>
      </c>
      <c r="G41623" s="82" t="s">
        <v>19</v>
      </c>
      <c r="H41623" t="s">
        <v>69</v>
      </c>
      <c r="I41623" t="s">
        <v>15123</v>
      </c>
      <c r="J41623" t="s">
        <v>25</v>
      </c>
      <c r="K41623" t="s">
        <v>52</v>
      </c>
      <c r="L41623" t="s">
        <v>2055</v>
      </c>
      <c r="M41623">
        <v>2</v>
      </c>
      <c r="N41623">
        <v>0</v>
      </c>
      <c r="O41623">
        <v>1496</v>
      </c>
      <c r="P41623">
        <v>262</v>
      </c>
      <c r="Q41623" s="80">
        <v>131</v>
      </c>
      <c r="R41623" t="s">
        <v>28</v>
      </c>
      <c r="S41623" s="82" t="s">
        <v>804</v>
      </c>
      <c r="T41623" s="82" t="s">
        <v>162</v>
      </c>
      <c r="U41623" s="82" t="s">
        <v>111</v>
      </c>
      <c r="V41623" s="82" t="s">
        <v>50</v>
      </c>
    </row>
    <row r="41624" spans="1:22" x14ac:dyDescent="0.25">
      <c r="A41624" t="s">
        <v>35407</v>
      </c>
      <c r="B41624" s="16">
        <v>41850</v>
      </c>
      <c r="C41624" s="80">
        <v>2014</v>
      </c>
      <c r="D41624" s="80">
        <v>7</v>
      </c>
      <c r="E41624" s="16">
        <v>41853</v>
      </c>
      <c r="F41624">
        <v>4</v>
      </c>
      <c r="G41624" s="82" t="s">
        <v>220</v>
      </c>
      <c r="H41624" t="s">
        <v>20</v>
      </c>
      <c r="I41624" t="s">
        <v>2895</v>
      </c>
      <c r="J41624" t="s">
        <v>25</v>
      </c>
      <c r="K41624" t="s">
        <v>26</v>
      </c>
      <c r="L41624" t="s">
        <v>1109</v>
      </c>
      <c r="M41624">
        <v>1</v>
      </c>
      <c r="N41624">
        <v>0</v>
      </c>
      <c r="O41624">
        <v>288</v>
      </c>
      <c r="P41624">
        <v>258</v>
      </c>
      <c r="Q41624" s="80">
        <v>258</v>
      </c>
      <c r="R41624" t="s">
        <v>28</v>
      </c>
      <c r="S41624" s="82" t="s">
        <v>2461</v>
      </c>
      <c r="T41624" s="82" t="s">
        <v>752</v>
      </c>
      <c r="U41624" s="82" t="s">
        <v>41</v>
      </c>
      <c r="V41624" s="82" t="s">
        <v>41</v>
      </c>
    </row>
    <row r="41625" spans="1:22" x14ac:dyDescent="0.25">
      <c r="A41625" t="s">
        <v>35398</v>
      </c>
      <c r="B41625" s="16">
        <v>41850</v>
      </c>
      <c r="C41625" s="80">
        <v>2014</v>
      </c>
      <c r="D41625" s="80">
        <v>7</v>
      </c>
      <c r="E41625" s="16">
        <v>41856</v>
      </c>
      <c r="F41625">
        <v>1</v>
      </c>
      <c r="G41625" s="82" t="s">
        <v>19</v>
      </c>
      <c r="H41625" t="s">
        <v>20</v>
      </c>
      <c r="I41625" t="s">
        <v>5085</v>
      </c>
      <c r="J41625" t="s">
        <v>25</v>
      </c>
      <c r="K41625" t="s">
        <v>52</v>
      </c>
      <c r="L41625" t="s">
        <v>5086</v>
      </c>
      <c r="M41625">
        <v>1</v>
      </c>
      <c r="N41625">
        <v>0</v>
      </c>
      <c r="O41625">
        <v>1376</v>
      </c>
      <c r="P41625">
        <v>189</v>
      </c>
      <c r="Q41625" s="80">
        <v>189</v>
      </c>
      <c r="R41625" t="s">
        <v>28</v>
      </c>
      <c r="S41625" s="82" t="s">
        <v>703</v>
      </c>
      <c r="T41625" s="82" t="s">
        <v>704</v>
      </c>
      <c r="U41625" s="82" t="s">
        <v>111</v>
      </c>
      <c r="V41625" s="82" t="s">
        <v>112</v>
      </c>
    </row>
    <row r="41626" spans="1:22" x14ac:dyDescent="0.25">
      <c r="A41626" t="s">
        <v>35408</v>
      </c>
      <c r="B41626" s="16">
        <v>41850</v>
      </c>
      <c r="C41626" s="80">
        <v>2014</v>
      </c>
      <c r="D41626" s="80">
        <v>7</v>
      </c>
      <c r="E41626" s="16">
        <v>41855</v>
      </c>
      <c r="F41626">
        <v>1</v>
      </c>
      <c r="G41626" s="82" t="s">
        <v>19</v>
      </c>
      <c r="H41626" t="s">
        <v>69</v>
      </c>
      <c r="I41626" t="s">
        <v>17235</v>
      </c>
      <c r="J41626" t="s">
        <v>64</v>
      </c>
      <c r="K41626" t="s">
        <v>114</v>
      </c>
      <c r="L41626" t="s">
        <v>17236</v>
      </c>
      <c r="M41626">
        <v>1</v>
      </c>
      <c r="N41626">
        <v>2</v>
      </c>
      <c r="O41626">
        <v>15599</v>
      </c>
      <c r="P41626">
        <v>168</v>
      </c>
      <c r="Q41626" s="80">
        <v>168</v>
      </c>
      <c r="R41626" t="s">
        <v>28</v>
      </c>
      <c r="S41626" s="82" t="s">
        <v>194</v>
      </c>
      <c r="T41626" s="82" t="s">
        <v>195</v>
      </c>
      <c r="U41626" s="82" t="s">
        <v>196</v>
      </c>
      <c r="V41626" s="82" t="s">
        <v>112</v>
      </c>
    </row>
    <row r="41627" spans="1:22" x14ac:dyDescent="0.25">
      <c r="A41627" t="s">
        <v>35409</v>
      </c>
      <c r="B41627" s="16">
        <v>41850</v>
      </c>
      <c r="C41627" s="80">
        <v>2014</v>
      </c>
      <c r="D41627" s="80">
        <v>7</v>
      </c>
      <c r="E41627" s="16">
        <v>41854</v>
      </c>
      <c r="F41627">
        <v>2</v>
      </c>
      <c r="G41627" s="82" t="s">
        <v>38</v>
      </c>
      <c r="H41627" t="s">
        <v>20</v>
      </c>
      <c r="I41627" t="s">
        <v>4324</v>
      </c>
      <c r="J41627" t="s">
        <v>25</v>
      </c>
      <c r="K41627" t="s">
        <v>52</v>
      </c>
      <c r="L41627" t="s">
        <v>961</v>
      </c>
      <c r="M41627">
        <v>1</v>
      </c>
      <c r="N41627">
        <v>0</v>
      </c>
      <c r="O41627">
        <v>48</v>
      </c>
      <c r="P41627">
        <v>144</v>
      </c>
      <c r="Q41627" s="80">
        <v>144</v>
      </c>
      <c r="R41627" t="s">
        <v>28</v>
      </c>
      <c r="S41627" s="82" t="s">
        <v>7877</v>
      </c>
      <c r="T41627" s="82" t="s">
        <v>5104</v>
      </c>
      <c r="U41627" s="82" t="s">
        <v>23</v>
      </c>
      <c r="V41627" s="82" t="s">
        <v>23</v>
      </c>
    </row>
    <row r="41628" spans="1:22" x14ac:dyDescent="0.25">
      <c r="A41628" t="s">
        <v>35409</v>
      </c>
      <c r="B41628" s="16">
        <v>41850</v>
      </c>
      <c r="C41628" s="80">
        <v>2014</v>
      </c>
      <c r="D41628" s="80">
        <v>7</v>
      </c>
      <c r="E41628" s="16">
        <v>41854</v>
      </c>
      <c r="F41628">
        <v>2</v>
      </c>
      <c r="G41628" s="82" t="s">
        <v>38</v>
      </c>
      <c r="H41628" t="s">
        <v>20</v>
      </c>
      <c r="I41628" t="s">
        <v>12364</v>
      </c>
      <c r="J41628" t="s">
        <v>25</v>
      </c>
      <c r="K41628" t="s">
        <v>52</v>
      </c>
      <c r="L41628" t="s">
        <v>7025</v>
      </c>
      <c r="M41628">
        <v>4</v>
      </c>
      <c r="N41628">
        <v>0</v>
      </c>
      <c r="O41628">
        <v>3408</v>
      </c>
      <c r="P41628">
        <v>134</v>
      </c>
      <c r="Q41628" s="80">
        <v>33.5</v>
      </c>
      <c r="R41628" t="s">
        <v>28</v>
      </c>
      <c r="S41628" s="82" t="s">
        <v>7877</v>
      </c>
      <c r="T41628" s="82" t="s">
        <v>5104</v>
      </c>
      <c r="U41628" s="82" t="s">
        <v>23</v>
      </c>
      <c r="V41628" s="82" t="s">
        <v>23</v>
      </c>
    </row>
    <row r="41629" spans="1:22" x14ac:dyDescent="0.25">
      <c r="A41629" t="s">
        <v>35397</v>
      </c>
      <c r="B41629" s="16">
        <v>41850</v>
      </c>
      <c r="C41629" s="80">
        <v>2014</v>
      </c>
      <c r="D41629" s="80">
        <v>7</v>
      </c>
      <c r="E41629" s="16">
        <v>41855</v>
      </c>
      <c r="F41629">
        <v>1</v>
      </c>
      <c r="G41629" s="82" t="s">
        <v>19</v>
      </c>
      <c r="H41629" t="s">
        <v>20</v>
      </c>
      <c r="I41629" t="s">
        <v>4569</v>
      </c>
      <c r="J41629" t="s">
        <v>25</v>
      </c>
      <c r="K41629" t="s">
        <v>213</v>
      </c>
      <c r="L41629" t="s">
        <v>4570</v>
      </c>
      <c r="M41629">
        <v>2</v>
      </c>
      <c r="N41629">
        <v>0</v>
      </c>
      <c r="O41629">
        <v>164052</v>
      </c>
      <c r="P41629">
        <v>112</v>
      </c>
      <c r="Q41629" s="80">
        <v>56</v>
      </c>
      <c r="R41629" t="s">
        <v>28</v>
      </c>
      <c r="S41629" s="82" t="s">
        <v>6479</v>
      </c>
      <c r="T41629" s="82" t="s">
        <v>195</v>
      </c>
      <c r="U41629" s="82" t="s">
        <v>196</v>
      </c>
      <c r="V41629" s="82" t="s">
        <v>112</v>
      </c>
    </row>
    <row r="41630" spans="1:22" x14ac:dyDescent="0.25">
      <c r="A41630" t="s">
        <v>35410</v>
      </c>
      <c r="B41630" s="16">
        <v>41850</v>
      </c>
      <c r="C41630" s="80">
        <v>2014</v>
      </c>
      <c r="D41630" s="80">
        <v>7</v>
      </c>
      <c r="E41630" s="16">
        <v>41857</v>
      </c>
      <c r="F41630">
        <v>1</v>
      </c>
      <c r="G41630" s="82" t="s">
        <v>19</v>
      </c>
      <c r="H41630" t="s">
        <v>46</v>
      </c>
      <c r="I41630" t="s">
        <v>35411</v>
      </c>
      <c r="J41630" t="s">
        <v>25</v>
      </c>
      <c r="K41630" t="s">
        <v>52</v>
      </c>
      <c r="L41630" t="s">
        <v>3925</v>
      </c>
      <c r="M41630">
        <v>1</v>
      </c>
      <c r="N41630">
        <v>4</v>
      </c>
      <c r="O41630">
        <v>744</v>
      </c>
      <c r="P41630">
        <v>111</v>
      </c>
      <c r="Q41630" s="80">
        <v>111</v>
      </c>
      <c r="R41630" t="s">
        <v>80</v>
      </c>
      <c r="S41630" s="82" t="s">
        <v>1320</v>
      </c>
      <c r="T41630" s="82" t="s">
        <v>1320</v>
      </c>
      <c r="U41630" s="82" t="s">
        <v>111</v>
      </c>
      <c r="V41630" s="82" t="s">
        <v>112</v>
      </c>
    </row>
    <row r="41631" spans="1:22" x14ac:dyDescent="0.25">
      <c r="A41631" t="s">
        <v>35402</v>
      </c>
      <c r="B41631" s="16">
        <v>41850</v>
      </c>
      <c r="C41631" s="80">
        <v>2014</v>
      </c>
      <c r="D41631" s="80">
        <v>7</v>
      </c>
      <c r="E41631" s="16">
        <v>41850</v>
      </c>
      <c r="F41631">
        <v>3</v>
      </c>
      <c r="G41631" s="82" t="s">
        <v>68</v>
      </c>
      <c r="H41631" t="s">
        <v>20</v>
      </c>
      <c r="I41631" t="s">
        <v>3431</v>
      </c>
      <c r="J41631" t="s">
        <v>25</v>
      </c>
      <c r="K41631" t="s">
        <v>213</v>
      </c>
      <c r="L41631" t="s">
        <v>1199</v>
      </c>
      <c r="M41631">
        <v>3</v>
      </c>
      <c r="N41631">
        <v>4</v>
      </c>
      <c r="O41631">
        <v>-3972</v>
      </c>
      <c r="P41631">
        <v>84</v>
      </c>
      <c r="Q41631" s="80">
        <v>28</v>
      </c>
      <c r="R41631" t="s">
        <v>44</v>
      </c>
      <c r="S41631" s="82" t="s">
        <v>2354</v>
      </c>
      <c r="T41631" s="82" t="s">
        <v>2355</v>
      </c>
      <c r="U41631" s="82" t="s">
        <v>111</v>
      </c>
      <c r="V41631" s="82" t="s">
        <v>112</v>
      </c>
    </row>
    <row r="41632" spans="1:22" x14ac:dyDescent="0.25">
      <c r="A41632" t="s">
        <v>35406</v>
      </c>
      <c r="B41632" s="16">
        <v>41850</v>
      </c>
      <c r="C41632" s="80">
        <v>2014</v>
      </c>
      <c r="D41632" s="80">
        <v>7</v>
      </c>
      <c r="E41632" s="16">
        <v>41853</v>
      </c>
      <c r="F41632">
        <v>2</v>
      </c>
      <c r="G41632" s="82" t="s">
        <v>38</v>
      </c>
      <c r="H41632" t="s">
        <v>20</v>
      </c>
      <c r="I41632" t="s">
        <v>6097</v>
      </c>
      <c r="J41632" t="s">
        <v>25</v>
      </c>
      <c r="K41632" t="s">
        <v>137</v>
      </c>
      <c r="L41632" t="s">
        <v>6098</v>
      </c>
      <c r="M41632">
        <v>3</v>
      </c>
      <c r="N41632">
        <v>2</v>
      </c>
      <c r="O41632">
        <v>3822</v>
      </c>
      <c r="P41632">
        <v>55</v>
      </c>
      <c r="Q41632" s="80">
        <v>18.333333333333332</v>
      </c>
      <c r="R41632" t="s">
        <v>44</v>
      </c>
      <c r="S41632" s="82" t="s">
        <v>2410</v>
      </c>
      <c r="T41632" s="82" t="s">
        <v>195</v>
      </c>
      <c r="U41632" s="82" t="s">
        <v>196</v>
      </c>
      <c r="V41632" s="82" t="s">
        <v>157</v>
      </c>
    </row>
    <row r="41633" spans="1:22" x14ac:dyDescent="0.25">
      <c r="A41633" t="s">
        <v>35408</v>
      </c>
      <c r="B41633" s="16">
        <v>41850</v>
      </c>
      <c r="C41633" s="80">
        <v>2014</v>
      </c>
      <c r="D41633" s="80">
        <v>7</v>
      </c>
      <c r="E41633" s="16">
        <v>41855</v>
      </c>
      <c r="F41633">
        <v>1</v>
      </c>
      <c r="G41633" s="82" t="s">
        <v>19</v>
      </c>
      <c r="H41633" t="s">
        <v>69</v>
      </c>
      <c r="I41633" t="s">
        <v>13290</v>
      </c>
      <c r="J41633" t="s">
        <v>25</v>
      </c>
      <c r="K41633" t="s">
        <v>150</v>
      </c>
      <c r="L41633" t="s">
        <v>13291</v>
      </c>
      <c r="M41633">
        <v>2</v>
      </c>
      <c r="N41633">
        <v>2</v>
      </c>
      <c r="O41633">
        <v>4706</v>
      </c>
      <c r="P41633">
        <v>14</v>
      </c>
      <c r="Q41633" s="80">
        <v>7</v>
      </c>
      <c r="R41633" t="s">
        <v>28</v>
      </c>
      <c r="S41633" s="82" t="s">
        <v>194</v>
      </c>
      <c r="T41633" s="82" t="s">
        <v>195</v>
      </c>
      <c r="U41633" s="82" t="s">
        <v>196</v>
      </c>
      <c r="V41633" s="82" t="s">
        <v>112</v>
      </c>
    </row>
    <row r="41634" spans="1:22" x14ac:dyDescent="0.25">
      <c r="A41634" t="s">
        <v>34113</v>
      </c>
      <c r="B41634" s="16">
        <v>41851</v>
      </c>
      <c r="C41634" s="80">
        <v>2014</v>
      </c>
      <c r="D41634" s="80">
        <v>7</v>
      </c>
      <c r="E41634" s="16">
        <v>41854</v>
      </c>
      <c r="F41634">
        <v>2</v>
      </c>
      <c r="G41634" s="82" t="s">
        <v>38</v>
      </c>
      <c r="H41634" t="s">
        <v>69</v>
      </c>
      <c r="I41634" t="s">
        <v>35412</v>
      </c>
      <c r="J41634" t="s">
        <v>25</v>
      </c>
      <c r="K41634" t="s">
        <v>71</v>
      </c>
      <c r="L41634" t="s">
        <v>10598</v>
      </c>
      <c r="M41634">
        <v>4</v>
      </c>
      <c r="N41634">
        <v>1</v>
      </c>
      <c r="O41634">
        <v>186948</v>
      </c>
      <c r="P41634">
        <v>80166</v>
      </c>
      <c r="Q41634" s="80">
        <v>20041.5</v>
      </c>
      <c r="R41634" t="s">
        <v>73</v>
      </c>
      <c r="S41634" s="82" t="s">
        <v>290</v>
      </c>
      <c r="T41634" s="82" t="s">
        <v>173</v>
      </c>
      <c r="U41634" s="82" t="s">
        <v>49</v>
      </c>
      <c r="V41634" s="82" t="s">
        <v>112</v>
      </c>
    </row>
    <row r="41635" spans="1:22" x14ac:dyDescent="0.25">
      <c r="A41635" t="s">
        <v>35413</v>
      </c>
      <c r="B41635" s="16">
        <v>41851</v>
      </c>
      <c r="C41635" s="80">
        <v>2014</v>
      </c>
      <c r="D41635" s="80">
        <v>7</v>
      </c>
      <c r="E41635" s="16">
        <v>41852</v>
      </c>
      <c r="F41635">
        <v>4</v>
      </c>
      <c r="G41635" s="82" t="s">
        <v>220</v>
      </c>
      <c r="H41635" t="s">
        <v>20</v>
      </c>
      <c r="I41635" t="s">
        <v>16757</v>
      </c>
      <c r="J41635" t="s">
        <v>64</v>
      </c>
      <c r="K41635" t="s">
        <v>114</v>
      </c>
      <c r="L41635" t="s">
        <v>2612</v>
      </c>
      <c r="M41635">
        <v>4</v>
      </c>
      <c r="N41635">
        <v>0</v>
      </c>
      <c r="O41635">
        <v>44552</v>
      </c>
      <c r="P41635">
        <v>72897</v>
      </c>
      <c r="Q41635" s="80">
        <v>18224.25</v>
      </c>
      <c r="R41635" t="s">
        <v>73</v>
      </c>
      <c r="S41635" s="82" t="s">
        <v>3794</v>
      </c>
      <c r="T41635" s="82" t="s">
        <v>162</v>
      </c>
      <c r="U41635" s="82" t="s">
        <v>111</v>
      </c>
      <c r="V41635" s="82" t="s">
        <v>50</v>
      </c>
    </row>
    <row r="41636" spans="1:22" x14ac:dyDescent="0.25">
      <c r="A41636" t="s">
        <v>35414</v>
      </c>
      <c r="B41636" s="16">
        <v>41851</v>
      </c>
      <c r="C41636" s="80">
        <v>2014</v>
      </c>
      <c r="D41636" s="80">
        <v>7</v>
      </c>
      <c r="E41636" s="16">
        <v>41855</v>
      </c>
      <c r="F41636">
        <v>1</v>
      </c>
      <c r="G41636" s="82" t="s">
        <v>19</v>
      </c>
      <c r="H41636" t="s">
        <v>46</v>
      </c>
      <c r="I41636" t="s">
        <v>20389</v>
      </c>
      <c r="J41636" t="s">
        <v>55</v>
      </c>
      <c r="K41636" t="s">
        <v>100</v>
      </c>
      <c r="L41636" t="s">
        <v>2204</v>
      </c>
      <c r="M41636">
        <v>3</v>
      </c>
      <c r="N41636">
        <v>0</v>
      </c>
      <c r="O41636">
        <v>35928</v>
      </c>
      <c r="P41636">
        <v>5834</v>
      </c>
      <c r="Q41636" s="80">
        <v>1944.6666666666667</v>
      </c>
      <c r="R41636" t="s">
        <v>28</v>
      </c>
      <c r="S41636" s="82" t="s">
        <v>110</v>
      </c>
      <c r="T41636" s="82" t="s">
        <v>110</v>
      </c>
      <c r="U41636" s="82" t="s">
        <v>111</v>
      </c>
      <c r="V41636" s="82" t="s">
        <v>112</v>
      </c>
    </row>
    <row r="41637" spans="1:22" x14ac:dyDescent="0.25">
      <c r="A41637" t="s">
        <v>35415</v>
      </c>
      <c r="B41637" s="16">
        <v>41851</v>
      </c>
      <c r="C41637" s="80">
        <v>2014</v>
      </c>
      <c r="D41637" s="80">
        <v>7</v>
      </c>
      <c r="E41637" s="16">
        <v>41855</v>
      </c>
      <c r="F41637">
        <v>2</v>
      </c>
      <c r="G41637" s="82" t="s">
        <v>38</v>
      </c>
      <c r="H41637" t="s">
        <v>20</v>
      </c>
      <c r="I41637" t="s">
        <v>3064</v>
      </c>
      <c r="J41637" t="s">
        <v>25</v>
      </c>
      <c r="K41637" t="s">
        <v>26</v>
      </c>
      <c r="L41637" t="s">
        <v>3065</v>
      </c>
      <c r="M41637">
        <v>2</v>
      </c>
      <c r="N41637">
        <v>0</v>
      </c>
      <c r="O41637">
        <v>85904</v>
      </c>
      <c r="P41637">
        <v>4493</v>
      </c>
      <c r="Q41637" s="80">
        <v>2246.5</v>
      </c>
      <c r="R41637" t="s">
        <v>44</v>
      </c>
      <c r="S41637" s="82" t="s">
        <v>309</v>
      </c>
      <c r="T41637" s="82" t="s">
        <v>195</v>
      </c>
      <c r="U41637" s="82" t="s">
        <v>196</v>
      </c>
      <c r="V41637" s="82" t="s">
        <v>310</v>
      </c>
    </row>
    <row r="41638" spans="1:22" x14ac:dyDescent="0.25">
      <c r="A41638" t="s">
        <v>35416</v>
      </c>
      <c r="B41638" s="16">
        <v>41851</v>
      </c>
      <c r="C41638" s="80">
        <v>2014</v>
      </c>
      <c r="D41638" s="80">
        <v>7</v>
      </c>
      <c r="E41638" s="16">
        <v>41852</v>
      </c>
      <c r="F41638">
        <v>4</v>
      </c>
      <c r="G41638" s="82" t="s">
        <v>220</v>
      </c>
      <c r="H41638" t="s">
        <v>20</v>
      </c>
      <c r="I41638" t="s">
        <v>7849</v>
      </c>
      <c r="J41638" t="s">
        <v>25</v>
      </c>
      <c r="K41638" t="s">
        <v>35</v>
      </c>
      <c r="L41638" t="s">
        <v>4173</v>
      </c>
      <c r="M41638">
        <v>6</v>
      </c>
      <c r="N41638">
        <v>0</v>
      </c>
      <c r="O41638">
        <v>1368</v>
      </c>
      <c r="P41638">
        <v>3586</v>
      </c>
      <c r="Q41638" s="80">
        <v>597.66666666666663</v>
      </c>
      <c r="R41638" t="s">
        <v>44</v>
      </c>
      <c r="S41638" s="82" t="s">
        <v>16738</v>
      </c>
      <c r="T41638" s="82" t="s">
        <v>4997</v>
      </c>
      <c r="U41638" s="82" t="s">
        <v>41</v>
      </c>
      <c r="V41638" s="82" t="s">
        <v>41</v>
      </c>
    </row>
    <row r="41639" spans="1:22" x14ac:dyDescent="0.25">
      <c r="A41639" t="s">
        <v>35417</v>
      </c>
      <c r="B41639" s="16">
        <v>41851</v>
      </c>
      <c r="C41639" s="80">
        <v>2014</v>
      </c>
      <c r="D41639" s="80">
        <v>7</v>
      </c>
      <c r="E41639" s="16">
        <v>41857</v>
      </c>
      <c r="F41639">
        <v>1</v>
      </c>
      <c r="G41639" s="82" t="s">
        <v>19</v>
      </c>
      <c r="H41639" t="s">
        <v>20</v>
      </c>
      <c r="I41639" t="s">
        <v>11281</v>
      </c>
      <c r="J41639" t="s">
        <v>64</v>
      </c>
      <c r="K41639" t="s">
        <v>114</v>
      </c>
      <c r="L41639" t="s">
        <v>1544</v>
      </c>
      <c r="M41639">
        <v>5</v>
      </c>
      <c r="N41639">
        <v>4</v>
      </c>
      <c r="O41639">
        <v>-4569</v>
      </c>
      <c r="P41639">
        <v>3071</v>
      </c>
      <c r="Q41639" s="80">
        <v>614.20000000000005</v>
      </c>
      <c r="R41639" t="s">
        <v>28</v>
      </c>
      <c r="S41639" s="82" t="s">
        <v>3151</v>
      </c>
      <c r="T41639" s="82" t="s">
        <v>31</v>
      </c>
      <c r="U41639" s="82" t="s">
        <v>32</v>
      </c>
      <c r="V41639" s="82" t="s">
        <v>33</v>
      </c>
    </row>
    <row r="41640" spans="1:22" x14ac:dyDescent="0.25">
      <c r="A41640" t="s">
        <v>35418</v>
      </c>
      <c r="B41640" s="16">
        <v>41851</v>
      </c>
      <c r="C41640" s="80">
        <v>2014</v>
      </c>
      <c r="D41640" s="80">
        <v>7</v>
      </c>
      <c r="E41640" s="16">
        <v>41856</v>
      </c>
      <c r="F41640">
        <v>2</v>
      </c>
      <c r="G41640" s="82" t="s">
        <v>38</v>
      </c>
      <c r="H41640" t="s">
        <v>20</v>
      </c>
      <c r="I41640" t="s">
        <v>12112</v>
      </c>
      <c r="J41640" t="s">
        <v>64</v>
      </c>
      <c r="K41640" t="s">
        <v>65</v>
      </c>
      <c r="L41640" t="s">
        <v>12113</v>
      </c>
      <c r="M41640">
        <v>4</v>
      </c>
      <c r="N41640">
        <v>0</v>
      </c>
      <c r="O41640">
        <v>3276</v>
      </c>
      <c r="P41640">
        <v>2797</v>
      </c>
      <c r="Q41640" s="80">
        <v>699.25</v>
      </c>
      <c r="R41640" t="s">
        <v>28</v>
      </c>
      <c r="S41640" s="82" t="s">
        <v>97</v>
      </c>
      <c r="T41640" s="82" t="s">
        <v>98</v>
      </c>
      <c r="U41640" s="82" t="s">
        <v>49</v>
      </c>
      <c r="V41640" s="82" t="s">
        <v>50</v>
      </c>
    </row>
    <row r="41641" spans="1:22" x14ac:dyDescent="0.25">
      <c r="A41641" t="s">
        <v>35413</v>
      </c>
      <c r="B41641" s="16">
        <v>41851</v>
      </c>
      <c r="C41641" s="80">
        <v>2014</v>
      </c>
      <c r="D41641" s="80">
        <v>7</v>
      </c>
      <c r="E41641" s="16">
        <v>41852</v>
      </c>
      <c r="F41641">
        <v>4</v>
      </c>
      <c r="G41641" s="82" t="s">
        <v>220</v>
      </c>
      <c r="H41641" t="s">
        <v>20</v>
      </c>
      <c r="I41641" t="s">
        <v>3425</v>
      </c>
      <c r="J41641" t="s">
        <v>55</v>
      </c>
      <c r="K41641" t="s">
        <v>56</v>
      </c>
      <c r="L41641" t="s">
        <v>3426</v>
      </c>
      <c r="M41641">
        <v>10</v>
      </c>
      <c r="N41641">
        <v>4</v>
      </c>
      <c r="O41641">
        <v>-844</v>
      </c>
      <c r="P41641">
        <v>271</v>
      </c>
      <c r="Q41641" s="80">
        <v>27.1</v>
      </c>
      <c r="R41641" t="s">
        <v>73</v>
      </c>
      <c r="S41641" s="82" t="s">
        <v>3794</v>
      </c>
      <c r="T41641" s="82" t="s">
        <v>162</v>
      </c>
      <c r="U41641" s="82" t="s">
        <v>111</v>
      </c>
      <c r="V41641" s="82" t="s">
        <v>50</v>
      </c>
    </row>
    <row r="41642" spans="1:22" x14ac:dyDescent="0.25">
      <c r="A41642" t="s">
        <v>35419</v>
      </c>
      <c r="B41642" s="16">
        <v>41851</v>
      </c>
      <c r="C41642" s="80">
        <v>2014</v>
      </c>
      <c r="D41642" s="80">
        <v>7</v>
      </c>
      <c r="E41642" s="16">
        <v>41854</v>
      </c>
      <c r="F41642">
        <v>4</v>
      </c>
      <c r="G41642" s="82" t="s">
        <v>220</v>
      </c>
      <c r="H41642" t="s">
        <v>20</v>
      </c>
      <c r="I41642" t="s">
        <v>34679</v>
      </c>
      <c r="J41642" t="s">
        <v>55</v>
      </c>
      <c r="K41642" t="s">
        <v>85</v>
      </c>
      <c r="L41642" t="s">
        <v>6854</v>
      </c>
      <c r="M41642">
        <v>3</v>
      </c>
      <c r="N41642">
        <v>2</v>
      </c>
      <c r="O41642">
        <v>39438</v>
      </c>
      <c r="P41642">
        <v>2594</v>
      </c>
      <c r="Q41642" s="80">
        <v>864.66666666666663</v>
      </c>
      <c r="R41642" t="s">
        <v>28</v>
      </c>
      <c r="S41642" s="82" t="s">
        <v>1362</v>
      </c>
      <c r="T41642" s="82" t="s">
        <v>488</v>
      </c>
      <c r="U41642" s="82" t="s">
        <v>49</v>
      </c>
      <c r="V41642" s="82" t="s">
        <v>157</v>
      </c>
    </row>
    <row r="41643" spans="1:22" x14ac:dyDescent="0.25">
      <c r="A41643" t="s">
        <v>35418</v>
      </c>
      <c r="B41643" s="16">
        <v>41851</v>
      </c>
      <c r="C41643" s="80">
        <v>2014</v>
      </c>
      <c r="D41643" s="80">
        <v>7</v>
      </c>
      <c r="E41643" s="16">
        <v>41856</v>
      </c>
      <c r="F41643">
        <v>2</v>
      </c>
      <c r="G41643" s="82" t="s">
        <v>38</v>
      </c>
      <c r="H41643" t="s">
        <v>20</v>
      </c>
      <c r="I41643" t="s">
        <v>21762</v>
      </c>
      <c r="J41643" t="s">
        <v>64</v>
      </c>
      <c r="K41643" t="s">
        <v>122</v>
      </c>
      <c r="L41643" t="s">
        <v>4294</v>
      </c>
      <c r="M41643">
        <v>3</v>
      </c>
      <c r="N41643">
        <v>0</v>
      </c>
      <c r="O41643">
        <v>4068</v>
      </c>
      <c r="P41643">
        <v>2524</v>
      </c>
      <c r="Q41643" s="80">
        <v>841.33333333333337</v>
      </c>
      <c r="R41643" t="s">
        <v>28</v>
      </c>
      <c r="S41643" s="82" t="s">
        <v>97</v>
      </c>
      <c r="T41643" s="82" t="s">
        <v>98</v>
      </c>
      <c r="U41643" s="82" t="s">
        <v>49</v>
      </c>
      <c r="V41643" s="82" t="s">
        <v>50</v>
      </c>
    </row>
    <row r="41644" spans="1:22" x14ac:dyDescent="0.25">
      <c r="A41644" t="s">
        <v>35420</v>
      </c>
      <c r="B41644" s="16">
        <v>41851</v>
      </c>
      <c r="C41644" s="80">
        <v>2014</v>
      </c>
      <c r="D41644" s="80">
        <v>7</v>
      </c>
      <c r="E41644" s="16">
        <v>41854</v>
      </c>
      <c r="F41644">
        <v>4</v>
      </c>
      <c r="G41644" s="82" t="s">
        <v>220</v>
      </c>
      <c r="H41644" t="s">
        <v>46</v>
      </c>
      <c r="I41644" t="s">
        <v>5204</v>
      </c>
      <c r="J41644" t="s">
        <v>25</v>
      </c>
      <c r="K41644" t="s">
        <v>213</v>
      </c>
      <c r="L41644" t="s">
        <v>5205</v>
      </c>
      <c r="M41644">
        <v>4</v>
      </c>
      <c r="N41644">
        <v>7</v>
      </c>
      <c r="O41644">
        <v>-537432</v>
      </c>
      <c r="P41644">
        <v>2126</v>
      </c>
      <c r="Q41644" s="80">
        <v>531.5</v>
      </c>
      <c r="R41644" t="s">
        <v>44</v>
      </c>
      <c r="S41644" s="82" t="s">
        <v>657</v>
      </c>
      <c r="T41644" s="82" t="s">
        <v>195</v>
      </c>
      <c r="U41644" s="82" t="s">
        <v>196</v>
      </c>
      <c r="V41644" s="82" t="s">
        <v>268</v>
      </c>
    </row>
    <row r="41645" spans="1:22" x14ac:dyDescent="0.25">
      <c r="A41645" t="s">
        <v>35417</v>
      </c>
      <c r="B41645" s="16">
        <v>41851</v>
      </c>
      <c r="C41645" s="80">
        <v>2014</v>
      </c>
      <c r="D41645" s="80">
        <v>7</v>
      </c>
      <c r="E41645" s="16">
        <v>41857</v>
      </c>
      <c r="F41645">
        <v>1</v>
      </c>
      <c r="G41645" s="82" t="s">
        <v>19</v>
      </c>
      <c r="H41645" t="s">
        <v>20</v>
      </c>
      <c r="I41645" t="s">
        <v>13056</v>
      </c>
      <c r="J41645" t="s">
        <v>64</v>
      </c>
      <c r="K41645" t="s">
        <v>78</v>
      </c>
      <c r="L41645" t="s">
        <v>13057</v>
      </c>
      <c r="M41645">
        <v>2</v>
      </c>
      <c r="N41645">
        <v>4</v>
      </c>
      <c r="O41645">
        <v>-19152</v>
      </c>
      <c r="P41645">
        <v>2107</v>
      </c>
      <c r="Q41645" s="80">
        <v>1053.5</v>
      </c>
      <c r="R41645" t="s">
        <v>28</v>
      </c>
      <c r="S41645" s="82" t="s">
        <v>3151</v>
      </c>
      <c r="T41645" s="82" t="s">
        <v>31</v>
      </c>
      <c r="U41645" s="82" t="s">
        <v>32</v>
      </c>
      <c r="V41645" s="82" t="s">
        <v>33</v>
      </c>
    </row>
    <row r="41646" spans="1:22" x14ac:dyDescent="0.25">
      <c r="A41646" t="s">
        <v>34113</v>
      </c>
      <c r="B41646" s="16">
        <v>41851</v>
      </c>
      <c r="C41646" s="80">
        <v>2014</v>
      </c>
      <c r="D41646" s="80">
        <v>7</v>
      </c>
      <c r="E41646" s="16">
        <v>41854</v>
      </c>
      <c r="F41646">
        <v>2</v>
      </c>
      <c r="G41646" s="82" t="s">
        <v>38</v>
      </c>
      <c r="H41646" t="s">
        <v>69</v>
      </c>
      <c r="I41646" t="s">
        <v>19809</v>
      </c>
      <c r="J41646" t="s">
        <v>25</v>
      </c>
      <c r="K41646" t="s">
        <v>132</v>
      </c>
      <c r="L41646" t="s">
        <v>3222</v>
      </c>
      <c r="M41646">
        <v>7</v>
      </c>
      <c r="N41646">
        <v>0</v>
      </c>
      <c r="O41646">
        <v>1596</v>
      </c>
      <c r="P41646">
        <v>1184</v>
      </c>
      <c r="Q41646" s="80">
        <v>169.14285714285714</v>
      </c>
      <c r="R41646" t="s">
        <v>73</v>
      </c>
      <c r="S41646" s="82" t="s">
        <v>290</v>
      </c>
      <c r="T41646" s="82" t="s">
        <v>173</v>
      </c>
      <c r="U41646" s="82" t="s">
        <v>49</v>
      </c>
      <c r="V41646" s="82" t="s">
        <v>112</v>
      </c>
    </row>
    <row r="41647" spans="1:22" x14ac:dyDescent="0.25">
      <c r="A41647" t="s">
        <v>35421</v>
      </c>
      <c r="B41647" s="16">
        <v>41851</v>
      </c>
      <c r="C41647" s="80">
        <v>2014</v>
      </c>
      <c r="D41647" s="80">
        <v>7</v>
      </c>
      <c r="E41647" s="16">
        <v>41857</v>
      </c>
      <c r="F41647">
        <v>1</v>
      </c>
      <c r="G41647" s="82" t="s">
        <v>19</v>
      </c>
      <c r="H41647" t="s">
        <v>69</v>
      </c>
      <c r="I41647" t="s">
        <v>4658</v>
      </c>
      <c r="J41647" t="s">
        <v>25</v>
      </c>
      <c r="K41647" t="s">
        <v>26</v>
      </c>
      <c r="L41647" t="s">
        <v>824</v>
      </c>
      <c r="M41647">
        <v>5</v>
      </c>
      <c r="N41647">
        <v>1</v>
      </c>
      <c r="O41647">
        <v>576</v>
      </c>
      <c r="P41647">
        <v>1019</v>
      </c>
      <c r="Q41647" s="80">
        <v>203.8</v>
      </c>
      <c r="R41647" t="s">
        <v>28</v>
      </c>
      <c r="S41647" s="82" t="s">
        <v>1512</v>
      </c>
      <c r="T41647" s="82" t="s">
        <v>173</v>
      </c>
      <c r="U41647" s="82" t="s">
        <v>49</v>
      </c>
      <c r="V41647" s="82" t="s">
        <v>112</v>
      </c>
    </row>
    <row r="41648" spans="1:22" x14ac:dyDescent="0.25">
      <c r="A41648" t="s">
        <v>35422</v>
      </c>
      <c r="B41648" s="16">
        <v>41851</v>
      </c>
      <c r="C41648" s="80">
        <v>2014</v>
      </c>
      <c r="D41648" s="80">
        <v>7</v>
      </c>
      <c r="E41648" s="16">
        <v>41858</v>
      </c>
      <c r="F41648">
        <v>1</v>
      </c>
      <c r="G41648" s="82" t="s">
        <v>19</v>
      </c>
      <c r="H41648" t="s">
        <v>69</v>
      </c>
      <c r="I41648" t="s">
        <v>8298</v>
      </c>
      <c r="J41648" t="s">
        <v>25</v>
      </c>
      <c r="K41648" t="s">
        <v>137</v>
      </c>
      <c r="L41648" t="s">
        <v>8299</v>
      </c>
      <c r="M41648">
        <v>3</v>
      </c>
      <c r="N41648">
        <v>0</v>
      </c>
      <c r="O41648">
        <v>0</v>
      </c>
      <c r="P41648">
        <v>958</v>
      </c>
      <c r="Q41648" s="80">
        <v>319.33333333333331</v>
      </c>
      <c r="R41648" t="s">
        <v>80</v>
      </c>
      <c r="S41648" s="82" t="s">
        <v>4036</v>
      </c>
      <c r="T41648" s="82" t="s">
        <v>542</v>
      </c>
      <c r="U41648" s="82" t="s">
        <v>49</v>
      </c>
      <c r="V41648" s="82" t="s">
        <v>112</v>
      </c>
    </row>
    <row r="41649" spans="1:22" x14ac:dyDescent="0.25">
      <c r="A41649" t="s">
        <v>35423</v>
      </c>
      <c r="B41649" s="16">
        <v>41851</v>
      </c>
      <c r="C41649" s="80">
        <v>2014</v>
      </c>
      <c r="D41649" s="80">
        <v>7</v>
      </c>
      <c r="E41649" s="16">
        <v>41855</v>
      </c>
      <c r="F41649">
        <v>2</v>
      </c>
      <c r="G41649" s="82" t="s">
        <v>38</v>
      </c>
      <c r="H41649" t="s">
        <v>20</v>
      </c>
      <c r="I41649" t="s">
        <v>10092</v>
      </c>
      <c r="J41649" t="s">
        <v>25</v>
      </c>
      <c r="K41649" t="s">
        <v>137</v>
      </c>
      <c r="L41649" t="s">
        <v>3914</v>
      </c>
      <c r="M41649">
        <v>2</v>
      </c>
      <c r="N41649">
        <v>0</v>
      </c>
      <c r="O41649">
        <v>858</v>
      </c>
      <c r="P41649">
        <v>95</v>
      </c>
      <c r="Q41649" s="80">
        <v>47.5</v>
      </c>
      <c r="R41649" t="s">
        <v>28</v>
      </c>
      <c r="S41649" s="82" t="s">
        <v>1121</v>
      </c>
      <c r="T41649" s="82" t="s">
        <v>488</v>
      </c>
      <c r="U41649" s="82" t="s">
        <v>49</v>
      </c>
      <c r="V41649" s="82" t="s">
        <v>157</v>
      </c>
    </row>
    <row r="41650" spans="1:22" x14ac:dyDescent="0.25">
      <c r="A41650" t="s">
        <v>35424</v>
      </c>
      <c r="B41650" s="16">
        <v>41851</v>
      </c>
      <c r="C41650" s="80">
        <v>2014</v>
      </c>
      <c r="D41650" s="80">
        <v>7</v>
      </c>
      <c r="E41650" s="16">
        <v>41855</v>
      </c>
      <c r="F41650">
        <v>1</v>
      </c>
      <c r="G41650" s="82" t="s">
        <v>19</v>
      </c>
      <c r="H41650" t="s">
        <v>69</v>
      </c>
      <c r="I41650" t="s">
        <v>29640</v>
      </c>
      <c r="J41650" t="s">
        <v>64</v>
      </c>
      <c r="K41650" t="s">
        <v>65</v>
      </c>
      <c r="L41650" t="s">
        <v>2609</v>
      </c>
      <c r="M41650">
        <v>8</v>
      </c>
      <c r="N41650">
        <v>7</v>
      </c>
      <c r="O41650">
        <v>-137952</v>
      </c>
      <c r="P41650">
        <v>874</v>
      </c>
      <c r="Q41650" s="80">
        <v>109.25</v>
      </c>
      <c r="R41650" t="s">
        <v>44</v>
      </c>
      <c r="S41650" s="82" t="s">
        <v>2967</v>
      </c>
      <c r="T41650" s="82" t="s">
        <v>2968</v>
      </c>
      <c r="U41650" s="82" t="s">
        <v>111</v>
      </c>
      <c r="V41650" s="82" t="s">
        <v>168</v>
      </c>
    </row>
    <row r="41651" spans="1:22" x14ac:dyDescent="0.25">
      <c r="A41651" t="s">
        <v>35418</v>
      </c>
      <c r="B41651" s="16">
        <v>41851</v>
      </c>
      <c r="C41651" s="80">
        <v>2014</v>
      </c>
      <c r="D41651" s="80">
        <v>7</v>
      </c>
      <c r="E41651" s="16">
        <v>41856</v>
      </c>
      <c r="F41651">
        <v>2</v>
      </c>
      <c r="G41651" s="82" t="s">
        <v>38</v>
      </c>
      <c r="H41651" t="s">
        <v>20</v>
      </c>
      <c r="I41651" t="s">
        <v>9246</v>
      </c>
      <c r="J41651" t="s">
        <v>64</v>
      </c>
      <c r="K41651" t="s">
        <v>122</v>
      </c>
      <c r="L41651" t="s">
        <v>5102</v>
      </c>
      <c r="M41651">
        <v>2</v>
      </c>
      <c r="N41651">
        <v>0</v>
      </c>
      <c r="O41651">
        <v>1842</v>
      </c>
      <c r="P41651">
        <v>734</v>
      </c>
      <c r="Q41651" s="80">
        <v>367</v>
      </c>
      <c r="R41651" t="s">
        <v>28</v>
      </c>
      <c r="S41651" s="82" t="s">
        <v>97</v>
      </c>
      <c r="T41651" s="82" t="s">
        <v>98</v>
      </c>
      <c r="U41651" s="82" t="s">
        <v>49</v>
      </c>
      <c r="V41651" s="82" t="s">
        <v>50</v>
      </c>
    </row>
    <row r="41652" spans="1:22" x14ac:dyDescent="0.25">
      <c r="A41652" t="s">
        <v>35425</v>
      </c>
      <c r="B41652" s="16">
        <v>41851</v>
      </c>
      <c r="C41652" s="80">
        <v>2014</v>
      </c>
      <c r="D41652" s="80">
        <v>7</v>
      </c>
      <c r="E41652" s="16">
        <v>41853</v>
      </c>
      <c r="F41652">
        <v>2</v>
      </c>
      <c r="G41652" s="82" t="s">
        <v>38</v>
      </c>
      <c r="H41652" t="s">
        <v>46</v>
      </c>
      <c r="I41652" t="s">
        <v>21452</v>
      </c>
      <c r="J41652" t="s">
        <v>64</v>
      </c>
      <c r="K41652" t="s">
        <v>122</v>
      </c>
      <c r="L41652" t="s">
        <v>6716</v>
      </c>
      <c r="M41652">
        <v>1</v>
      </c>
      <c r="N41652">
        <v>2</v>
      </c>
      <c r="O41652">
        <v>1232</v>
      </c>
      <c r="P41652">
        <v>685</v>
      </c>
      <c r="Q41652" s="80">
        <v>685</v>
      </c>
      <c r="R41652" t="s">
        <v>44</v>
      </c>
      <c r="S41652" s="82" t="s">
        <v>1526</v>
      </c>
      <c r="T41652" s="82" t="s">
        <v>674</v>
      </c>
      <c r="U41652" s="82" t="s">
        <v>111</v>
      </c>
      <c r="V41652" s="82" t="s">
        <v>168</v>
      </c>
    </row>
    <row r="41653" spans="1:22" x14ac:dyDescent="0.25">
      <c r="A41653" t="s">
        <v>35425</v>
      </c>
      <c r="B41653" s="16">
        <v>41851</v>
      </c>
      <c r="C41653" s="80">
        <v>2014</v>
      </c>
      <c r="D41653" s="80">
        <v>7</v>
      </c>
      <c r="E41653" s="16">
        <v>41853</v>
      </c>
      <c r="F41653">
        <v>2</v>
      </c>
      <c r="G41653" s="82" t="s">
        <v>38</v>
      </c>
      <c r="H41653" t="s">
        <v>46</v>
      </c>
      <c r="I41653" t="s">
        <v>6198</v>
      </c>
      <c r="J41653" t="s">
        <v>55</v>
      </c>
      <c r="K41653" t="s">
        <v>85</v>
      </c>
      <c r="L41653" t="s">
        <v>6199</v>
      </c>
      <c r="M41653">
        <v>2</v>
      </c>
      <c r="N41653">
        <v>2</v>
      </c>
      <c r="O41653">
        <v>20296</v>
      </c>
      <c r="P41653">
        <v>668</v>
      </c>
      <c r="Q41653" s="80">
        <v>334</v>
      </c>
      <c r="R41653" t="s">
        <v>44</v>
      </c>
      <c r="S41653" s="82" t="s">
        <v>1526</v>
      </c>
      <c r="T41653" s="82" t="s">
        <v>674</v>
      </c>
      <c r="U41653" s="82" t="s">
        <v>111</v>
      </c>
      <c r="V41653" s="82" t="s">
        <v>168</v>
      </c>
    </row>
    <row r="41654" spans="1:22" x14ac:dyDescent="0.25">
      <c r="A41654" t="s">
        <v>35418</v>
      </c>
      <c r="B41654" s="16">
        <v>41851</v>
      </c>
      <c r="C41654" s="80">
        <v>2014</v>
      </c>
      <c r="D41654" s="80">
        <v>7</v>
      </c>
      <c r="E41654" s="16">
        <v>41856</v>
      </c>
      <c r="F41654">
        <v>2</v>
      </c>
      <c r="G41654" s="82" t="s">
        <v>38</v>
      </c>
      <c r="H41654" t="s">
        <v>20</v>
      </c>
      <c r="I41654" t="s">
        <v>9446</v>
      </c>
      <c r="J41654" t="s">
        <v>55</v>
      </c>
      <c r="K41654" t="s">
        <v>56</v>
      </c>
      <c r="L41654" t="s">
        <v>6457</v>
      </c>
      <c r="M41654">
        <v>2</v>
      </c>
      <c r="N41654">
        <v>3</v>
      </c>
      <c r="O41654">
        <v>84</v>
      </c>
      <c r="P41654">
        <v>65</v>
      </c>
      <c r="Q41654" s="80">
        <v>32.5</v>
      </c>
      <c r="R41654" t="s">
        <v>28</v>
      </c>
      <c r="S41654" s="82" t="s">
        <v>97</v>
      </c>
      <c r="T41654" s="82" t="s">
        <v>98</v>
      </c>
      <c r="U41654" s="82" t="s">
        <v>49</v>
      </c>
      <c r="V41654" s="82" t="s">
        <v>50</v>
      </c>
    </row>
    <row r="41655" spans="1:22" x14ac:dyDescent="0.25">
      <c r="A41655" t="s">
        <v>35426</v>
      </c>
      <c r="B41655" s="16">
        <v>41851</v>
      </c>
      <c r="C41655" s="80">
        <v>2014</v>
      </c>
      <c r="D41655" s="80">
        <v>7</v>
      </c>
      <c r="E41655" s="16">
        <v>41852</v>
      </c>
      <c r="F41655">
        <v>4</v>
      </c>
      <c r="G41655" s="82" t="s">
        <v>220</v>
      </c>
      <c r="H41655" t="s">
        <v>20</v>
      </c>
      <c r="I41655" t="s">
        <v>11660</v>
      </c>
      <c r="J41655" t="s">
        <v>25</v>
      </c>
      <c r="K41655" t="s">
        <v>147</v>
      </c>
      <c r="L41655" t="s">
        <v>3892</v>
      </c>
      <c r="M41655">
        <v>5</v>
      </c>
      <c r="N41655">
        <v>0</v>
      </c>
      <c r="O41655">
        <v>42</v>
      </c>
      <c r="P41655">
        <v>646</v>
      </c>
      <c r="Q41655" s="80">
        <v>129.19999999999999</v>
      </c>
      <c r="R41655" t="s">
        <v>73</v>
      </c>
      <c r="S41655" s="82" t="s">
        <v>5650</v>
      </c>
      <c r="T41655" s="82" t="s">
        <v>5651</v>
      </c>
      <c r="U41655" s="82" t="s">
        <v>111</v>
      </c>
      <c r="V41655" s="82" t="s">
        <v>157</v>
      </c>
    </row>
    <row r="41656" spans="1:22" x14ac:dyDescent="0.25">
      <c r="A41656" t="s">
        <v>35427</v>
      </c>
      <c r="B41656" s="16">
        <v>41851</v>
      </c>
      <c r="C41656" s="80">
        <v>2014</v>
      </c>
      <c r="D41656" s="80">
        <v>7</v>
      </c>
      <c r="E41656" s="16">
        <v>41853</v>
      </c>
      <c r="F41656">
        <v>2</v>
      </c>
      <c r="G41656" s="82" t="s">
        <v>38</v>
      </c>
      <c r="H41656" t="s">
        <v>46</v>
      </c>
      <c r="I41656" t="s">
        <v>761</v>
      </c>
      <c r="J41656" t="s">
        <v>25</v>
      </c>
      <c r="K41656" t="s">
        <v>213</v>
      </c>
      <c r="L41656" t="s">
        <v>762</v>
      </c>
      <c r="M41656">
        <v>1</v>
      </c>
      <c r="N41656">
        <v>0</v>
      </c>
      <c r="O41656">
        <v>1452</v>
      </c>
      <c r="P41656">
        <v>602</v>
      </c>
      <c r="Q41656" s="80">
        <v>602</v>
      </c>
      <c r="R41656" t="s">
        <v>44</v>
      </c>
      <c r="S41656" s="82" t="s">
        <v>239</v>
      </c>
      <c r="T41656" s="82" t="s">
        <v>173</v>
      </c>
      <c r="U41656" s="82" t="s">
        <v>49</v>
      </c>
      <c r="V41656" s="82" t="s">
        <v>112</v>
      </c>
    </row>
    <row r="41657" spans="1:22" x14ac:dyDescent="0.25">
      <c r="A41657" t="s">
        <v>35425</v>
      </c>
      <c r="B41657" s="16">
        <v>41851</v>
      </c>
      <c r="C41657" s="80">
        <v>2014</v>
      </c>
      <c r="D41657" s="80">
        <v>7</v>
      </c>
      <c r="E41657" s="16">
        <v>41853</v>
      </c>
      <c r="F41657">
        <v>2</v>
      </c>
      <c r="G41657" s="82" t="s">
        <v>38</v>
      </c>
      <c r="H41657" t="s">
        <v>46</v>
      </c>
      <c r="I41657" t="s">
        <v>20253</v>
      </c>
      <c r="J41657" t="s">
        <v>25</v>
      </c>
      <c r="K41657" t="s">
        <v>137</v>
      </c>
      <c r="L41657" t="s">
        <v>2241</v>
      </c>
      <c r="M41657">
        <v>2</v>
      </c>
      <c r="N41657">
        <v>2</v>
      </c>
      <c r="O41657">
        <v>604</v>
      </c>
      <c r="P41657">
        <v>57</v>
      </c>
      <c r="Q41657" s="80">
        <v>28.5</v>
      </c>
      <c r="R41657" t="s">
        <v>44</v>
      </c>
      <c r="S41657" s="82" t="s">
        <v>1526</v>
      </c>
      <c r="T41657" s="82" t="s">
        <v>674</v>
      </c>
      <c r="U41657" s="82" t="s">
        <v>111</v>
      </c>
      <c r="V41657" s="82" t="s">
        <v>168</v>
      </c>
    </row>
    <row r="41658" spans="1:22" x14ac:dyDescent="0.25">
      <c r="A41658" t="s">
        <v>35428</v>
      </c>
      <c r="B41658" s="16">
        <v>41851</v>
      </c>
      <c r="C41658" s="80">
        <v>2014</v>
      </c>
      <c r="D41658" s="80">
        <v>7</v>
      </c>
      <c r="E41658" s="16">
        <v>41855</v>
      </c>
      <c r="F41658">
        <v>1</v>
      </c>
      <c r="G41658" s="82" t="s">
        <v>19</v>
      </c>
      <c r="H41658" t="s">
        <v>46</v>
      </c>
      <c r="I41658" t="s">
        <v>30074</v>
      </c>
      <c r="J41658" t="s">
        <v>25</v>
      </c>
      <c r="K41658" t="s">
        <v>52</v>
      </c>
      <c r="L41658" t="s">
        <v>13920</v>
      </c>
      <c r="M41658">
        <v>2</v>
      </c>
      <c r="N41658">
        <v>0</v>
      </c>
      <c r="O41658">
        <v>534</v>
      </c>
      <c r="P41658">
        <v>456</v>
      </c>
      <c r="Q41658" s="80">
        <v>228</v>
      </c>
      <c r="R41658" t="s">
        <v>28</v>
      </c>
      <c r="S41658" s="82" t="s">
        <v>859</v>
      </c>
      <c r="T41658" s="82" t="s">
        <v>542</v>
      </c>
      <c r="U41658" s="82" t="s">
        <v>49</v>
      </c>
      <c r="V41658" s="82" t="s">
        <v>112</v>
      </c>
    </row>
    <row r="41659" spans="1:22" x14ac:dyDescent="0.25">
      <c r="A41659" t="s">
        <v>35417</v>
      </c>
      <c r="B41659" s="16">
        <v>41851</v>
      </c>
      <c r="C41659" s="80">
        <v>2014</v>
      </c>
      <c r="D41659" s="80">
        <v>7</v>
      </c>
      <c r="E41659" s="16">
        <v>41857</v>
      </c>
      <c r="F41659">
        <v>1</v>
      </c>
      <c r="G41659" s="82" t="s">
        <v>19</v>
      </c>
      <c r="H41659" t="s">
        <v>20</v>
      </c>
      <c r="I41659" t="s">
        <v>14335</v>
      </c>
      <c r="J41659" t="s">
        <v>25</v>
      </c>
      <c r="K41659" t="s">
        <v>52</v>
      </c>
      <c r="L41659" t="s">
        <v>688</v>
      </c>
      <c r="M41659">
        <v>4</v>
      </c>
      <c r="N41659">
        <v>4</v>
      </c>
      <c r="O41659">
        <v>-1908</v>
      </c>
      <c r="P41659">
        <v>434</v>
      </c>
      <c r="Q41659" s="80">
        <v>108.5</v>
      </c>
      <c r="R41659" t="s">
        <v>28</v>
      </c>
      <c r="S41659" s="82" t="s">
        <v>3151</v>
      </c>
      <c r="T41659" s="82" t="s">
        <v>31</v>
      </c>
      <c r="U41659" s="82" t="s">
        <v>32</v>
      </c>
      <c r="V41659" s="82" t="s">
        <v>33</v>
      </c>
    </row>
    <row r="41660" spans="1:22" x14ac:dyDescent="0.25">
      <c r="A41660" t="s">
        <v>35429</v>
      </c>
      <c r="B41660" s="16">
        <v>41851</v>
      </c>
      <c r="C41660" s="80">
        <v>2014</v>
      </c>
      <c r="D41660" s="80">
        <v>7</v>
      </c>
      <c r="E41660" s="16">
        <v>41855</v>
      </c>
      <c r="F41660">
        <v>1</v>
      </c>
      <c r="G41660" s="82" t="s">
        <v>19</v>
      </c>
      <c r="H41660" t="s">
        <v>46</v>
      </c>
      <c r="I41660" t="s">
        <v>1169</v>
      </c>
      <c r="J41660" t="s">
        <v>25</v>
      </c>
      <c r="K41660" t="s">
        <v>35</v>
      </c>
      <c r="L41660" t="s">
        <v>1170</v>
      </c>
      <c r="M41660">
        <v>4</v>
      </c>
      <c r="N41660">
        <v>2</v>
      </c>
      <c r="O41660">
        <v>15328</v>
      </c>
      <c r="P41660">
        <v>38</v>
      </c>
      <c r="Q41660" s="80">
        <v>9.5</v>
      </c>
      <c r="R41660" t="s">
        <v>28</v>
      </c>
      <c r="S41660" s="82" t="s">
        <v>1280</v>
      </c>
      <c r="T41660" s="82" t="s">
        <v>674</v>
      </c>
      <c r="U41660" s="82" t="s">
        <v>111</v>
      </c>
      <c r="V41660" s="82" t="s">
        <v>168</v>
      </c>
    </row>
    <row r="41661" spans="1:22" x14ac:dyDescent="0.25">
      <c r="A41661" t="s">
        <v>35421</v>
      </c>
      <c r="B41661" s="16">
        <v>41851</v>
      </c>
      <c r="C41661" s="80">
        <v>2014</v>
      </c>
      <c r="D41661" s="80">
        <v>7</v>
      </c>
      <c r="E41661" s="16">
        <v>41857</v>
      </c>
      <c r="F41661">
        <v>1</v>
      </c>
      <c r="G41661" s="82" t="s">
        <v>19</v>
      </c>
      <c r="H41661" t="s">
        <v>69</v>
      </c>
      <c r="I41661" t="s">
        <v>14893</v>
      </c>
      <c r="J41661" t="s">
        <v>25</v>
      </c>
      <c r="K41661" t="s">
        <v>26</v>
      </c>
      <c r="L41661" t="s">
        <v>2686</v>
      </c>
      <c r="M41661">
        <v>2</v>
      </c>
      <c r="N41661">
        <v>1</v>
      </c>
      <c r="O41661">
        <v>39636</v>
      </c>
      <c r="P41661">
        <v>368</v>
      </c>
      <c r="Q41661" s="80">
        <v>184</v>
      </c>
      <c r="R41661" t="s">
        <v>28</v>
      </c>
      <c r="S41661" s="82" t="s">
        <v>1512</v>
      </c>
      <c r="T41661" s="82" t="s">
        <v>173</v>
      </c>
      <c r="U41661" s="82" t="s">
        <v>49</v>
      </c>
      <c r="V41661" s="82" t="s">
        <v>112</v>
      </c>
    </row>
    <row r="41662" spans="1:22" x14ac:dyDescent="0.25">
      <c r="A41662" t="s">
        <v>35430</v>
      </c>
      <c r="B41662" s="16">
        <v>41851</v>
      </c>
      <c r="C41662" s="80">
        <v>2014</v>
      </c>
      <c r="D41662" s="80">
        <v>7</v>
      </c>
      <c r="E41662" s="16">
        <v>41852</v>
      </c>
      <c r="F41662">
        <v>4</v>
      </c>
      <c r="G41662" s="82" t="s">
        <v>220</v>
      </c>
      <c r="H41662" t="s">
        <v>69</v>
      </c>
      <c r="I41662" t="s">
        <v>24716</v>
      </c>
      <c r="J41662" t="s">
        <v>55</v>
      </c>
      <c r="K41662" t="s">
        <v>100</v>
      </c>
      <c r="L41662" t="s">
        <v>6881</v>
      </c>
      <c r="M41662">
        <v>1</v>
      </c>
      <c r="N41662">
        <v>7</v>
      </c>
      <c r="O41662">
        <v>-109038</v>
      </c>
      <c r="P41662">
        <v>326</v>
      </c>
      <c r="Q41662" s="80">
        <v>326</v>
      </c>
      <c r="R41662" t="s">
        <v>73</v>
      </c>
      <c r="S41662" s="82" t="s">
        <v>1872</v>
      </c>
      <c r="T41662" s="82" t="s">
        <v>1664</v>
      </c>
      <c r="U41662" s="82" t="s">
        <v>23</v>
      </c>
      <c r="V41662" s="82" t="s">
        <v>23</v>
      </c>
    </row>
    <row r="41663" spans="1:22" x14ac:dyDescent="0.25">
      <c r="A41663" t="s">
        <v>35417</v>
      </c>
      <c r="B41663" s="16">
        <v>41851</v>
      </c>
      <c r="C41663" s="80">
        <v>2014</v>
      </c>
      <c r="D41663" s="80">
        <v>7</v>
      </c>
      <c r="E41663" s="16">
        <v>41857</v>
      </c>
      <c r="F41663">
        <v>1</v>
      </c>
      <c r="G41663" s="82" t="s">
        <v>19</v>
      </c>
      <c r="H41663" t="s">
        <v>20</v>
      </c>
      <c r="I41663" t="s">
        <v>28964</v>
      </c>
      <c r="J41663" t="s">
        <v>25</v>
      </c>
      <c r="K41663" t="s">
        <v>35</v>
      </c>
      <c r="L41663" t="s">
        <v>9529</v>
      </c>
      <c r="M41663">
        <v>2</v>
      </c>
      <c r="N41663">
        <v>4</v>
      </c>
      <c r="O41663">
        <v>6</v>
      </c>
      <c r="P41663">
        <v>244</v>
      </c>
      <c r="Q41663" s="80">
        <v>122</v>
      </c>
      <c r="R41663" t="s">
        <v>28</v>
      </c>
      <c r="S41663" s="82" t="s">
        <v>3151</v>
      </c>
      <c r="T41663" s="82" t="s">
        <v>31</v>
      </c>
      <c r="U41663" s="82" t="s">
        <v>32</v>
      </c>
      <c r="V41663" s="82" t="s">
        <v>33</v>
      </c>
    </row>
    <row r="41664" spans="1:22" x14ac:dyDescent="0.25">
      <c r="A41664" t="s">
        <v>35431</v>
      </c>
      <c r="B41664" s="16">
        <v>41851</v>
      </c>
      <c r="C41664" s="80">
        <v>2014</v>
      </c>
      <c r="D41664" s="80">
        <v>7</v>
      </c>
      <c r="E41664" s="16">
        <v>41858</v>
      </c>
      <c r="F41664">
        <v>1</v>
      </c>
      <c r="G41664" s="82" t="s">
        <v>19</v>
      </c>
      <c r="H41664" t="s">
        <v>20</v>
      </c>
      <c r="I41664" t="s">
        <v>9308</v>
      </c>
      <c r="J41664" t="s">
        <v>64</v>
      </c>
      <c r="K41664" t="s">
        <v>114</v>
      </c>
      <c r="L41664" t="s">
        <v>9309</v>
      </c>
      <c r="M41664">
        <v>5</v>
      </c>
      <c r="N41664">
        <v>0</v>
      </c>
      <c r="O41664">
        <v>43176</v>
      </c>
      <c r="P41664">
        <v>241</v>
      </c>
      <c r="Q41664" s="80">
        <v>48.2</v>
      </c>
      <c r="R41664" t="s">
        <v>28</v>
      </c>
      <c r="S41664" s="82" t="s">
        <v>3896</v>
      </c>
      <c r="T41664" s="82" t="s">
        <v>195</v>
      </c>
      <c r="U41664" s="82" t="s">
        <v>196</v>
      </c>
      <c r="V41664" s="82" t="s">
        <v>268</v>
      </c>
    </row>
    <row r="41665" spans="1:22" x14ac:dyDescent="0.25">
      <c r="A41665" t="s">
        <v>35424</v>
      </c>
      <c r="B41665" s="16">
        <v>41851</v>
      </c>
      <c r="C41665" s="80">
        <v>2014</v>
      </c>
      <c r="D41665" s="80">
        <v>7</v>
      </c>
      <c r="E41665" s="16">
        <v>41855</v>
      </c>
      <c r="F41665">
        <v>1</v>
      </c>
      <c r="G41665" s="82" t="s">
        <v>19</v>
      </c>
      <c r="H41665" t="s">
        <v>69</v>
      </c>
      <c r="I41665" t="s">
        <v>10236</v>
      </c>
      <c r="J41665" t="s">
        <v>25</v>
      </c>
      <c r="K41665" t="s">
        <v>213</v>
      </c>
      <c r="L41665" t="s">
        <v>3959</v>
      </c>
      <c r="M41665">
        <v>6</v>
      </c>
      <c r="N41665">
        <v>4</v>
      </c>
      <c r="O41665">
        <v>-516</v>
      </c>
      <c r="P41665">
        <v>218</v>
      </c>
      <c r="Q41665" s="80">
        <v>36.333333333333336</v>
      </c>
      <c r="R41665" t="s">
        <v>44</v>
      </c>
      <c r="S41665" s="82" t="s">
        <v>2967</v>
      </c>
      <c r="T41665" s="82" t="s">
        <v>2968</v>
      </c>
      <c r="U41665" s="82" t="s">
        <v>111</v>
      </c>
      <c r="V41665" s="82" t="s">
        <v>168</v>
      </c>
    </row>
    <row r="41666" spans="1:22" x14ac:dyDescent="0.25">
      <c r="A41666" t="s">
        <v>35418</v>
      </c>
      <c r="B41666" s="16">
        <v>41851</v>
      </c>
      <c r="C41666" s="80">
        <v>2014</v>
      </c>
      <c r="D41666" s="80">
        <v>7</v>
      </c>
      <c r="E41666" s="16">
        <v>41856</v>
      </c>
      <c r="F41666">
        <v>2</v>
      </c>
      <c r="G41666" s="82" t="s">
        <v>38</v>
      </c>
      <c r="H41666" t="s">
        <v>20</v>
      </c>
      <c r="I41666" t="s">
        <v>11329</v>
      </c>
      <c r="J41666" t="s">
        <v>25</v>
      </c>
      <c r="K41666" t="s">
        <v>137</v>
      </c>
      <c r="L41666" t="s">
        <v>6201</v>
      </c>
      <c r="M41666">
        <v>3</v>
      </c>
      <c r="N41666">
        <v>0</v>
      </c>
      <c r="O41666">
        <v>2484</v>
      </c>
      <c r="P41666">
        <v>192</v>
      </c>
      <c r="Q41666" s="80">
        <v>64</v>
      </c>
      <c r="R41666" t="s">
        <v>28</v>
      </c>
      <c r="S41666" s="82" t="s">
        <v>97</v>
      </c>
      <c r="T41666" s="82" t="s">
        <v>98</v>
      </c>
      <c r="U41666" s="82" t="s">
        <v>49</v>
      </c>
      <c r="V41666" s="82" t="s">
        <v>50</v>
      </c>
    </row>
    <row r="41667" spans="1:22" x14ac:dyDescent="0.25">
      <c r="A41667" t="s">
        <v>35432</v>
      </c>
      <c r="B41667" s="16">
        <v>41851</v>
      </c>
      <c r="C41667" s="80">
        <v>2014</v>
      </c>
      <c r="D41667" s="80">
        <v>7</v>
      </c>
      <c r="E41667" s="16">
        <v>41854</v>
      </c>
      <c r="F41667">
        <v>4</v>
      </c>
      <c r="G41667" s="82" t="s">
        <v>220</v>
      </c>
      <c r="H41667" t="s">
        <v>46</v>
      </c>
      <c r="I41667" t="s">
        <v>2015</v>
      </c>
      <c r="J41667" t="s">
        <v>25</v>
      </c>
      <c r="K41667" t="s">
        <v>137</v>
      </c>
      <c r="L41667" t="s">
        <v>1650</v>
      </c>
      <c r="M41667">
        <v>2</v>
      </c>
      <c r="N41667">
        <v>6</v>
      </c>
      <c r="O41667">
        <v>-7596</v>
      </c>
      <c r="P41667">
        <v>14</v>
      </c>
      <c r="Q41667" s="80">
        <v>7</v>
      </c>
      <c r="R41667" t="s">
        <v>28</v>
      </c>
      <c r="S41667" s="82" t="s">
        <v>2430</v>
      </c>
      <c r="T41667" s="82" t="s">
        <v>503</v>
      </c>
      <c r="U41667" s="82" t="s">
        <v>41</v>
      </c>
      <c r="V41667" s="82" t="s">
        <v>41</v>
      </c>
    </row>
    <row r="41668" spans="1:22" x14ac:dyDescent="0.25">
      <c r="A41668" t="s">
        <v>35415</v>
      </c>
      <c r="B41668" s="16">
        <v>41851</v>
      </c>
      <c r="C41668" s="80">
        <v>2014</v>
      </c>
      <c r="D41668" s="80">
        <v>7</v>
      </c>
      <c r="E41668" s="16">
        <v>41855</v>
      </c>
      <c r="F41668">
        <v>2</v>
      </c>
      <c r="G41668" s="82" t="s">
        <v>38</v>
      </c>
      <c r="H41668" t="s">
        <v>20</v>
      </c>
      <c r="I41668" t="s">
        <v>1503</v>
      </c>
      <c r="J41668" t="s">
        <v>25</v>
      </c>
      <c r="K41668" t="s">
        <v>132</v>
      </c>
      <c r="L41668" t="s">
        <v>1504</v>
      </c>
      <c r="M41668">
        <v>7</v>
      </c>
      <c r="N41668">
        <v>0</v>
      </c>
      <c r="O41668">
        <v>126</v>
      </c>
      <c r="P41668">
        <v>137</v>
      </c>
      <c r="Q41668" s="80">
        <v>19.571428571428573</v>
      </c>
      <c r="R41668" t="s">
        <v>44</v>
      </c>
      <c r="S41668" s="82" t="s">
        <v>309</v>
      </c>
      <c r="T41668" s="82" t="s">
        <v>195</v>
      </c>
      <c r="U41668" s="82" t="s">
        <v>196</v>
      </c>
      <c r="V41668" s="82" t="s">
        <v>310</v>
      </c>
    </row>
    <row r="41669" spans="1:22" x14ac:dyDescent="0.25">
      <c r="A41669" t="s">
        <v>35432</v>
      </c>
      <c r="B41669" s="16">
        <v>41851</v>
      </c>
      <c r="C41669" s="80">
        <v>2014</v>
      </c>
      <c r="D41669" s="80">
        <v>7</v>
      </c>
      <c r="E41669" s="16">
        <v>41854</v>
      </c>
      <c r="F41669">
        <v>4</v>
      </c>
      <c r="G41669" s="82" t="s">
        <v>220</v>
      </c>
      <c r="H41669" t="s">
        <v>46</v>
      </c>
      <c r="I41669" t="s">
        <v>18325</v>
      </c>
      <c r="J41669" t="s">
        <v>25</v>
      </c>
      <c r="K41669" t="s">
        <v>147</v>
      </c>
      <c r="L41669" t="s">
        <v>6516</v>
      </c>
      <c r="M41669">
        <v>1</v>
      </c>
      <c r="N41669">
        <v>6</v>
      </c>
      <c r="O41669">
        <v>-2205</v>
      </c>
      <c r="P41669">
        <v>88</v>
      </c>
      <c r="Q41669" s="80">
        <v>88</v>
      </c>
      <c r="R41669" t="s">
        <v>28</v>
      </c>
      <c r="S41669" s="82" t="s">
        <v>2430</v>
      </c>
      <c r="T41669" s="82" t="s">
        <v>503</v>
      </c>
      <c r="U41669" s="82" t="s">
        <v>41</v>
      </c>
      <c r="V41669" s="82" t="s">
        <v>41</v>
      </c>
    </row>
    <row r="41670" spans="1:22" x14ac:dyDescent="0.25">
      <c r="A41670" t="s">
        <v>35424</v>
      </c>
      <c r="B41670" s="16">
        <v>41851</v>
      </c>
      <c r="C41670" s="80">
        <v>2014</v>
      </c>
      <c r="D41670" s="80">
        <v>7</v>
      </c>
      <c r="E41670" s="16">
        <v>41855</v>
      </c>
      <c r="F41670">
        <v>1</v>
      </c>
      <c r="G41670" s="82" t="s">
        <v>19</v>
      </c>
      <c r="H41670" t="s">
        <v>69</v>
      </c>
      <c r="I41670" t="s">
        <v>13919</v>
      </c>
      <c r="J41670" t="s">
        <v>25</v>
      </c>
      <c r="K41670" t="s">
        <v>52</v>
      </c>
      <c r="L41670" t="s">
        <v>13920</v>
      </c>
      <c r="M41670">
        <v>1</v>
      </c>
      <c r="N41670">
        <v>4</v>
      </c>
      <c r="O41670">
        <v>-6132</v>
      </c>
      <c r="P41670">
        <v>85</v>
      </c>
      <c r="Q41670" s="80">
        <v>85</v>
      </c>
      <c r="R41670" t="s">
        <v>44</v>
      </c>
      <c r="S41670" s="82" t="s">
        <v>2967</v>
      </c>
      <c r="T41670" s="82" t="s">
        <v>2968</v>
      </c>
      <c r="U41670" s="82" t="s">
        <v>111</v>
      </c>
      <c r="V41670" s="82" t="s">
        <v>168</v>
      </c>
    </row>
    <row r="41671" spans="1:22" x14ac:dyDescent="0.25">
      <c r="A41671" t="s">
        <v>35433</v>
      </c>
      <c r="B41671" s="16">
        <v>41851</v>
      </c>
      <c r="C41671" s="80">
        <v>2014</v>
      </c>
      <c r="D41671" s="80">
        <v>7</v>
      </c>
      <c r="E41671" s="16">
        <v>41858</v>
      </c>
      <c r="F41671">
        <v>1</v>
      </c>
      <c r="G41671" s="82" t="s">
        <v>19</v>
      </c>
      <c r="H41671" t="s">
        <v>20</v>
      </c>
      <c r="I41671" t="s">
        <v>3367</v>
      </c>
      <c r="J41671" t="s">
        <v>25</v>
      </c>
      <c r="K41671" t="s">
        <v>132</v>
      </c>
      <c r="L41671" t="s">
        <v>3368</v>
      </c>
      <c r="M41671">
        <v>1</v>
      </c>
      <c r="N41671">
        <v>0</v>
      </c>
      <c r="O41671">
        <v>429</v>
      </c>
      <c r="P41671">
        <v>79</v>
      </c>
      <c r="Q41671" s="80">
        <v>79</v>
      </c>
      <c r="R41671" t="s">
        <v>28</v>
      </c>
      <c r="S41671" s="82" t="s">
        <v>17902</v>
      </c>
      <c r="T41671" s="82" t="s">
        <v>3728</v>
      </c>
      <c r="U41671" s="82" t="s">
        <v>23</v>
      </c>
      <c r="V41671" s="82" t="s">
        <v>23</v>
      </c>
    </row>
    <row r="41672" spans="1:22" x14ac:dyDescent="0.25">
      <c r="A41672" t="s">
        <v>35434</v>
      </c>
      <c r="B41672" s="16">
        <v>41851</v>
      </c>
      <c r="C41672" s="80">
        <v>2014</v>
      </c>
      <c r="D41672" s="80">
        <v>7</v>
      </c>
      <c r="E41672" s="16">
        <v>41854</v>
      </c>
      <c r="F41672">
        <v>2</v>
      </c>
      <c r="G41672" s="82" t="s">
        <v>38</v>
      </c>
      <c r="H41672" t="s">
        <v>69</v>
      </c>
      <c r="I41672" t="s">
        <v>1251</v>
      </c>
      <c r="J41672" t="s">
        <v>25</v>
      </c>
      <c r="K41672" t="s">
        <v>213</v>
      </c>
      <c r="L41672" t="s">
        <v>1252</v>
      </c>
      <c r="M41672">
        <v>1</v>
      </c>
      <c r="N41672">
        <v>6</v>
      </c>
      <c r="O41672">
        <v>-1962</v>
      </c>
      <c r="P41672">
        <v>12</v>
      </c>
      <c r="Q41672" s="80">
        <v>12</v>
      </c>
      <c r="R41672" t="s">
        <v>28</v>
      </c>
      <c r="S41672" s="82" t="s">
        <v>1066</v>
      </c>
      <c r="T41672" s="82" t="s">
        <v>503</v>
      </c>
      <c r="U41672" s="82" t="s">
        <v>41</v>
      </c>
      <c r="V41672" s="82" t="s">
        <v>41</v>
      </c>
    </row>
    <row r="41673" spans="1:22" x14ac:dyDescent="0.25">
      <c r="A41673" t="s">
        <v>35435</v>
      </c>
      <c r="B41673" s="16">
        <v>41852</v>
      </c>
      <c r="C41673" s="80">
        <v>2014</v>
      </c>
      <c r="D41673" s="80">
        <v>8</v>
      </c>
      <c r="E41673" s="16">
        <v>41853</v>
      </c>
      <c r="F41673">
        <v>4</v>
      </c>
      <c r="G41673" s="82" t="s">
        <v>220</v>
      </c>
      <c r="H41673" t="s">
        <v>20</v>
      </c>
      <c r="I41673" t="s">
        <v>8304</v>
      </c>
      <c r="J41673" t="s">
        <v>64</v>
      </c>
      <c r="K41673" t="s">
        <v>65</v>
      </c>
      <c r="L41673" t="s">
        <v>18501</v>
      </c>
      <c r="M41673">
        <v>5</v>
      </c>
      <c r="N41673">
        <v>0</v>
      </c>
      <c r="O41673">
        <v>1298</v>
      </c>
      <c r="P41673">
        <v>1884</v>
      </c>
      <c r="Q41673" s="80">
        <v>376.8</v>
      </c>
      <c r="R41673" t="s">
        <v>44</v>
      </c>
      <c r="S41673" s="82" t="s">
        <v>5044</v>
      </c>
      <c r="T41673" s="82" t="s">
        <v>156</v>
      </c>
      <c r="U41673" s="82" t="s">
        <v>111</v>
      </c>
      <c r="V41673" s="82" t="s">
        <v>157</v>
      </c>
    </row>
    <row r="41674" spans="1:22" x14ac:dyDescent="0.25">
      <c r="A41674" t="s">
        <v>35436</v>
      </c>
      <c r="B41674" s="16">
        <v>41852</v>
      </c>
      <c r="C41674" s="80">
        <v>2014</v>
      </c>
      <c r="D41674" s="80">
        <v>8</v>
      </c>
      <c r="E41674" s="16">
        <v>41856</v>
      </c>
      <c r="F41674">
        <v>1</v>
      </c>
      <c r="G41674" s="82" t="s">
        <v>19</v>
      </c>
      <c r="H41674" t="s">
        <v>46</v>
      </c>
      <c r="I41674" t="s">
        <v>19101</v>
      </c>
      <c r="J41674" t="s">
        <v>55</v>
      </c>
      <c r="K41674" t="s">
        <v>100</v>
      </c>
      <c r="L41674" t="s">
        <v>6946</v>
      </c>
      <c r="M41674">
        <v>5</v>
      </c>
      <c r="N41674">
        <v>0</v>
      </c>
      <c r="O41674">
        <v>8487</v>
      </c>
      <c r="P41674">
        <v>18501</v>
      </c>
      <c r="Q41674" s="80">
        <v>3700.2</v>
      </c>
      <c r="R41674" t="s">
        <v>28</v>
      </c>
      <c r="S41674" s="82" t="s">
        <v>7794</v>
      </c>
      <c r="T41674" s="82" t="s">
        <v>3580</v>
      </c>
      <c r="U41674" s="82" t="s">
        <v>32</v>
      </c>
      <c r="V41674" s="82" t="s">
        <v>498</v>
      </c>
    </row>
    <row r="41675" spans="1:22" x14ac:dyDescent="0.25">
      <c r="A41675" t="s">
        <v>35437</v>
      </c>
      <c r="B41675" s="16">
        <v>41852</v>
      </c>
      <c r="C41675" s="80">
        <v>2014</v>
      </c>
      <c r="D41675" s="80">
        <v>8</v>
      </c>
      <c r="E41675" s="16">
        <v>41857</v>
      </c>
      <c r="F41675">
        <v>1</v>
      </c>
      <c r="G41675" s="82" t="s">
        <v>19</v>
      </c>
      <c r="H41675" t="s">
        <v>69</v>
      </c>
      <c r="I41675" t="s">
        <v>13706</v>
      </c>
      <c r="J41675" t="s">
        <v>64</v>
      </c>
      <c r="K41675" t="s">
        <v>114</v>
      </c>
      <c r="L41675" t="s">
        <v>2065</v>
      </c>
      <c r="M41675">
        <v>4</v>
      </c>
      <c r="N41675">
        <v>17</v>
      </c>
      <c r="O41675">
        <v>6280368</v>
      </c>
      <c r="P41675">
        <v>15513</v>
      </c>
      <c r="Q41675" s="80">
        <v>3878.25</v>
      </c>
      <c r="R41675" t="s">
        <v>28</v>
      </c>
      <c r="S41675" s="82" t="s">
        <v>2139</v>
      </c>
      <c r="T41675" s="82" t="s">
        <v>244</v>
      </c>
      <c r="U41675" s="82" t="s">
        <v>32</v>
      </c>
      <c r="V41675" s="82" t="s">
        <v>90</v>
      </c>
    </row>
    <row r="41676" spans="1:22" x14ac:dyDescent="0.25">
      <c r="A41676" t="s">
        <v>35438</v>
      </c>
      <c r="B41676" s="16">
        <v>41852</v>
      </c>
      <c r="C41676" s="80">
        <v>2014</v>
      </c>
      <c r="D41676" s="80">
        <v>8</v>
      </c>
      <c r="E41676" s="16">
        <v>41857</v>
      </c>
      <c r="F41676">
        <v>2</v>
      </c>
      <c r="G41676" s="82" t="s">
        <v>38</v>
      </c>
      <c r="H41676" t="s">
        <v>20</v>
      </c>
      <c r="I41676" t="s">
        <v>1086</v>
      </c>
      <c r="J41676" t="s">
        <v>25</v>
      </c>
      <c r="K41676" t="s">
        <v>26</v>
      </c>
      <c r="L41676" t="s">
        <v>292</v>
      </c>
      <c r="M41676">
        <v>4</v>
      </c>
      <c r="N41676">
        <v>0</v>
      </c>
      <c r="O41676">
        <v>22272</v>
      </c>
      <c r="P41676">
        <v>9875</v>
      </c>
      <c r="Q41676" s="80">
        <v>2468.75</v>
      </c>
      <c r="R41676" t="s">
        <v>28</v>
      </c>
      <c r="S41676" s="82" t="s">
        <v>20379</v>
      </c>
      <c r="T41676" s="82" t="s">
        <v>20380</v>
      </c>
      <c r="U41676" s="82" t="s">
        <v>23</v>
      </c>
      <c r="V41676" s="82" t="s">
        <v>23</v>
      </c>
    </row>
    <row r="41677" spans="1:22" x14ac:dyDescent="0.25">
      <c r="A41677" t="s">
        <v>35439</v>
      </c>
      <c r="B41677" s="16">
        <v>41852</v>
      </c>
      <c r="C41677" s="80">
        <v>2014</v>
      </c>
      <c r="D41677" s="80">
        <v>8</v>
      </c>
      <c r="E41677" s="16">
        <v>41854</v>
      </c>
      <c r="F41677">
        <v>2</v>
      </c>
      <c r="G41677" s="82" t="s">
        <v>38</v>
      </c>
      <c r="H41677" t="s">
        <v>20</v>
      </c>
      <c r="I41677" t="s">
        <v>14683</v>
      </c>
      <c r="J41677" t="s">
        <v>64</v>
      </c>
      <c r="K41677" t="s">
        <v>122</v>
      </c>
      <c r="L41677" t="s">
        <v>4970</v>
      </c>
      <c r="M41677">
        <v>2</v>
      </c>
      <c r="N41677">
        <v>0</v>
      </c>
      <c r="O41677">
        <v>19992</v>
      </c>
      <c r="P41677">
        <v>9853</v>
      </c>
      <c r="Q41677" s="80">
        <v>4926.5</v>
      </c>
      <c r="R41677" t="s">
        <v>73</v>
      </c>
      <c r="S41677" s="82" t="s">
        <v>10145</v>
      </c>
      <c r="T41677" s="82" t="s">
        <v>118</v>
      </c>
      <c r="U41677" s="82" t="s">
        <v>41</v>
      </c>
      <c r="V41677" s="82" t="s">
        <v>41</v>
      </c>
    </row>
    <row r="41678" spans="1:22" x14ac:dyDescent="0.25">
      <c r="A41678" t="s">
        <v>35440</v>
      </c>
      <c r="B41678" s="16">
        <v>41852</v>
      </c>
      <c r="C41678" s="80">
        <v>2014</v>
      </c>
      <c r="D41678" s="80">
        <v>8</v>
      </c>
      <c r="E41678" s="16">
        <v>41856</v>
      </c>
      <c r="F41678">
        <v>1</v>
      </c>
      <c r="G41678" s="82" t="s">
        <v>19</v>
      </c>
      <c r="H41678" t="s">
        <v>46</v>
      </c>
      <c r="I41678" t="s">
        <v>3849</v>
      </c>
      <c r="J41678" t="s">
        <v>25</v>
      </c>
      <c r="K41678" t="s">
        <v>213</v>
      </c>
      <c r="L41678" t="s">
        <v>3850</v>
      </c>
      <c r="M41678">
        <v>5</v>
      </c>
      <c r="N41678">
        <v>0</v>
      </c>
      <c r="O41678">
        <v>390977</v>
      </c>
      <c r="P41678">
        <v>6311</v>
      </c>
      <c r="Q41678" s="80">
        <v>1262.2</v>
      </c>
      <c r="R41678" t="s">
        <v>28</v>
      </c>
      <c r="S41678" s="82" t="s">
        <v>554</v>
      </c>
      <c r="T41678" s="82" t="s">
        <v>195</v>
      </c>
      <c r="U41678" s="82" t="s">
        <v>196</v>
      </c>
      <c r="V41678" s="82" t="s">
        <v>268</v>
      </c>
    </row>
    <row r="41679" spans="1:22" x14ac:dyDescent="0.25">
      <c r="A41679" t="s">
        <v>35441</v>
      </c>
      <c r="B41679" s="16">
        <v>41852</v>
      </c>
      <c r="C41679" s="80">
        <v>2014</v>
      </c>
      <c r="D41679" s="80">
        <v>8</v>
      </c>
      <c r="E41679" s="16">
        <v>41858</v>
      </c>
      <c r="F41679">
        <v>1</v>
      </c>
      <c r="G41679" s="82" t="s">
        <v>19</v>
      </c>
      <c r="H41679" t="s">
        <v>46</v>
      </c>
      <c r="I41679" t="s">
        <v>537</v>
      </c>
      <c r="J41679" t="s">
        <v>64</v>
      </c>
      <c r="K41679" t="s">
        <v>122</v>
      </c>
      <c r="L41679" t="s">
        <v>538</v>
      </c>
      <c r="M41679">
        <v>5</v>
      </c>
      <c r="N41679">
        <v>2</v>
      </c>
      <c r="O41679">
        <v>13198</v>
      </c>
      <c r="P41679">
        <v>4706</v>
      </c>
      <c r="Q41679" s="80">
        <v>941.2</v>
      </c>
      <c r="R41679" t="s">
        <v>28</v>
      </c>
      <c r="S41679" s="82" t="s">
        <v>3682</v>
      </c>
      <c r="T41679" s="82" t="s">
        <v>674</v>
      </c>
      <c r="U41679" s="82" t="s">
        <v>111</v>
      </c>
      <c r="V41679" s="82" t="s">
        <v>168</v>
      </c>
    </row>
    <row r="41680" spans="1:22" x14ac:dyDescent="0.25">
      <c r="A41680" t="s">
        <v>35442</v>
      </c>
      <c r="B41680" s="16">
        <v>41852</v>
      </c>
      <c r="C41680" s="80">
        <v>2014</v>
      </c>
      <c r="D41680" s="80">
        <v>8</v>
      </c>
      <c r="E41680" s="16">
        <v>41853</v>
      </c>
      <c r="F41680">
        <v>4</v>
      </c>
      <c r="G41680" s="82" t="s">
        <v>220</v>
      </c>
      <c r="H41680" t="s">
        <v>46</v>
      </c>
      <c r="I41680" t="s">
        <v>27598</v>
      </c>
      <c r="J41680" t="s">
        <v>55</v>
      </c>
      <c r="K41680" t="s">
        <v>100</v>
      </c>
      <c r="L41680" t="s">
        <v>806</v>
      </c>
      <c r="M41680">
        <v>1</v>
      </c>
      <c r="N41680">
        <v>0</v>
      </c>
      <c r="O41680">
        <v>15774</v>
      </c>
      <c r="P41680">
        <v>4398</v>
      </c>
      <c r="Q41680" s="80">
        <v>4398</v>
      </c>
      <c r="R41680" t="s">
        <v>28</v>
      </c>
      <c r="S41680" s="82" t="s">
        <v>3011</v>
      </c>
      <c r="T41680" s="82" t="s">
        <v>76</v>
      </c>
      <c r="U41680" s="82" t="s">
        <v>32</v>
      </c>
      <c r="V41680" s="82" t="s">
        <v>33</v>
      </c>
    </row>
    <row r="41681" spans="1:22" x14ac:dyDescent="0.25">
      <c r="A41681" t="s">
        <v>35443</v>
      </c>
      <c r="B41681" s="16">
        <v>41852</v>
      </c>
      <c r="C41681" s="80">
        <v>2014</v>
      </c>
      <c r="D41681" s="80">
        <v>8</v>
      </c>
      <c r="E41681" s="16">
        <v>41858</v>
      </c>
      <c r="F41681">
        <v>1</v>
      </c>
      <c r="G41681" s="82" t="s">
        <v>19</v>
      </c>
      <c r="H41681" t="s">
        <v>20</v>
      </c>
      <c r="I41681" t="s">
        <v>3686</v>
      </c>
      <c r="J41681" t="s">
        <v>55</v>
      </c>
      <c r="K41681" t="s">
        <v>85</v>
      </c>
      <c r="L41681" t="s">
        <v>3687</v>
      </c>
      <c r="M41681">
        <v>2</v>
      </c>
      <c r="N41681">
        <v>2</v>
      </c>
      <c r="O41681">
        <v>79216</v>
      </c>
      <c r="P41681">
        <v>42</v>
      </c>
      <c r="Q41681" s="80">
        <v>21</v>
      </c>
      <c r="R41681" t="s">
        <v>28</v>
      </c>
      <c r="S41681" s="82" t="s">
        <v>536</v>
      </c>
      <c r="T41681" s="82" t="s">
        <v>162</v>
      </c>
      <c r="U41681" s="82" t="s">
        <v>111</v>
      </c>
      <c r="V41681" s="82" t="s">
        <v>50</v>
      </c>
    </row>
    <row r="41682" spans="1:22" x14ac:dyDescent="0.25">
      <c r="A41682" t="s">
        <v>35443</v>
      </c>
      <c r="B41682" s="16">
        <v>41852</v>
      </c>
      <c r="C41682" s="80">
        <v>2014</v>
      </c>
      <c r="D41682" s="80">
        <v>8</v>
      </c>
      <c r="E41682" s="16">
        <v>41858</v>
      </c>
      <c r="F41682">
        <v>1</v>
      </c>
      <c r="G41682" s="82" t="s">
        <v>19</v>
      </c>
      <c r="H41682" t="s">
        <v>20</v>
      </c>
      <c r="I41682" t="s">
        <v>11688</v>
      </c>
      <c r="J41682" t="s">
        <v>25</v>
      </c>
      <c r="K41682" t="s">
        <v>26</v>
      </c>
      <c r="L41682" t="s">
        <v>4681</v>
      </c>
      <c r="M41682">
        <v>6</v>
      </c>
      <c r="N41682">
        <v>0</v>
      </c>
      <c r="O41682">
        <v>6156</v>
      </c>
      <c r="P41682">
        <v>3546</v>
      </c>
      <c r="Q41682" s="80">
        <v>591</v>
      </c>
      <c r="R41682" t="s">
        <v>28</v>
      </c>
      <c r="S41682" s="82" t="s">
        <v>536</v>
      </c>
      <c r="T41682" s="82" t="s">
        <v>162</v>
      </c>
      <c r="U41682" s="82" t="s">
        <v>111</v>
      </c>
      <c r="V41682" s="82" t="s">
        <v>50</v>
      </c>
    </row>
    <row r="41683" spans="1:22" x14ac:dyDescent="0.25">
      <c r="A41683" t="s">
        <v>35444</v>
      </c>
      <c r="B41683" s="16">
        <v>41852</v>
      </c>
      <c r="C41683" s="80">
        <v>2014</v>
      </c>
      <c r="D41683" s="80">
        <v>8</v>
      </c>
      <c r="E41683" s="16">
        <v>41855</v>
      </c>
      <c r="F41683">
        <v>4</v>
      </c>
      <c r="G41683" s="82" t="s">
        <v>220</v>
      </c>
      <c r="H41683" t="s">
        <v>20</v>
      </c>
      <c r="I41683" t="s">
        <v>1086</v>
      </c>
      <c r="J41683" t="s">
        <v>25</v>
      </c>
      <c r="K41683" t="s">
        <v>26</v>
      </c>
      <c r="L41683" t="s">
        <v>292</v>
      </c>
      <c r="M41683">
        <v>2</v>
      </c>
      <c r="N41683">
        <v>6</v>
      </c>
      <c r="O41683">
        <v>-12732</v>
      </c>
      <c r="P41683">
        <v>3101</v>
      </c>
      <c r="Q41683" s="80">
        <v>1550.5</v>
      </c>
      <c r="R41683" t="s">
        <v>44</v>
      </c>
      <c r="S41683" s="82" t="s">
        <v>2597</v>
      </c>
      <c r="T41683" s="82" t="s">
        <v>503</v>
      </c>
      <c r="U41683" s="82" t="s">
        <v>41</v>
      </c>
      <c r="V41683" s="82" t="s">
        <v>41</v>
      </c>
    </row>
    <row r="41684" spans="1:22" x14ac:dyDescent="0.25">
      <c r="A41684" t="s">
        <v>35435</v>
      </c>
      <c r="B41684" s="16">
        <v>41852</v>
      </c>
      <c r="C41684" s="80">
        <v>2014</v>
      </c>
      <c r="D41684" s="80">
        <v>8</v>
      </c>
      <c r="E41684" s="16">
        <v>41853</v>
      </c>
      <c r="F41684">
        <v>4</v>
      </c>
      <c r="G41684" s="82" t="s">
        <v>220</v>
      </c>
      <c r="H41684" t="s">
        <v>20</v>
      </c>
      <c r="I41684" t="s">
        <v>18707</v>
      </c>
      <c r="J41684" t="s">
        <v>25</v>
      </c>
      <c r="K41684" t="s">
        <v>52</v>
      </c>
      <c r="L41684" t="s">
        <v>4992</v>
      </c>
      <c r="M41684">
        <v>7</v>
      </c>
      <c r="N41684">
        <v>0</v>
      </c>
      <c r="O41684">
        <v>1848</v>
      </c>
      <c r="P41684">
        <v>3058</v>
      </c>
      <c r="Q41684" s="80">
        <v>436.85714285714283</v>
      </c>
      <c r="R41684" t="s">
        <v>44</v>
      </c>
      <c r="S41684" s="82" t="s">
        <v>5044</v>
      </c>
      <c r="T41684" s="82" t="s">
        <v>156</v>
      </c>
      <c r="U41684" s="82" t="s">
        <v>111</v>
      </c>
      <c r="V41684" s="82" t="s">
        <v>157</v>
      </c>
    </row>
    <row r="41685" spans="1:22" x14ac:dyDescent="0.25">
      <c r="A41685" t="s">
        <v>35445</v>
      </c>
      <c r="B41685" s="16">
        <v>41852</v>
      </c>
      <c r="C41685" s="80">
        <v>2014</v>
      </c>
      <c r="D41685" s="80">
        <v>8</v>
      </c>
      <c r="E41685" s="16">
        <v>41857</v>
      </c>
      <c r="F41685">
        <v>1</v>
      </c>
      <c r="G41685" s="82" t="s">
        <v>19</v>
      </c>
      <c r="H41685" t="s">
        <v>20</v>
      </c>
      <c r="I41685" t="s">
        <v>11610</v>
      </c>
      <c r="J41685" t="s">
        <v>64</v>
      </c>
      <c r="K41685" t="s">
        <v>114</v>
      </c>
      <c r="L41685" t="s">
        <v>11611</v>
      </c>
      <c r="M41685">
        <v>4</v>
      </c>
      <c r="N41685">
        <v>4</v>
      </c>
      <c r="O41685">
        <v>-571152</v>
      </c>
      <c r="P41685">
        <v>2784</v>
      </c>
      <c r="Q41685" s="80">
        <v>696</v>
      </c>
      <c r="R41685" t="s">
        <v>28</v>
      </c>
      <c r="S41685" s="82" t="s">
        <v>267</v>
      </c>
      <c r="T41685" s="82" t="s">
        <v>195</v>
      </c>
      <c r="U41685" s="82" t="s">
        <v>196</v>
      </c>
      <c r="V41685" s="82" t="s">
        <v>268</v>
      </c>
    </row>
    <row r="41686" spans="1:22" x14ac:dyDescent="0.25">
      <c r="A41686" t="s">
        <v>35446</v>
      </c>
      <c r="B41686" s="16">
        <v>41852</v>
      </c>
      <c r="C41686" s="80">
        <v>2014</v>
      </c>
      <c r="D41686" s="80">
        <v>8</v>
      </c>
      <c r="E41686" s="16">
        <v>41855</v>
      </c>
      <c r="F41686">
        <v>2</v>
      </c>
      <c r="G41686" s="82" t="s">
        <v>38</v>
      </c>
      <c r="H41686" t="s">
        <v>46</v>
      </c>
      <c r="I41686" t="s">
        <v>34271</v>
      </c>
      <c r="J41686" t="s">
        <v>25</v>
      </c>
      <c r="K41686" t="s">
        <v>71</v>
      </c>
      <c r="L41686" t="s">
        <v>10598</v>
      </c>
      <c r="M41686">
        <v>1</v>
      </c>
      <c r="N41686">
        <v>0</v>
      </c>
      <c r="O41686">
        <v>9867</v>
      </c>
      <c r="P41686">
        <v>2575</v>
      </c>
      <c r="Q41686" s="80">
        <v>2575</v>
      </c>
      <c r="R41686" t="s">
        <v>28</v>
      </c>
      <c r="S41686" s="82" t="s">
        <v>35447</v>
      </c>
      <c r="T41686" s="82" t="s">
        <v>22</v>
      </c>
      <c r="U41686" s="82" t="s">
        <v>23</v>
      </c>
      <c r="V41686" s="82" t="s">
        <v>23</v>
      </c>
    </row>
    <row r="41687" spans="1:22" x14ac:dyDescent="0.25">
      <c r="A41687" t="s">
        <v>35448</v>
      </c>
      <c r="B41687" s="16">
        <v>41852</v>
      </c>
      <c r="C41687" s="80">
        <v>2014</v>
      </c>
      <c r="D41687" s="80">
        <v>8</v>
      </c>
      <c r="E41687" s="16">
        <v>41858</v>
      </c>
      <c r="F41687">
        <v>1</v>
      </c>
      <c r="G41687" s="82" t="s">
        <v>19</v>
      </c>
      <c r="H41687" t="s">
        <v>20</v>
      </c>
      <c r="I41687" t="s">
        <v>35449</v>
      </c>
      <c r="J41687" t="s">
        <v>25</v>
      </c>
      <c r="K41687" t="s">
        <v>71</v>
      </c>
      <c r="L41687" t="s">
        <v>2917</v>
      </c>
      <c r="M41687">
        <v>2</v>
      </c>
      <c r="N41687">
        <v>4</v>
      </c>
      <c r="O41687">
        <v>4332</v>
      </c>
      <c r="P41687">
        <v>2564</v>
      </c>
      <c r="Q41687" s="80">
        <v>1282</v>
      </c>
      <c r="R41687" t="s">
        <v>28</v>
      </c>
      <c r="S41687" s="82" t="s">
        <v>1259</v>
      </c>
      <c r="T41687" s="82" t="s">
        <v>31</v>
      </c>
      <c r="U41687" s="82" t="s">
        <v>32</v>
      </c>
      <c r="V41687" s="82" t="s">
        <v>33</v>
      </c>
    </row>
    <row r="41688" spans="1:22" x14ac:dyDescent="0.25">
      <c r="A41688" t="s">
        <v>35441</v>
      </c>
      <c r="B41688" s="16">
        <v>41852</v>
      </c>
      <c r="C41688" s="80">
        <v>2014</v>
      </c>
      <c r="D41688" s="80">
        <v>8</v>
      </c>
      <c r="E41688" s="16">
        <v>41858</v>
      </c>
      <c r="F41688">
        <v>1</v>
      </c>
      <c r="G41688" s="82" t="s">
        <v>19</v>
      </c>
      <c r="H41688" t="s">
        <v>46</v>
      </c>
      <c r="I41688" t="s">
        <v>33306</v>
      </c>
      <c r="J41688" t="s">
        <v>64</v>
      </c>
      <c r="K41688" t="s">
        <v>114</v>
      </c>
      <c r="L41688" t="s">
        <v>11501</v>
      </c>
      <c r="M41688">
        <v>5</v>
      </c>
      <c r="N41688">
        <v>2</v>
      </c>
      <c r="O41688">
        <v>-3652</v>
      </c>
      <c r="P41688">
        <v>2467</v>
      </c>
      <c r="Q41688" s="80">
        <v>493.4</v>
      </c>
      <c r="R41688" t="s">
        <v>28</v>
      </c>
      <c r="S41688" s="82" t="s">
        <v>3682</v>
      </c>
      <c r="T41688" s="82" t="s">
        <v>674</v>
      </c>
      <c r="U41688" s="82" t="s">
        <v>111</v>
      </c>
      <c r="V41688" s="82" t="s">
        <v>168</v>
      </c>
    </row>
    <row r="41689" spans="1:22" x14ac:dyDescent="0.25">
      <c r="A41689" t="s">
        <v>35450</v>
      </c>
      <c r="B41689" s="16">
        <v>41852</v>
      </c>
      <c r="C41689" s="80">
        <v>2014</v>
      </c>
      <c r="D41689" s="80">
        <v>8</v>
      </c>
      <c r="E41689" s="16">
        <v>41856</v>
      </c>
      <c r="F41689">
        <v>2</v>
      </c>
      <c r="G41689" s="82" t="s">
        <v>38</v>
      </c>
      <c r="H41689" t="s">
        <v>69</v>
      </c>
      <c r="I41689" t="s">
        <v>14244</v>
      </c>
      <c r="J41689" t="s">
        <v>55</v>
      </c>
      <c r="K41689" t="s">
        <v>56</v>
      </c>
      <c r="L41689" t="s">
        <v>9763</v>
      </c>
      <c r="M41689">
        <v>9</v>
      </c>
      <c r="N41689">
        <v>0</v>
      </c>
      <c r="O41689">
        <v>6534</v>
      </c>
      <c r="P41689">
        <v>1711</v>
      </c>
      <c r="Q41689" s="80">
        <v>190.11111111111111</v>
      </c>
      <c r="R41689" t="s">
        <v>28</v>
      </c>
      <c r="S41689" s="82" t="s">
        <v>5249</v>
      </c>
      <c r="T41689" s="82" t="s">
        <v>104</v>
      </c>
      <c r="U41689" s="82" t="s">
        <v>32</v>
      </c>
      <c r="V41689" s="82" t="s">
        <v>90</v>
      </c>
    </row>
    <row r="41690" spans="1:22" x14ac:dyDescent="0.25">
      <c r="A41690" t="s">
        <v>35435</v>
      </c>
      <c r="B41690" s="16">
        <v>41852</v>
      </c>
      <c r="C41690" s="80">
        <v>2014</v>
      </c>
      <c r="D41690" s="80">
        <v>8</v>
      </c>
      <c r="E41690" s="16">
        <v>41853</v>
      </c>
      <c r="F41690">
        <v>4</v>
      </c>
      <c r="G41690" s="82" t="s">
        <v>220</v>
      </c>
      <c r="H41690" t="s">
        <v>20</v>
      </c>
      <c r="I41690" t="s">
        <v>6303</v>
      </c>
      <c r="J41690" t="s">
        <v>25</v>
      </c>
      <c r="K41690" t="s">
        <v>213</v>
      </c>
      <c r="L41690" t="s">
        <v>3555</v>
      </c>
      <c r="M41690">
        <v>8</v>
      </c>
      <c r="N41690">
        <v>0</v>
      </c>
      <c r="O41690">
        <v>1296</v>
      </c>
      <c r="P41690">
        <v>1684</v>
      </c>
      <c r="Q41690" s="80">
        <v>210.5</v>
      </c>
      <c r="R41690" t="s">
        <v>44</v>
      </c>
      <c r="S41690" s="82" t="s">
        <v>5044</v>
      </c>
      <c r="T41690" s="82" t="s">
        <v>156</v>
      </c>
      <c r="U41690" s="82" t="s">
        <v>111</v>
      </c>
      <c r="V41690" s="82" t="s">
        <v>157</v>
      </c>
    </row>
    <row r="41691" spans="1:22" x14ac:dyDescent="0.25">
      <c r="A41691" t="s">
        <v>35451</v>
      </c>
      <c r="B41691" s="16">
        <v>41852</v>
      </c>
      <c r="C41691" s="80">
        <v>2014</v>
      </c>
      <c r="D41691" s="80">
        <v>8</v>
      </c>
      <c r="E41691" s="16">
        <v>41857</v>
      </c>
      <c r="F41691">
        <v>2</v>
      </c>
      <c r="G41691" s="82" t="s">
        <v>38</v>
      </c>
      <c r="H41691" t="s">
        <v>20</v>
      </c>
      <c r="I41691" t="s">
        <v>14388</v>
      </c>
      <c r="J41691" t="s">
        <v>55</v>
      </c>
      <c r="K41691" t="s">
        <v>56</v>
      </c>
      <c r="L41691" t="s">
        <v>11630</v>
      </c>
      <c r="M41691">
        <v>4</v>
      </c>
      <c r="N41691">
        <v>3</v>
      </c>
      <c r="O41691">
        <v>16872</v>
      </c>
      <c r="P41691">
        <v>1452</v>
      </c>
      <c r="Q41691" s="80">
        <v>363</v>
      </c>
      <c r="R41691" t="s">
        <v>28</v>
      </c>
      <c r="S41691" s="82" t="s">
        <v>97</v>
      </c>
      <c r="T41691" s="82" t="s">
        <v>98</v>
      </c>
      <c r="U41691" s="82" t="s">
        <v>49</v>
      </c>
      <c r="V41691" s="82" t="s">
        <v>50</v>
      </c>
    </row>
    <row r="41692" spans="1:22" x14ac:dyDescent="0.25">
      <c r="A41692" t="s">
        <v>35452</v>
      </c>
      <c r="B41692" s="16">
        <v>41852</v>
      </c>
      <c r="C41692" s="80">
        <v>2014</v>
      </c>
      <c r="D41692" s="80">
        <v>8</v>
      </c>
      <c r="E41692" s="16">
        <v>41857</v>
      </c>
      <c r="F41692">
        <v>1</v>
      </c>
      <c r="G41692" s="82" t="s">
        <v>19</v>
      </c>
      <c r="H41692" t="s">
        <v>69</v>
      </c>
      <c r="I41692" t="s">
        <v>22226</v>
      </c>
      <c r="J41692" t="s">
        <v>25</v>
      </c>
      <c r="K41692" t="s">
        <v>71</v>
      </c>
      <c r="L41692" t="s">
        <v>22227</v>
      </c>
      <c r="M41692">
        <v>6</v>
      </c>
      <c r="N41692">
        <v>0</v>
      </c>
      <c r="O41692">
        <v>54558</v>
      </c>
      <c r="P41692">
        <v>1366</v>
      </c>
      <c r="Q41692" s="80">
        <v>227.66666666666666</v>
      </c>
      <c r="R41692" t="s">
        <v>28</v>
      </c>
      <c r="S41692" s="82" t="s">
        <v>1371</v>
      </c>
      <c r="T41692" s="82" t="s">
        <v>195</v>
      </c>
      <c r="U41692" s="82" t="s">
        <v>196</v>
      </c>
      <c r="V41692" s="82" t="s">
        <v>112</v>
      </c>
    </row>
    <row r="41693" spans="1:22" x14ac:dyDescent="0.25">
      <c r="A41693" t="s">
        <v>35453</v>
      </c>
      <c r="B41693" s="16">
        <v>41852</v>
      </c>
      <c r="C41693" s="80">
        <v>2014</v>
      </c>
      <c r="D41693" s="80">
        <v>8</v>
      </c>
      <c r="E41693" s="16">
        <v>41857</v>
      </c>
      <c r="F41693">
        <v>1</v>
      </c>
      <c r="G41693" s="82" t="s">
        <v>19</v>
      </c>
      <c r="H41693" t="s">
        <v>20</v>
      </c>
      <c r="I41693" t="s">
        <v>7757</v>
      </c>
      <c r="J41693" t="s">
        <v>25</v>
      </c>
      <c r="K41693" t="s">
        <v>52</v>
      </c>
      <c r="L41693" t="s">
        <v>13105</v>
      </c>
      <c r="M41693">
        <v>4</v>
      </c>
      <c r="N41693">
        <v>0</v>
      </c>
      <c r="O41693">
        <v>2736</v>
      </c>
      <c r="P41693">
        <v>1193</v>
      </c>
      <c r="Q41693" s="80">
        <v>298.25</v>
      </c>
      <c r="R41693" t="s">
        <v>44</v>
      </c>
      <c r="S41693" s="82" t="s">
        <v>859</v>
      </c>
      <c r="T41693" s="82" t="s">
        <v>542</v>
      </c>
      <c r="U41693" s="82" t="s">
        <v>49</v>
      </c>
      <c r="V41693" s="82" t="s">
        <v>112</v>
      </c>
    </row>
    <row r="41694" spans="1:22" x14ac:dyDescent="0.25">
      <c r="A41694" t="s">
        <v>35454</v>
      </c>
      <c r="B41694" s="16">
        <v>41852</v>
      </c>
      <c r="C41694" s="80">
        <v>2014</v>
      </c>
      <c r="D41694" s="80">
        <v>8</v>
      </c>
      <c r="E41694" s="16">
        <v>41852</v>
      </c>
      <c r="F41694">
        <v>3</v>
      </c>
      <c r="G41694" s="82" t="s">
        <v>68</v>
      </c>
      <c r="H41694" t="s">
        <v>20</v>
      </c>
      <c r="I41694" t="s">
        <v>5269</v>
      </c>
      <c r="J41694" t="s">
        <v>64</v>
      </c>
      <c r="K41694" t="s">
        <v>114</v>
      </c>
      <c r="L41694" t="s">
        <v>5270</v>
      </c>
      <c r="M41694">
        <v>1</v>
      </c>
      <c r="N41694">
        <v>2</v>
      </c>
      <c r="O41694">
        <v>41391</v>
      </c>
      <c r="P41694">
        <v>1083</v>
      </c>
      <c r="Q41694" s="80">
        <v>1083</v>
      </c>
      <c r="R41694" t="s">
        <v>73</v>
      </c>
      <c r="S41694" s="82" t="s">
        <v>226</v>
      </c>
      <c r="T41694" s="82" t="s">
        <v>195</v>
      </c>
      <c r="U41694" s="82" t="s">
        <v>196</v>
      </c>
      <c r="V41694" s="82" t="s">
        <v>112</v>
      </c>
    </row>
    <row r="41695" spans="1:22" x14ac:dyDescent="0.25">
      <c r="A41695" t="s">
        <v>35455</v>
      </c>
      <c r="B41695" s="16">
        <v>41852</v>
      </c>
      <c r="C41695" s="80">
        <v>2014</v>
      </c>
      <c r="D41695" s="80">
        <v>8</v>
      </c>
      <c r="E41695" s="16">
        <v>41856</v>
      </c>
      <c r="F41695">
        <v>2</v>
      </c>
      <c r="G41695" s="82" t="s">
        <v>38</v>
      </c>
      <c r="H41695" t="s">
        <v>20</v>
      </c>
      <c r="I41695" t="s">
        <v>4849</v>
      </c>
      <c r="J41695" t="s">
        <v>25</v>
      </c>
      <c r="K41695" t="s">
        <v>137</v>
      </c>
      <c r="L41695" t="s">
        <v>520</v>
      </c>
      <c r="M41695">
        <v>2</v>
      </c>
      <c r="N41695">
        <v>0</v>
      </c>
      <c r="O41695">
        <v>1974</v>
      </c>
      <c r="P41695">
        <v>1046</v>
      </c>
      <c r="Q41695" s="80">
        <v>523</v>
      </c>
      <c r="R41695" t="s">
        <v>28</v>
      </c>
      <c r="S41695" s="82" t="s">
        <v>4777</v>
      </c>
      <c r="T41695" s="82" t="s">
        <v>1012</v>
      </c>
      <c r="U41695" s="82" t="s">
        <v>23</v>
      </c>
      <c r="V41695" s="82" t="s">
        <v>23</v>
      </c>
    </row>
    <row r="41696" spans="1:22" x14ac:dyDescent="0.25">
      <c r="A41696" t="s">
        <v>35443</v>
      </c>
      <c r="B41696" s="16">
        <v>41852</v>
      </c>
      <c r="C41696" s="80">
        <v>2014</v>
      </c>
      <c r="D41696" s="80">
        <v>8</v>
      </c>
      <c r="E41696" s="16">
        <v>41858</v>
      </c>
      <c r="F41696">
        <v>1</v>
      </c>
      <c r="G41696" s="82" t="s">
        <v>19</v>
      </c>
      <c r="H41696" t="s">
        <v>20</v>
      </c>
      <c r="I41696" t="s">
        <v>14654</v>
      </c>
      <c r="J41696" t="s">
        <v>25</v>
      </c>
      <c r="K41696" t="s">
        <v>52</v>
      </c>
      <c r="L41696" t="s">
        <v>8967</v>
      </c>
      <c r="M41696">
        <v>3</v>
      </c>
      <c r="N41696">
        <v>0</v>
      </c>
      <c r="O41696">
        <v>984</v>
      </c>
      <c r="P41696">
        <v>1043</v>
      </c>
      <c r="Q41696" s="80">
        <v>347.66666666666669</v>
      </c>
      <c r="R41696" t="s">
        <v>28</v>
      </c>
      <c r="S41696" s="82" t="s">
        <v>536</v>
      </c>
      <c r="T41696" s="82" t="s">
        <v>162</v>
      </c>
      <c r="U41696" s="82" t="s">
        <v>111</v>
      </c>
      <c r="V41696" s="82" t="s">
        <v>50</v>
      </c>
    </row>
    <row r="41697" spans="1:22" x14ac:dyDescent="0.25">
      <c r="A41697" t="s">
        <v>35450</v>
      </c>
      <c r="B41697" s="16">
        <v>41852</v>
      </c>
      <c r="C41697" s="80">
        <v>2014</v>
      </c>
      <c r="D41697" s="80">
        <v>8</v>
      </c>
      <c r="E41697" s="16">
        <v>41856</v>
      </c>
      <c r="F41697">
        <v>2</v>
      </c>
      <c r="G41697" s="82" t="s">
        <v>38</v>
      </c>
      <c r="H41697" t="s">
        <v>69</v>
      </c>
      <c r="I41697" t="s">
        <v>3498</v>
      </c>
      <c r="J41697" t="s">
        <v>64</v>
      </c>
      <c r="K41697" t="s">
        <v>122</v>
      </c>
      <c r="L41697" t="s">
        <v>3499</v>
      </c>
      <c r="M41697">
        <v>3</v>
      </c>
      <c r="N41697">
        <v>0</v>
      </c>
      <c r="O41697">
        <v>1224</v>
      </c>
      <c r="P41697">
        <v>978</v>
      </c>
      <c r="Q41697" s="80">
        <v>326</v>
      </c>
      <c r="R41697" t="s">
        <v>28</v>
      </c>
      <c r="S41697" s="82" t="s">
        <v>5249</v>
      </c>
      <c r="T41697" s="82" t="s">
        <v>104</v>
      </c>
      <c r="U41697" s="82" t="s">
        <v>32</v>
      </c>
      <c r="V41697" s="82" t="s">
        <v>90</v>
      </c>
    </row>
    <row r="41698" spans="1:22" x14ac:dyDescent="0.25">
      <c r="A41698" t="s">
        <v>35450</v>
      </c>
      <c r="B41698" s="16">
        <v>41852</v>
      </c>
      <c r="C41698" s="80">
        <v>2014</v>
      </c>
      <c r="D41698" s="80">
        <v>8</v>
      </c>
      <c r="E41698" s="16">
        <v>41856</v>
      </c>
      <c r="F41698">
        <v>2</v>
      </c>
      <c r="G41698" s="82" t="s">
        <v>38</v>
      </c>
      <c r="H41698" t="s">
        <v>69</v>
      </c>
      <c r="I41698" t="s">
        <v>5372</v>
      </c>
      <c r="J41698" t="s">
        <v>64</v>
      </c>
      <c r="K41698" t="s">
        <v>122</v>
      </c>
      <c r="L41698" t="s">
        <v>5373</v>
      </c>
      <c r="M41698">
        <v>3</v>
      </c>
      <c r="N41698">
        <v>0</v>
      </c>
      <c r="O41698">
        <v>2223</v>
      </c>
      <c r="P41698">
        <v>875</v>
      </c>
      <c r="Q41698" s="80">
        <v>291.66666666666669</v>
      </c>
      <c r="R41698" t="s">
        <v>28</v>
      </c>
      <c r="S41698" s="82" t="s">
        <v>5249</v>
      </c>
      <c r="T41698" s="82" t="s">
        <v>104</v>
      </c>
      <c r="U41698" s="82" t="s">
        <v>32</v>
      </c>
      <c r="V41698" s="82" t="s">
        <v>90</v>
      </c>
    </row>
    <row r="41699" spans="1:22" x14ac:dyDescent="0.25">
      <c r="A41699" t="s">
        <v>35456</v>
      </c>
      <c r="B41699" s="16">
        <v>41852</v>
      </c>
      <c r="C41699" s="80">
        <v>2014</v>
      </c>
      <c r="D41699" s="80">
        <v>8</v>
      </c>
      <c r="E41699" s="16">
        <v>41854</v>
      </c>
      <c r="F41699">
        <v>2</v>
      </c>
      <c r="G41699" s="82" t="s">
        <v>38</v>
      </c>
      <c r="H41699" t="s">
        <v>20</v>
      </c>
      <c r="I41699" t="s">
        <v>30839</v>
      </c>
      <c r="J41699" t="s">
        <v>25</v>
      </c>
      <c r="K41699" t="s">
        <v>150</v>
      </c>
      <c r="L41699" t="s">
        <v>5415</v>
      </c>
      <c r="M41699">
        <v>2</v>
      </c>
      <c r="N41699">
        <v>0</v>
      </c>
      <c r="O41699">
        <v>1092</v>
      </c>
      <c r="P41699">
        <v>792</v>
      </c>
      <c r="Q41699" s="80">
        <v>396</v>
      </c>
      <c r="R41699" t="s">
        <v>73</v>
      </c>
      <c r="S41699" s="82" t="s">
        <v>5815</v>
      </c>
      <c r="T41699" s="82" t="s">
        <v>752</v>
      </c>
      <c r="U41699" s="82" t="s">
        <v>41</v>
      </c>
      <c r="V41699" s="82" t="s">
        <v>41</v>
      </c>
    </row>
    <row r="41700" spans="1:22" x14ac:dyDescent="0.25">
      <c r="A41700" t="s">
        <v>35457</v>
      </c>
      <c r="B41700" s="16">
        <v>41852</v>
      </c>
      <c r="C41700" s="80">
        <v>2014</v>
      </c>
      <c r="D41700" s="80">
        <v>8</v>
      </c>
      <c r="E41700" s="16">
        <v>41855</v>
      </c>
      <c r="F41700">
        <v>4</v>
      </c>
      <c r="G41700" s="82" t="s">
        <v>220</v>
      </c>
      <c r="H41700" t="s">
        <v>20</v>
      </c>
      <c r="I41700" t="s">
        <v>6417</v>
      </c>
      <c r="J41700" t="s">
        <v>25</v>
      </c>
      <c r="K41700" t="s">
        <v>132</v>
      </c>
      <c r="L41700" t="s">
        <v>595</v>
      </c>
      <c r="M41700">
        <v>2</v>
      </c>
      <c r="N41700">
        <v>1</v>
      </c>
      <c r="O41700">
        <v>411</v>
      </c>
      <c r="P41700">
        <v>744</v>
      </c>
      <c r="Q41700" s="80">
        <v>372</v>
      </c>
      <c r="R41700" t="s">
        <v>73</v>
      </c>
      <c r="S41700" s="82" t="s">
        <v>398</v>
      </c>
      <c r="T41700" s="82" t="s">
        <v>31</v>
      </c>
      <c r="U41700" s="82" t="s">
        <v>32</v>
      </c>
      <c r="V41700" s="82" t="s">
        <v>33</v>
      </c>
    </row>
    <row r="41701" spans="1:22" x14ac:dyDescent="0.25">
      <c r="A41701" t="s">
        <v>35458</v>
      </c>
      <c r="B41701" s="16">
        <v>41852</v>
      </c>
      <c r="C41701" s="80">
        <v>2014</v>
      </c>
      <c r="D41701" s="80">
        <v>8</v>
      </c>
      <c r="E41701" s="16">
        <v>41855</v>
      </c>
      <c r="F41701">
        <v>4</v>
      </c>
      <c r="G41701" s="82" t="s">
        <v>220</v>
      </c>
      <c r="H41701" t="s">
        <v>20</v>
      </c>
      <c r="I41701" t="s">
        <v>4663</v>
      </c>
      <c r="J41701" t="s">
        <v>25</v>
      </c>
      <c r="K41701" t="s">
        <v>26</v>
      </c>
      <c r="L41701" t="s">
        <v>4664</v>
      </c>
      <c r="M41701">
        <v>2</v>
      </c>
      <c r="N41701">
        <v>0</v>
      </c>
      <c r="O41701">
        <v>152712</v>
      </c>
      <c r="P41701">
        <v>674</v>
      </c>
      <c r="Q41701" s="80">
        <v>337</v>
      </c>
      <c r="R41701" t="s">
        <v>44</v>
      </c>
      <c r="S41701" s="82" t="s">
        <v>309</v>
      </c>
      <c r="T41701" s="82" t="s">
        <v>195</v>
      </c>
      <c r="U41701" s="82" t="s">
        <v>196</v>
      </c>
      <c r="V41701" s="82" t="s">
        <v>310</v>
      </c>
    </row>
    <row r="41702" spans="1:22" x14ac:dyDescent="0.25">
      <c r="A41702" t="s">
        <v>35456</v>
      </c>
      <c r="B41702" s="16">
        <v>41852</v>
      </c>
      <c r="C41702" s="80">
        <v>2014</v>
      </c>
      <c r="D41702" s="80">
        <v>8</v>
      </c>
      <c r="E41702" s="16">
        <v>41854</v>
      </c>
      <c r="F41702">
        <v>2</v>
      </c>
      <c r="G41702" s="82" t="s">
        <v>38</v>
      </c>
      <c r="H41702" t="s">
        <v>20</v>
      </c>
      <c r="I41702" t="s">
        <v>11948</v>
      </c>
      <c r="J41702" t="s">
        <v>55</v>
      </c>
      <c r="K41702" t="s">
        <v>56</v>
      </c>
      <c r="L41702" t="s">
        <v>1849</v>
      </c>
      <c r="M41702">
        <v>1</v>
      </c>
      <c r="N41702">
        <v>0</v>
      </c>
      <c r="O41702">
        <v>999</v>
      </c>
      <c r="P41702">
        <v>654</v>
      </c>
      <c r="Q41702" s="80">
        <v>654</v>
      </c>
      <c r="R41702" t="s">
        <v>73</v>
      </c>
      <c r="S41702" s="82" t="s">
        <v>5815</v>
      </c>
      <c r="T41702" s="82" t="s">
        <v>752</v>
      </c>
      <c r="U41702" s="82" t="s">
        <v>41</v>
      </c>
      <c r="V41702" s="82" t="s">
        <v>41</v>
      </c>
    </row>
    <row r="41703" spans="1:22" x14ac:dyDescent="0.25">
      <c r="A41703" t="s">
        <v>35446</v>
      </c>
      <c r="B41703" s="16">
        <v>41852</v>
      </c>
      <c r="C41703" s="80">
        <v>2014</v>
      </c>
      <c r="D41703" s="80">
        <v>8</v>
      </c>
      <c r="E41703" s="16">
        <v>41855</v>
      </c>
      <c r="F41703">
        <v>2</v>
      </c>
      <c r="G41703" s="82" t="s">
        <v>38</v>
      </c>
      <c r="H41703" t="s">
        <v>46</v>
      </c>
      <c r="I41703" t="s">
        <v>14461</v>
      </c>
      <c r="J41703" t="s">
        <v>25</v>
      </c>
      <c r="K41703" t="s">
        <v>137</v>
      </c>
      <c r="L41703" t="s">
        <v>4465</v>
      </c>
      <c r="M41703">
        <v>1</v>
      </c>
      <c r="N41703">
        <v>0</v>
      </c>
      <c r="O41703">
        <v>0</v>
      </c>
      <c r="P41703">
        <v>584</v>
      </c>
      <c r="Q41703" s="80">
        <v>584</v>
      </c>
      <c r="R41703" t="s">
        <v>28</v>
      </c>
      <c r="S41703" s="82" t="s">
        <v>35447</v>
      </c>
      <c r="T41703" s="82" t="s">
        <v>22</v>
      </c>
      <c r="U41703" s="82" t="s">
        <v>23</v>
      </c>
      <c r="V41703" s="82" t="s">
        <v>23</v>
      </c>
    </row>
    <row r="41704" spans="1:22" x14ac:dyDescent="0.25">
      <c r="A41704" t="s">
        <v>35459</v>
      </c>
      <c r="B41704" s="16">
        <v>41852</v>
      </c>
      <c r="C41704" s="80">
        <v>2014</v>
      </c>
      <c r="D41704" s="80">
        <v>8</v>
      </c>
      <c r="E41704" s="16">
        <v>41859</v>
      </c>
      <c r="F41704">
        <v>1</v>
      </c>
      <c r="G41704" s="82" t="s">
        <v>19</v>
      </c>
      <c r="H41704" t="s">
        <v>20</v>
      </c>
      <c r="I41704" t="s">
        <v>1198</v>
      </c>
      <c r="J41704" t="s">
        <v>25</v>
      </c>
      <c r="K41704" t="s">
        <v>213</v>
      </c>
      <c r="L41704" t="s">
        <v>1199</v>
      </c>
      <c r="M41704">
        <v>14</v>
      </c>
      <c r="N41704">
        <v>0</v>
      </c>
      <c r="O41704">
        <v>3024</v>
      </c>
      <c r="P41704">
        <v>49</v>
      </c>
      <c r="Q41704" s="80">
        <v>3.5</v>
      </c>
      <c r="R41704" t="s">
        <v>80</v>
      </c>
      <c r="S41704" s="82" t="s">
        <v>5594</v>
      </c>
      <c r="T41704" s="82" t="s">
        <v>1988</v>
      </c>
      <c r="U41704" s="82" t="s">
        <v>41</v>
      </c>
      <c r="V41704" s="82" t="s">
        <v>41</v>
      </c>
    </row>
    <row r="41705" spans="1:22" x14ac:dyDescent="0.25">
      <c r="A41705" t="s">
        <v>35458</v>
      </c>
      <c r="B41705" s="16">
        <v>41852</v>
      </c>
      <c r="C41705" s="80">
        <v>2014</v>
      </c>
      <c r="D41705" s="80">
        <v>8</v>
      </c>
      <c r="E41705" s="16">
        <v>41855</v>
      </c>
      <c r="F41705">
        <v>4</v>
      </c>
      <c r="G41705" s="82" t="s">
        <v>220</v>
      </c>
      <c r="H41705" t="s">
        <v>20</v>
      </c>
      <c r="I41705" t="s">
        <v>11468</v>
      </c>
      <c r="J41705" t="s">
        <v>55</v>
      </c>
      <c r="K41705" t="s">
        <v>56</v>
      </c>
      <c r="L41705" t="s">
        <v>11469</v>
      </c>
      <c r="M41705">
        <v>7</v>
      </c>
      <c r="N41705">
        <v>0</v>
      </c>
      <c r="O41705">
        <v>114576</v>
      </c>
      <c r="P41705">
        <v>454</v>
      </c>
      <c r="Q41705" s="80">
        <v>64.857142857142861</v>
      </c>
      <c r="R41705" t="s">
        <v>44</v>
      </c>
      <c r="S41705" s="82" t="s">
        <v>309</v>
      </c>
      <c r="T41705" s="82" t="s">
        <v>195</v>
      </c>
      <c r="U41705" s="82" t="s">
        <v>196</v>
      </c>
      <c r="V41705" s="82" t="s">
        <v>310</v>
      </c>
    </row>
    <row r="41706" spans="1:22" x14ac:dyDescent="0.25">
      <c r="A41706" t="s">
        <v>32537</v>
      </c>
      <c r="B41706" s="16">
        <v>41852</v>
      </c>
      <c r="C41706" s="80">
        <v>2014</v>
      </c>
      <c r="D41706" s="80">
        <v>8</v>
      </c>
      <c r="E41706" s="16">
        <v>41857</v>
      </c>
      <c r="F41706">
        <v>1</v>
      </c>
      <c r="G41706" s="82" t="s">
        <v>19</v>
      </c>
      <c r="H41706" t="s">
        <v>69</v>
      </c>
      <c r="I41706" t="s">
        <v>3523</v>
      </c>
      <c r="J41706" t="s">
        <v>25</v>
      </c>
      <c r="K41706" t="s">
        <v>137</v>
      </c>
      <c r="L41706" t="s">
        <v>211</v>
      </c>
      <c r="M41706">
        <v>3</v>
      </c>
      <c r="N41706">
        <v>0</v>
      </c>
      <c r="O41706">
        <v>783</v>
      </c>
      <c r="P41706">
        <v>422</v>
      </c>
      <c r="Q41706" s="80">
        <v>140.66666666666666</v>
      </c>
      <c r="R41706" t="s">
        <v>28</v>
      </c>
      <c r="S41706" s="82" t="s">
        <v>239</v>
      </c>
      <c r="T41706" s="82" t="s">
        <v>173</v>
      </c>
      <c r="U41706" s="82" t="s">
        <v>49</v>
      </c>
      <c r="V41706" s="82" t="s">
        <v>112</v>
      </c>
    </row>
    <row r="41707" spans="1:22" x14ac:dyDescent="0.25">
      <c r="A41707" t="s">
        <v>35441</v>
      </c>
      <c r="B41707" s="16">
        <v>41852</v>
      </c>
      <c r="C41707" s="80">
        <v>2014</v>
      </c>
      <c r="D41707" s="80">
        <v>8</v>
      </c>
      <c r="E41707" s="16">
        <v>41858</v>
      </c>
      <c r="F41707">
        <v>1</v>
      </c>
      <c r="G41707" s="82" t="s">
        <v>19</v>
      </c>
      <c r="H41707" t="s">
        <v>46</v>
      </c>
      <c r="I41707" t="s">
        <v>22642</v>
      </c>
      <c r="J41707" t="s">
        <v>25</v>
      </c>
      <c r="K41707" t="s">
        <v>52</v>
      </c>
      <c r="L41707" t="s">
        <v>6188</v>
      </c>
      <c r="M41707">
        <v>3</v>
      </c>
      <c r="N41707">
        <v>2</v>
      </c>
      <c r="O41707">
        <v>12816</v>
      </c>
      <c r="P41707">
        <v>411</v>
      </c>
      <c r="Q41707" s="80">
        <v>137</v>
      </c>
      <c r="R41707" t="s">
        <v>28</v>
      </c>
      <c r="S41707" s="82" t="s">
        <v>3682</v>
      </c>
      <c r="T41707" s="82" t="s">
        <v>674</v>
      </c>
      <c r="U41707" s="82" t="s">
        <v>111</v>
      </c>
      <c r="V41707" s="82" t="s">
        <v>168</v>
      </c>
    </row>
    <row r="41708" spans="1:22" x14ac:dyDescent="0.25">
      <c r="A41708" t="s">
        <v>35460</v>
      </c>
      <c r="B41708" s="16">
        <v>41852</v>
      </c>
      <c r="C41708" s="80">
        <v>2014</v>
      </c>
      <c r="D41708" s="80">
        <v>8</v>
      </c>
      <c r="E41708" s="16">
        <v>41856</v>
      </c>
      <c r="F41708">
        <v>1</v>
      </c>
      <c r="G41708" s="82" t="s">
        <v>19</v>
      </c>
      <c r="H41708" t="s">
        <v>69</v>
      </c>
      <c r="I41708" t="s">
        <v>9148</v>
      </c>
      <c r="J41708" t="s">
        <v>25</v>
      </c>
      <c r="K41708" t="s">
        <v>52</v>
      </c>
      <c r="L41708" t="s">
        <v>5684</v>
      </c>
      <c r="M41708">
        <v>4</v>
      </c>
      <c r="N41708">
        <v>1</v>
      </c>
      <c r="O41708">
        <v>33792</v>
      </c>
      <c r="P41708">
        <v>322</v>
      </c>
      <c r="Q41708" s="80">
        <v>80.5</v>
      </c>
      <c r="R41708" t="s">
        <v>28</v>
      </c>
      <c r="S41708" s="82" t="s">
        <v>398</v>
      </c>
      <c r="T41708" s="82" t="s">
        <v>31</v>
      </c>
      <c r="U41708" s="82" t="s">
        <v>32</v>
      </c>
      <c r="V41708" s="82" t="s">
        <v>33</v>
      </c>
    </row>
    <row r="41709" spans="1:22" x14ac:dyDescent="0.25">
      <c r="A41709" t="s">
        <v>35461</v>
      </c>
      <c r="B41709" s="16">
        <v>41852</v>
      </c>
      <c r="C41709" s="80">
        <v>2014</v>
      </c>
      <c r="D41709" s="80">
        <v>8</v>
      </c>
      <c r="E41709" s="16">
        <v>41856</v>
      </c>
      <c r="F41709">
        <v>1</v>
      </c>
      <c r="G41709" s="82" t="s">
        <v>19</v>
      </c>
      <c r="H41709" t="s">
        <v>46</v>
      </c>
      <c r="I41709" t="s">
        <v>15994</v>
      </c>
      <c r="J41709" t="s">
        <v>64</v>
      </c>
      <c r="K41709" t="s">
        <v>122</v>
      </c>
      <c r="L41709" t="s">
        <v>15995</v>
      </c>
      <c r="M41709">
        <v>2</v>
      </c>
      <c r="N41709">
        <v>2</v>
      </c>
      <c r="O41709">
        <v>82848</v>
      </c>
      <c r="P41709">
        <v>296</v>
      </c>
      <c r="Q41709" s="80">
        <v>148</v>
      </c>
      <c r="R41709" t="s">
        <v>28</v>
      </c>
      <c r="S41709" s="82" t="s">
        <v>943</v>
      </c>
      <c r="T41709" s="82" t="s">
        <v>195</v>
      </c>
      <c r="U41709" s="82" t="s">
        <v>196</v>
      </c>
      <c r="V41709" s="82" t="s">
        <v>157</v>
      </c>
    </row>
    <row r="41710" spans="1:22" x14ac:dyDescent="0.25">
      <c r="A41710" t="s">
        <v>35436</v>
      </c>
      <c r="B41710" s="16">
        <v>41852</v>
      </c>
      <c r="C41710" s="80">
        <v>2014</v>
      </c>
      <c r="D41710" s="80">
        <v>8</v>
      </c>
      <c r="E41710" s="16">
        <v>41856</v>
      </c>
      <c r="F41710">
        <v>1</v>
      </c>
      <c r="G41710" s="82" t="s">
        <v>19</v>
      </c>
      <c r="H41710" t="s">
        <v>46</v>
      </c>
      <c r="I41710" t="s">
        <v>10126</v>
      </c>
      <c r="J41710" t="s">
        <v>25</v>
      </c>
      <c r="K41710" t="s">
        <v>150</v>
      </c>
      <c r="L41710" t="s">
        <v>10127</v>
      </c>
      <c r="M41710">
        <v>4</v>
      </c>
      <c r="N41710">
        <v>0</v>
      </c>
      <c r="O41710">
        <v>216</v>
      </c>
      <c r="P41710">
        <v>28</v>
      </c>
      <c r="Q41710" s="80">
        <v>7</v>
      </c>
      <c r="R41710" t="s">
        <v>28</v>
      </c>
      <c r="S41710" s="82" t="s">
        <v>7794</v>
      </c>
      <c r="T41710" s="82" t="s">
        <v>3580</v>
      </c>
      <c r="U41710" s="82" t="s">
        <v>32</v>
      </c>
      <c r="V41710" s="82" t="s">
        <v>498</v>
      </c>
    </row>
    <row r="41711" spans="1:22" x14ac:dyDescent="0.25">
      <c r="A41711" t="s">
        <v>35462</v>
      </c>
      <c r="B41711" s="16">
        <v>41852</v>
      </c>
      <c r="C41711" s="80">
        <v>2014</v>
      </c>
      <c r="D41711" s="80">
        <v>8</v>
      </c>
      <c r="E41711" s="16">
        <v>41859</v>
      </c>
      <c r="F41711">
        <v>1</v>
      </c>
      <c r="G41711" s="82" t="s">
        <v>19</v>
      </c>
      <c r="H41711" t="s">
        <v>46</v>
      </c>
      <c r="I41711" t="s">
        <v>5763</v>
      </c>
      <c r="J41711" t="s">
        <v>25</v>
      </c>
      <c r="K41711" t="s">
        <v>213</v>
      </c>
      <c r="L41711" t="s">
        <v>1125</v>
      </c>
      <c r="M41711">
        <v>2</v>
      </c>
      <c r="N41711">
        <v>2</v>
      </c>
      <c r="O41711">
        <v>5312</v>
      </c>
      <c r="P41711">
        <v>268</v>
      </c>
      <c r="Q41711" s="80">
        <v>134</v>
      </c>
      <c r="R41711" t="s">
        <v>80</v>
      </c>
      <c r="S41711" s="82" t="s">
        <v>1280</v>
      </c>
      <c r="T41711" s="82" t="s">
        <v>674</v>
      </c>
      <c r="U41711" s="82" t="s">
        <v>111</v>
      </c>
      <c r="V41711" s="82" t="s">
        <v>168</v>
      </c>
    </row>
    <row r="41712" spans="1:22" x14ac:dyDescent="0.25">
      <c r="A41712" t="s">
        <v>35459</v>
      </c>
      <c r="B41712" s="16">
        <v>41852</v>
      </c>
      <c r="C41712" s="80">
        <v>2014</v>
      </c>
      <c r="D41712" s="80">
        <v>8</v>
      </c>
      <c r="E41712" s="16">
        <v>41859</v>
      </c>
      <c r="F41712">
        <v>1</v>
      </c>
      <c r="G41712" s="82" t="s">
        <v>19</v>
      </c>
      <c r="H41712" t="s">
        <v>20</v>
      </c>
      <c r="I41712" t="s">
        <v>2015</v>
      </c>
      <c r="J41712" t="s">
        <v>25</v>
      </c>
      <c r="K41712" t="s">
        <v>137</v>
      </c>
      <c r="L41712" t="s">
        <v>1650</v>
      </c>
      <c r="M41712">
        <v>1</v>
      </c>
      <c r="N41712">
        <v>0</v>
      </c>
      <c r="O41712">
        <v>756</v>
      </c>
      <c r="P41712">
        <v>218</v>
      </c>
      <c r="Q41712" s="80">
        <v>218</v>
      </c>
      <c r="R41712" t="s">
        <v>80</v>
      </c>
      <c r="S41712" s="82" t="s">
        <v>5594</v>
      </c>
      <c r="T41712" s="82" t="s">
        <v>1988</v>
      </c>
      <c r="U41712" s="82" t="s">
        <v>41</v>
      </c>
      <c r="V41712" s="82" t="s">
        <v>41</v>
      </c>
    </row>
    <row r="41713" spans="1:22" x14ac:dyDescent="0.25">
      <c r="A41713" t="s">
        <v>35437</v>
      </c>
      <c r="B41713" s="16">
        <v>41852</v>
      </c>
      <c r="C41713" s="80">
        <v>2014</v>
      </c>
      <c r="D41713" s="80">
        <v>8</v>
      </c>
      <c r="E41713" s="16">
        <v>41857</v>
      </c>
      <c r="F41713">
        <v>1</v>
      </c>
      <c r="G41713" s="82" t="s">
        <v>19</v>
      </c>
      <c r="H41713" t="s">
        <v>69</v>
      </c>
      <c r="I41713" t="s">
        <v>5372</v>
      </c>
      <c r="J41713" t="s">
        <v>64</v>
      </c>
      <c r="K41713" t="s">
        <v>122</v>
      </c>
      <c r="L41713" t="s">
        <v>5373</v>
      </c>
      <c r="M41713">
        <v>2</v>
      </c>
      <c r="N41713">
        <v>47</v>
      </c>
      <c r="O41713">
        <v>-14226</v>
      </c>
      <c r="P41713">
        <v>209</v>
      </c>
      <c r="Q41713" s="80">
        <v>104.5</v>
      </c>
      <c r="R41713" t="s">
        <v>28</v>
      </c>
      <c r="S41713" s="82" t="s">
        <v>2139</v>
      </c>
      <c r="T41713" s="82" t="s">
        <v>244</v>
      </c>
      <c r="U41713" s="82" t="s">
        <v>32</v>
      </c>
      <c r="V41713" s="82" t="s">
        <v>90</v>
      </c>
    </row>
    <row r="41714" spans="1:22" x14ac:dyDescent="0.25">
      <c r="A41714" t="s">
        <v>35463</v>
      </c>
      <c r="B41714" s="16">
        <v>41852</v>
      </c>
      <c r="C41714" s="80">
        <v>2014</v>
      </c>
      <c r="D41714" s="80">
        <v>8</v>
      </c>
      <c r="E41714" s="16">
        <v>41857</v>
      </c>
      <c r="F41714">
        <v>1</v>
      </c>
      <c r="G41714" s="82" t="s">
        <v>19</v>
      </c>
      <c r="H41714" t="s">
        <v>69</v>
      </c>
      <c r="I41714" t="s">
        <v>14504</v>
      </c>
      <c r="J41714" t="s">
        <v>25</v>
      </c>
      <c r="K41714" t="s">
        <v>52</v>
      </c>
      <c r="L41714" t="s">
        <v>14505</v>
      </c>
      <c r="M41714">
        <v>3</v>
      </c>
      <c r="N41714">
        <v>2</v>
      </c>
      <c r="O41714">
        <v>178152</v>
      </c>
      <c r="P41714">
        <v>207</v>
      </c>
      <c r="Q41714" s="80">
        <v>69</v>
      </c>
      <c r="R41714" t="s">
        <v>28</v>
      </c>
      <c r="S41714" s="82" t="s">
        <v>267</v>
      </c>
      <c r="T41714" s="82" t="s">
        <v>195</v>
      </c>
      <c r="U41714" s="82" t="s">
        <v>196</v>
      </c>
      <c r="V41714" s="82" t="s">
        <v>268</v>
      </c>
    </row>
    <row r="41715" spans="1:22" x14ac:dyDescent="0.25">
      <c r="A41715" t="s">
        <v>35464</v>
      </c>
      <c r="B41715" s="16">
        <v>41852</v>
      </c>
      <c r="C41715" s="80">
        <v>2014</v>
      </c>
      <c r="D41715" s="80">
        <v>8</v>
      </c>
      <c r="E41715" s="16">
        <v>41856</v>
      </c>
      <c r="F41715">
        <v>1</v>
      </c>
      <c r="G41715" s="82" t="s">
        <v>19</v>
      </c>
      <c r="H41715" t="s">
        <v>69</v>
      </c>
      <c r="I41715" t="s">
        <v>20957</v>
      </c>
      <c r="J41715" t="s">
        <v>64</v>
      </c>
      <c r="K41715" t="s">
        <v>122</v>
      </c>
      <c r="L41715" t="s">
        <v>4761</v>
      </c>
      <c r="M41715">
        <v>1</v>
      </c>
      <c r="N41715">
        <v>7</v>
      </c>
      <c r="O41715">
        <v>-61773</v>
      </c>
      <c r="P41715">
        <v>201</v>
      </c>
      <c r="Q41715" s="80">
        <v>201</v>
      </c>
      <c r="R41715" t="s">
        <v>28</v>
      </c>
      <c r="S41715" s="82" t="s">
        <v>6443</v>
      </c>
      <c r="T41715" s="82" t="s">
        <v>4311</v>
      </c>
      <c r="U41715" s="82" t="s">
        <v>41</v>
      </c>
      <c r="V41715" s="82" t="s">
        <v>41</v>
      </c>
    </row>
    <row r="41716" spans="1:22" x14ac:dyDescent="0.25">
      <c r="A41716" t="s">
        <v>35441</v>
      </c>
      <c r="B41716" s="16">
        <v>41852</v>
      </c>
      <c r="C41716" s="80">
        <v>2014</v>
      </c>
      <c r="D41716" s="80">
        <v>8</v>
      </c>
      <c r="E41716" s="16">
        <v>41858</v>
      </c>
      <c r="F41716">
        <v>1</v>
      </c>
      <c r="G41716" s="82" t="s">
        <v>19</v>
      </c>
      <c r="H41716" t="s">
        <v>46</v>
      </c>
      <c r="I41716" t="s">
        <v>7013</v>
      </c>
      <c r="J41716" t="s">
        <v>25</v>
      </c>
      <c r="K41716" t="s">
        <v>132</v>
      </c>
      <c r="L41716" t="s">
        <v>595</v>
      </c>
      <c r="M41716">
        <v>5</v>
      </c>
      <c r="N41716">
        <v>2</v>
      </c>
      <c r="O41716">
        <v>65</v>
      </c>
      <c r="P41716">
        <v>2</v>
      </c>
      <c r="Q41716" s="80">
        <v>0.4</v>
      </c>
      <c r="R41716" t="s">
        <v>28</v>
      </c>
      <c r="S41716" s="82" t="s">
        <v>3682</v>
      </c>
      <c r="T41716" s="82" t="s">
        <v>674</v>
      </c>
      <c r="U41716" s="82" t="s">
        <v>111</v>
      </c>
      <c r="V41716" s="82" t="s">
        <v>168</v>
      </c>
    </row>
    <row r="41717" spans="1:22" x14ac:dyDescent="0.25">
      <c r="A41717" t="s">
        <v>35459</v>
      </c>
      <c r="B41717" s="16">
        <v>41852</v>
      </c>
      <c r="C41717" s="80">
        <v>2014</v>
      </c>
      <c r="D41717" s="80">
        <v>8</v>
      </c>
      <c r="E41717" s="16">
        <v>41859</v>
      </c>
      <c r="F41717">
        <v>1</v>
      </c>
      <c r="G41717" s="82" t="s">
        <v>19</v>
      </c>
      <c r="H41717" t="s">
        <v>20</v>
      </c>
      <c r="I41717" t="s">
        <v>6815</v>
      </c>
      <c r="J41717" t="s">
        <v>25</v>
      </c>
      <c r="K41717" t="s">
        <v>137</v>
      </c>
      <c r="L41717" t="s">
        <v>6195</v>
      </c>
      <c r="M41717">
        <v>1</v>
      </c>
      <c r="N41717">
        <v>0</v>
      </c>
      <c r="O41717">
        <v>714</v>
      </c>
      <c r="P41717">
        <v>181</v>
      </c>
      <c r="Q41717" s="80">
        <v>181</v>
      </c>
      <c r="R41717" t="s">
        <v>80</v>
      </c>
      <c r="S41717" s="82" t="s">
        <v>5594</v>
      </c>
      <c r="T41717" s="82" t="s">
        <v>1988</v>
      </c>
      <c r="U41717" s="82" t="s">
        <v>41</v>
      </c>
      <c r="V41717" s="82" t="s">
        <v>41</v>
      </c>
    </row>
    <row r="41718" spans="1:22" x14ac:dyDescent="0.25">
      <c r="A41718" t="s">
        <v>35465</v>
      </c>
      <c r="B41718" s="16">
        <v>41852</v>
      </c>
      <c r="C41718" s="80">
        <v>2014</v>
      </c>
      <c r="D41718" s="80">
        <v>8</v>
      </c>
      <c r="E41718" s="16">
        <v>41852</v>
      </c>
      <c r="F41718">
        <v>3</v>
      </c>
      <c r="G41718" s="82" t="s">
        <v>68</v>
      </c>
      <c r="H41718" t="s">
        <v>20</v>
      </c>
      <c r="I41718" t="s">
        <v>8652</v>
      </c>
      <c r="J41718" t="s">
        <v>25</v>
      </c>
      <c r="K41718" t="s">
        <v>132</v>
      </c>
      <c r="L41718" t="s">
        <v>2781</v>
      </c>
      <c r="M41718">
        <v>7</v>
      </c>
      <c r="N41718">
        <v>5</v>
      </c>
      <c r="O41718">
        <v>-17955</v>
      </c>
      <c r="P41718">
        <v>173</v>
      </c>
      <c r="Q41718" s="80">
        <v>24.714285714285715</v>
      </c>
      <c r="R41718" t="s">
        <v>28</v>
      </c>
      <c r="S41718" s="82" t="s">
        <v>47</v>
      </c>
      <c r="T41718" s="82" t="s">
        <v>48</v>
      </c>
      <c r="U41718" s="82" t="s">
        <v>49</v>
      </c>
      <c r="V41718" s="82" t="s">
        <v>50</v>
      </c>
    </row>
    <row r="41719" spans="1:22" x14ac:dyDescent="0.25">
      <c r="A41719" t="s">
        <v>35466</v>
      </c>
      <c r="B41719" s="16">
        <v>41852</v>
      </c>
      <c r="C41719" s="80">
        <v>2014</v>
      </c>
      <c r="D41719" s="80">
        <v>8</v>
      </c>
      <c r="E41719" s="16">
        <v>41856</v>
      </c>
      <c r="F41719">
        <v>1</v>
      </c>
      <c r="G41719" s="82" t="s">
        <v>19</v>
      </c>
      <c r="H41719" t="s">
        <v>69</v>
      </c>
      <c r="I41719" t="s">
        <v>6579</v>
      </c>
      <c r="J41719" t="s">
        <v>64</v>
      </c>
      <c r="K41719" t="s">
        <v>122</v>
      </c>
      <c r="L41719" t="s">
        <v>6580</v>
      </c>
      <c r="M41719">
        <v>1</v>
      </c>
      <c r="N41719">
        <v>4</v>
      </c>
      <c r="O41719">
        <v>-3076</v>
      </c>
      <c r="P41719">
        <v>163</v>
      </c>
      <c r="Q41719" s="80">
        <v>163</v>
      </c>
      <c r="R41719" t="s">
        <v>44</v>
      </c>
      <c r="S41719" s="82" t="s">
        <v>2354</v>
      </c>
      <c r="T41719" s="82" t="s">
        <v>2355</v>
      </c>
      <c r="U41719" s="82" t="s">
        <v>111</v>
      </c>
      <c r="V41719" s="82" t="s">
        <v>112</v>
      </c>
    </row>
    <row r="41720" spans="1:22" x14ac:dyDescent="0.25">
      <c r="A41720" t="s">
        <v>35467</v>
      </c>
      <c r="B41720" s="16">
        <v>41852</v>
      </c>
      <c r="C41720" s="80">
        <v>2014</v>
      </c>
      <c r="D41720" s="80">
        <v>8</v>
      </c>
      <c r="E41720" s="16">
        <v>41856</v>
      </c>
      <c r="F41720">
        <v>2</v>
      </c>
      <c r="G41720" s="82" t="s">
        <v>38</v>
      </c>
      <c r="H41720" t="s">
        <v>20</v>
      </c>
      <c r="I41720" t="s">
        <v>4448</v>
      </c>
      <c r="J41720" t="s">
        <v>25</v>
      </c>
      <c r="K41720" t="s">
        <v>52</v>
      </c>
      <c r="L41720" t="s">
        <v>4449</v>
      </c>
      <c r="M41720">
        <v>1</v>
      </c>
      <c r="N41720">
        <v>47</v>
      </c>
      <c r="O41720">
        <v>-111954</v>
      </c>
      <c r="P41720">
        <v>141</v>
      </c>
      <c r="Q41720" s="80">
        <v>141</v>
      </c>
      <c r="R41720" t="s">
        <v>28</v>
      </c>
      <c r="S41720" s="82" t="s">
        <v>2139</v>
      </c>
      <c r="T41720" s="82" t="s">
        <v>244</v>
      </c>
      <c r="U41720" s="82" t="s">
        <v>32</v>
      </c>
      <c r="V41720" s="82" t="s">
        <v>90</v>
      </c>
    </row>
    <row r="41721" spans="1:22" x14ac:dyDescent="0.25">
      <c r="A41721" t="s">
        <v>35466</v>
      </c>
      <c r="B41721" s="16">
        <v>41852</v>
      </c>
      <c r="C41721" s="80">
        <v>2014</v>
      </c>
      <c r="D41721" s="80">
        <v>8</v>
      </c>
      <c r="E41721" s="16">
        <v>41856</v>
      </c>
      <c r="F41721">
        <v>1</v>
      </c>
      <c r="G41721" s="82" t="s">
        <v>19</v>
      </c>
      <c r="H41721" t="s">
        <v>69</v>
      </c>
      <c r="I41721" t="s">
        <v>23045</v>
      </c>
      <c r="J41721" t="s">
        <v>25</v>
      </c>
      <c r="K41721" t="s">
        <v>147</v>
      </c>
      <c r="L41721" t="s">
        <v>984</v>
      </c>
      <c r="M41721">
        <v>1</v>
      </c>
      <c r="N41721">
        <v>4</v>
      </c>
      <c r="O41721">
        <v>1592</v>
      </c>
      <c r="P41721">
        <v>122</v>
      </c>
      <c r="Q41721" s="80">
        <v>122</v>
      </c>
      <c r="R41721" t="s">
        <v>44</v>
      </c>
      <c r="S41721" s="82" t="s">
        <v>2354</v>
      </c>
      <c r="T41721" s="82" t="s">
        <v>2355</v>
      </c>
      <c r="U41721" s="82" t="s">
        <v>111</v>
      </c>
      <c r="V41721" s="82" t="s">
        <v>112</v>
      </c>
    </row>
    <row r="41722" spans="1:22" x14ac:dyDescent="0.25">
      <c r="A41722" t="s">
        <v>35451</v>
      </c>
      <c r="B41722" s="16">
        <v>41852</v>
      </c>
      <c r="C41722" s="80">
        <v>2014</v>
      </c>
      <c r="D41722" s="80">
        <v>8</v>
      </c>
      <c r="E41722" s="16">
        <v>41857</v>
      </c>
      <c r="F41722">
        <v>2</v>
      </c>
      <c r="G41722" s="82" t="s">
        <v>38</v>
      </c>
      <c r="H41722" t="s">
        <v>20</v>
      </c>
      <c r="I41722" t="s">
        <v>27901</v>
      </c>
      <c r="J41722" t="s">
        <v>25</v>
      </c>
      <c r="K41722" t="s">
        <v>132</v>
      </c>
      <c r="L41722" t="s">
        <v>3086</v>
      </c>
      <c r="M41722">
        <v>2</v>
      </c>
      <c r="N41722">
        <v>0</v>
      </c>
      <c r="O41722">
        <v>228</v>
      </c>
      <c r="P41722">
        <v>9</v>
      </c>
      <c r="Q41722" s="80">
        <v>4.5</v>
      </c>
      <c r="R41722" t="s">
        <v>28</v>
      </c>
      <c r="S41722" s="82" t="s">
        <v>97</v>
      </c>
      <c r="T41722" s="82" t="s">
        <v>98</v>
      </c>
      <c r="U41722" s="82" t="s">
        <v>49</v>
      </c>
      <c r="V41722" s="82" t="s">
        <v>50</v>
      </c>
    </row>
    <row r="41723" spans="1:22" x14ac:dyDescent="0.25">
      <c r="A41723" t="s">
        <v>35444</v>
      </c>
      <c r="B41723" s="16">
        <v>41852</v>
      </c>
      <c r="C41723" s="80">
        <v>2014</v>
      </c>
      <c r="D41723" s="80">
        <v>8</v>
      </c>
      <c r="E41723" s="16">
        <v>41855</v>
      </c>
      <c r="F41723">
        <v>4</v>
      </c>
      <c r="G41723" s="82" t="s">
        <v>220</v>
      </c>
      <c r="H41723" t="s">
        <v>20</v>
      </c>
      <c r="I41723" t="s">
        <v>12317</v>
      </c>
      <c r="J41723" t="s">
        <v>25</v>
      </c>
      <c r="K41723" t="s">
        <v>132</v>
      </c>
      <c r="L41723" t="s">
        <v>4908</v>
      </c>
      <c r="M41723">
        <v>1</v>
      </c>
      <c r="N41723">
        <v>6</v>
      </c>
      <c r="O41723">
        <v>-1692</v>
      </c>
      <c r="P41723">
        <v>86</v>
      </c>
      <c r="Q41723" s="80">
        <v>86</v>
      </c>
      <c r="R41723" t="s">
        <v>44</v>
      </c>
      <c r="S41723" s="82" t="s">
        <v>2597</v>
      </c>
      <c r="T41723" s="82" t="s">
        <v>503</v>
      </c>
      <c r="U41723" s="82" t="s">
        <v>41</v>
      </c>
      <c r="V41723" s="82" t="s">
        <v>41</v>
      </c>
    </row>
    <row r="41724" spans="1:22" x14ac:dyDescent="0.25">
      <c r="A41724" t="s">
        <v>35452</v>
      </c>
      <c r="B41724" s="16">
        <v>41852</v>
      </c>
      <c r="C41724" s="80">
        <v>2014</v>
      </c>
      <c r="D41724" s="80">
        <v>8</v>
      </c>
      <c r="E41724" s="16">
        <v>41857</v>
      </c>
      <c r="F41724">
        <v>1</v>
      </c>
      <c r="G41724" s="82" t="s">
        <v>19</v>
      </c>
      <c r="H41724" t="s">
        <v>69</v>
      </c>
      <c r="I41724" t="s">
        <v>10245</v>
      </c>
      <c r="J41724" t="s">
        <v>25</v>
      </c>
      <c r="K41724" t="s">
        <v>213</v>
      </c>
      <c r="L41724" t="s">
        <v>10246</v>
      </c>
      <c r="M41724">
        <v>4</v>
      </c>
      <c r="N41724">
        <v>0</v>
      </c>
      <c r="O41724">
        <v>84096</v>
      </c>
      <c r="P41724">
        <v>77</v>
      </c>
      <c r="Q41724" s="80">
        <v>19.25</v>
      </c>
      <c r="R41724" t="s">
        <v>28</v>
      </c>
      <c r="S41724" s="82" t="s">
        <v>1371</v>
      </c>
      <c r="T41724" s="82" t="s">
        <v>195</v>
      </c>
      <c r="U41724" s="82" t="s">
        <v>196</v>
      </c>
      <c r="V41724" s="82" t="s">
        <v>112</v>
      </c>
    </row>
    <row r="41725" spans="1:22" x14ac:dyDescent="0.25">
      <c r="A41725" t="s">
        <v>35440</v>
      </c>
      <c r="B41725" s="16">
        <v>41852</v>
      </c>
      <c r="C41725" s="80">
        <v>2014</v>
      </c>
      <c r="D41725" s="80">
        <v>8</v>
      </c>
      <c r="E41725" s="16">
        <v>41856</v>
      </c>
      <c r="F41725">
        <v>1</v>
      </c>
      <c r="G41725" s="82" t="s">
        <v>19</v>
      </c>
      <c r="H41725" t="s">
        <v>46</v>
      </c>
      <c r="I41725" t="s">
        <v>22106</v>
      </c>
      <c r="J41725" t="s">
        <v>25</v>
      </c>
      <c r="K41725" t="s">
        <v>52</v>
      </c>
      <c r="L41725" t="s">
        <v>22107</v>
      </c>
      <c r="M41725">
        <v>1</v>
      </c>
      <c r="N41725">
        <v>0</v>
      </c>
      <c r="O41725">
        <v>55392</v>
      </c>
      <c r="P41725">
        <v>71</v>
      </c>
      <c r="Q41725" s="80">
        <v>71</v>
      </c>
      <c r="R41725" t="s">
        <v>28</v>
      </c>
      <c r="S41725" s="82" t="s">
        <v>554</v>
      </c>
      <c r="T41725" s="82" t="s">
        <v>195</v>
      </c>
      <c r="U41725" s="82" t="s">
        <v>196</v>
      </c>
      <c r="V41725" s="82" t="s">
        <v>268</v>
      </c>
    </row>
    <row r="41726" spans="1:22" x14ac:dyDescent="0.25">
      <c r="A41726" t="s">
        <v>35464</v>
      </c>
      <c r="B41726" s="16">
        <v>41852</v>
      </c>
      <c r="C41726" s="80">
        <v>2014</v>
      </c>
      <c r="D41726" s="80">
        <v>8</v>
      </c>
      <c r="E41726" s="16">
        <v>41856</v>
      </c>
      <c r="F41726">
        <v>1</v>
      </c>
      <c r="G41726" s="82" t="s">
        <v>19</v>
      </c>
      <c r="H41726" t="s">
        <v>69</v>
      </c>
      <c r="I41726" t="s">
        <v>9291</v>
      </c>
      <c r="J41726" t="s">
        <v>25</v>
      </c>
      <c r="K41726" t="s">
        <v>137</v>
      </c>
      <c r="L41726" t="s">
        <v>1492</v>
      </c>
      <c r="M41726">
        <v>1</v>
      </c>
      <c r="N41726">
        <v>7</v>
      </c>
      <c r="O41726">
        <v>-16035</v>
      </c>
      <c r="P41726">
        <v>7</v>
      </c>
      <c r="Q41726" s="80">
        <v>7</v>
      </c>
      <c r="R41726" t="s">
        <v>28</v>
      </c>
      <c r="S41726" s="82" t="s">
        <v>6443</v>
      </c>
      <c r="T41726" s="82" t="s">
        <v>4311</v>
      </c>
      <c r="U41726" s="82" t="s">
        <v>41</v>
      </c>
      <c r="V41726" s="82" t="s">
        <v>41</v>
      </c>
    </row>
    <row r="41727" spans="1:22" x14ac:dyDescent="0.25">
      <c r="A41727" t="s">
        <v>35455</v>
      </c>
      <c r="B41727" s="16">
        <v>41852</v>
      </c>
      <c r="C41727" s="80">
        <v>2014</v>
      </c>
      <c r="D41727" s="80">
        <v>8</v>
      </c>
      <c r="E41727" s="16">
        <v>41856</v>
      </c>
      <c r="F41727">
        <v>2</v>
      </c>
      <c r="G41727" s="82" t="s">
        <v>38</v>
      </c>
      <c r="H41727" t="s">
        <v>20</v>
      </c>
      <c r="I41727" t="s">
        <v>9006</v>
      </c>
      <c r="J41727" t="s">
        <v>25</v>
      </c>
      <c r="K41727" t="s">
        <v>147</v>
      </c>
      <c r="L41727" t="s">
        <v>9007</v>
      </c>
      <c r="M41727">
        <v>1</v>
      </c>
      <c r="N41727">
        <v>0</v>
      </c>
      <c r="O41727">
        <v>126</v>
      </c>
      <c r="P41727">
        <v>57</v>
      </c>
      <c r="Q41727" s="80">
        <v>57</v>
      </c>
      <c r="R41727" t="s">
        <v>28</v>
      </c>
      <c r="S41727" s="82" t="s">
        <v>4777</v>
      </c>
      <c r="T41727" s="82" t="s">
        <v>1012</v>
      </c>
      <c r="U41727" s="82" t="s">
        <v>23</v>
      </c>
      <c r="V41727" s="82" t="s">
        <v>23</v>
      </c>
    </row>
    <row r="41728" spans="1:22" x14ac:dyDescent="0.25">
      <c r="A41728" t="s">
        <v>35440</v>
      </c>
      <c r="B41728" s="16">
        <v>41852</v>
      </c>
      <c r="C41728" s="80">
        <v>2014</v>
      </c>
      <c r="D41728" s="80">
        <v>8</v>
      </c>
      <c r="E41728" s="16">
        <v>41856</v>
      </c>
      <c r="F41728">
        <v>1</v>
      </c>
      <c r="G41728" s="82" t="s">
        <v>19</v>
      </c>
      <c r="H41728" t="s">
        <v>46</v>
      </c>
      <c r="I41728" t="s">
        <v>14782</v>
      </c>
      <c r="J41728" t="s">
        <v>25</v>
      </c>
      <c r="K41728" t="s">
        <v>213</v>
      </c>
      <c r="L41728" t="s">
        <v>14783</v>
      </c>
      <c r="M41728">
        <v>3</v>
      </c>
      <c r="N41728">
        <v>0</v>
      </c>
      <c r="O41728">
        <v>53949</v>
      </c>
      <c r="P41728">
        <v>54</v>
      </c>
      <c r="Q41728" s="80">
        <v>18</v>
      </c>
      <c r="R41728" t="s">
        <v>28</v>
      </c>
      <c r="S41728" s="82" t="s">
        <v>554</v>
      </c>
      <c r="T41728" s="82" t="s">
        <v>195</v>
      </c>
      <c r="U41728" s="82" t="s">
        <v>196</v>
      </c>
      <c r="V41728" s="82" t="s">
        <v>268</v>
      </c>
    </row>
    <row r="41729" spans="1:22" x14ac:dyDescent="0.25">
      <c r="A41729" t="s">
        <v>35464</v>
      </c>
      <c r="B41729" s="16">
        <v>41852</v>
      </c>
      <c r="C41729" s="80">
        <v>2014</v>
      </c>
      <c r="D41729" s="80">
        <v>8</v>
      </c>
      <c r="E41729" s="16">
        <v>41856</v>
      </c>
      <c r="F41729">
        <v>1</v>
      </c>
      <c r="G41729" s="82" t="s">
        <v>19</v>
      </c>
      <c r="H41729" t="s">
        <v>69</v>
      </c>
      <c r="I41729" t="s">
        <v>12317</v>
      </c>
      <c r="J41729" t="s">
        <v>25</v>
      </c>
      <c r="K41729" t="s">
        <v>213</v>
      </c>
      <c r="L41729" t="s">
        <v>9921</v>
      </c>
      <c r="M41729">
        <v>1</v>
      </c>
      <c r="N41729">
        <v>7</v>
      </c>
      <c r="O41729">
        <v>-5589</v>
      </c>
      <c r="P41729">
        <v>16</v>
      </c>
      <c r="Q41729" s="80">
        <v>16</v>
      </c>
      <c r="R41729" t="s">
        <v>28</v>
      </c>
      <c r="S41729" s="82" t="s">
        <v>6443</v>
      </c>
      <c r="T41729" s="82" t="s">
        <v>4311</v>
      </c>
      <c r="U41729" s="82" t="s">
        <v>41</v>
      </c>
      <c r="V41729" s="82" t="s">
        <v>41</v>
      </c>
    </row>
    <row r="41730" spans="1:22" x14ac:dyDescent="0.25">
      <c r="A41730" t="s">
        <v>35468</v>
      </c>
      <c r="B41730" s="16">
        <v>41853</v>
      </c>
      <c r="C41730" s="80">
        <v>2014</v>
      </c>
      <c r="D41730" s="80">
        <v>8</v>
      </c>
      <c r="E41730" s="16">
        <v>41854</v>
      </c>
      <c r="F41730">
        <v>4</v>
      </c>
      <c r="G41730" s="82" t="s">
        <v>220</v>
      </c>
      <c r="H41730" t="s">
        <v>20</v>
      </c>
      <c r="I41730" t="s">
        <v>13884</v>
      </c>
      <c r="J41730" t="s">
        <v>55</v>
      </c>
      <c r="K41730" t="s">
        <v>100</v>
      </c>
      <c r="L41730" t="s">
        <v>12506</v>
      </c>
      <c r="M41730">
        <v>3</v>
      </c>
      <c r="N41730">
        <v>1</v>
      </c>
      <c r="O41730">
        <v>296658</v>
      </c>
      <c r="P41730">
        <v>472</v>
      </c>
      <c r="Q41730" s="80">
        <v>157.33333333333334</v>
      </c>
      <c r="R41730" t="s">
        <v>73</v>
      </c>
      <c r="S41730" s="82" t="s">
        <v>3535</v>
      </c>
      <c r="T41730" s="82" t="s">
        <v>173</v>
      </c>
      <c r="U41730" s="82" t="s">
        <v>49</v>
      </c>
      <c r="V41730" s="82" t="s">
        <v>112</v>
      </c>
    </row>
    <row r="41731" spans="1:22" x14ac:dyDescent="0.25">
      <c r="A41731" t="s">
        <v>35469</v>
      </c>
      <c r="B41731" s="16">
        <v>41853</v>
      </c>
      <c r="C41731" s="80">
        <v>2014</v>
      </c>
      <c r="D41731" s="80">
        <v>8</v>
      </c>
      <c r="E41731" s="16">
        <v>41859</v>
      </c>
      <c r="F41731">
        <v>1</v>
      </c>
      <c r="G41731" s="82" t="s">
        <v>19</v>
      </c>
      <c r="H41731" t="s">
        <v>69</v>
      </c>
      <c r="I41731" t="s">
        <v>20360</v>
      </c>
      <c r="J41731" t="s">
        <v>55</v>
      </c>
      <c r="K41731" t="s">
        <v>100</v>
      </c>
      <c r="L41731" t="s">
        <v>2204</v>
      </c>
      <c r="M41731">
        <v>4</v>
      </c>
      <c r="N41731">
        <v>0</v>
      </c>
      <c r="O41731">
        <v>45564</v>
      </c>
      <c r="P41731">
        <v>2287</v>
      </c>
      <c r="Q41731" s="80">
        <v>571.75</v>
      </c>
      <c r="R41731" t="s">
        <v>80</v>
      </c>
      <c r="S41731" s="82" t="s">
        <v>8512</v>
      </c>
      <c r="T41731" s="82" t="s">
        <v>1792</v>
      </c>
      <c r="U41731" s="82" t="s">
        <v>23</v>
      </c>
      <c r="V41731" s="82" t="s">
        <v>23</v>
      </c>
    </row>
    <row r="41732" spans="1:22" x14ac:dyDescent="0.25">
      <c r="A41732" t="s">
        <v>35470</v>
      </c>
      <c r="B41732" s="16">
        <v>41853</v>
      </c>
      <c r="C41732" s="80">
        <v>2014</v>
      </c>
      <c r="D41732" s="80">
        <v>8</v>
      </c>
      <c r="E41732" s="16">
        <v>41853</v>
      </c>
      <c r="F41732">
        <v>3</v>
      </c>
      <c r="G41732" s="82" t="s">
        <v>68</v>
      </c>
      <c r="H41732" t="s">
        <v>46</v>
      </c>
      <c r="I41732" t="s">
        <v>23063</v>
      </c>
      <c r="J41732" t="s">
        <v>55</v>
      </c>
      <c r="K41732" t="s">
        <v>100</v>
      </c>
      <c r="L41732" t="s">
        <v>357</v>
      </c>
      <c r="M41732">
        <v>2</v>
      </c>
      <c r="N41732">
        <v>0</v>
      </c>
      <c r="O41732">
        <v>15624</v>
      </c>
      <c r="P41732">
        <v>19003</v>
      </c>
      <c r="Q41732" s="80">
        <v>9501.5</v>
      </c>
      <c r="R41732" t="s">
        <v>44</v>
      </c>
      <c r="S41732" s="82" t="s">
        <v>1178</v>
      </c>
      <c r="T41732" s="82" t="s">
        <v>1075</v>
      </c>
      <c r="U41732" s="82" t="s">
        <v>23</v>
      </c>
      <c r="V41732" s="82" t="s">
        <v>23</v>
      </c>
    </row>
    <row r="41733" spans="1:22" x14ac:dyDescent="0.25">
      <c r="A41733" t="s">
        <v>35471</v>
      </c>
      <c r="B41733" s="16">
        <v>41853</v>
      </c>
      <c r="C41733" s="80">
        <v>2014</v>
      </c>
      <c r="D41733" s="80">
        <v>8</v>
      </c>
      <c r="E41733" s="16">
        <v>41857</v>
      </c>
      <c r="F41733">
        <v>1</v>
      </c>
      <c r="G41733" s="82" t="s">
        <v>19</v>
      </c>
      <c r="H41733" t="s">
        <v>69</v>
      </c>
      <c r="I41733" t="s">
        <v>11704</v>
      </c>
      <c r="J41733" t="s">
        <v>64</v>
      </c>
      <c r="K41733" t="s">
        <v>65</v>
      </c>
      <c r="L41733" t="s">
        <v>1077</v>
      </c>
      <c r="M41733">
        <v>6</v>
      </c>
      <c r="N41733">
        <v>0</v>
      </c>
      <c r="O41733">
        <v>70812</v>
      </c>
      <c r="P41733">
        <v>14247</v>
      </c>
      <c r="Q41733" s="80">
        <v>2374.5</v>
      </c>
      <c r="R41733" t="s">
        <v>28</v>
      </c>
      <c r="S41733" s="82" t="s">
        <v>97</v>
      </c>
      <c r="T41733" s="82" t="s">
        <v>98</v>
      </c>
      <c r="U41733" s="82" t="s">
        <v>49</v>
      </c>
      <c r="V41733" s="82" t="s">
        <v>50</v>
      </c>
    </row>
    <row r="41734" spans="1:22" x14ac:dyDescent="0.25">
      <c r="A41734" t="s">
        <v>35472</v>
      </c>
      <c r="B41734" s="16">
        <v>41853</v>
      </c>
      <c r="C41734" s="80">
        <v>2014</v>
      </c>
      <c r="D41734" s="80">
        <v>8</v>
      </c>
      <c r="E41734" s="16">
        <v>41859</v>
      </c>
      <c r="F41734">
        <v>1</v>
      </c>
      <c r="G41734" s="82" t="s">
        <v>19</v>
      </c>
      <c r="H41734" t="s">
        <v>69</v>
      </c>
      <c r="I41734" t="s">
        <v>14547</v>
      </c>
      <c r="J41734" t="s">
        <v>64</v>
      </c>
      <c r="K41734" t="s">
        <v>65</v>
      </c>
      <c r="L41734" t="s">
        <v>14548</v>
      </c>
      <c r="M41734">
        <v>3</v>
      </c>
      <c r="N41734">
        <v>4</v>
      </c>
      <c r="O41734">
        <v>-2639967</v>
      </c>
      <c r="P41734">
        <v>10362</v>
      </c>
      <c r="Q41734" s="80">
        <v>3454</v>
      </c>
      <c r="R41734" t="s">
        <v>28</v>
      </c>
      <c r="S41734" s="82" t="s">
        <v>194</v>
      </c>
      <c r="T41734" s="82" t="s">
        <v>195</v>
      </c>
      <c r="U41734" s="82" t="s">
        <v>196</v>
      </c>
      <c r="V41734" s="82" t="s">
        <v>112</v>
      </c>
    </row>
    <row r="41735" spans="1:22" x14ac:dyDescent="0.25">
      <c r="A41735" t="s">
        <v>35473</v>
      </c>
      <c r="B41735" s="16">
        <v>41853</v>
      </c>
      <c r="C41735" s="80">
        <v>2014</v>
      </c>
      <c r="D41735" s="80">
        <v>8</v>
      </c>
      <c r="E41735" s="16">
        <v>41859</v>
      </c>
      <c r="F41735">
        <v>1</v>
      </c>
      <c r="G41735" s="82" t="s">
        <v>19</v>
      </c>
      <c r="H41735" t="s">
        <v>20</v>
      </c>
      <c r="I41735" t="s">
        <v>11673</v>
      </c>
      <c r="J41735" t="s">
        <v>64</v>
      </c>
      <c r="K41735" t="s">
        <v>114</v>
      </c>
      <c r="L41735" t="s">
        <v>2065</v>
      </c>
      <c r="M41735">
        <v>2</v>
      </c>
      <c r="N41735">
        <v>4</v>
      </c>
      <c r="O41735">
        <v>52308</v>
      </c>
      <c r="P41735">
        <v>10336</v>
      </c>
      <c r="Q41735" s="80">
        <v>5168</v>
      </c>
      <c r="R41735" t="s">
        <v>80</v>
      </c>
      <c r="S41735" s="82" t="s">
        <v>2788</v>
      </c>
      <c r="T41735" s="82" t="s">
        <v>529</v>
      </c>
      <c r="U41735" s="82" t="s">
        <v>49</v>
      </c>
      <c r="V41735" s="82" t="s">
        <v>157</v>
      </c>
    </row>
    <row r="41736" spans="1:22" x14ac:dyDescent="0.25">
      <c r="A41736" t="s">
        <v>35474</v>
      </c>
      <c r="B41736" s="16">
        <v>41853</v>
      </c>
      <c r="C41736" s="80">
        <v>2014</v>
      </c>
      <c r="D41736" s="80">
        <v>8</v>
      </c>
      <c r="E41736" s="16">
        <v>41855</v>
      </c>
      <c r="F41736">
        <v>2</v>
      </c>
      <c r="G41736" s="82" t="s">
        <v>38</v>
      </c>
      <c r="H41736" t="s">
        <v>46</v>
      </c>
      <c r="I41736" t="s">
        <v>13253</v>
      </c>
      <c r="J41736" t="s">
        <v>64</v>
      </c>
      <c r="K41736" t="s">
        <v>78</v>
      </c>
      <c r="L41736" t="s">
        <v>13057</v>
      </c>
      <c r="M41736">
        <v>3</v>
      </c>
      <c r="N41736">
        <v>15</v>
      </c>
      <c r="O41736">
        <v>20826</v>
      </c>
      <c r="P41736">
        <v>10014</v>
      </c>
      <c r="Q41736" s="80">
        <v>3338</v>
      </c>
      <c r="R41736" t="s">
        <v>73</v>
      </c>
      <c r="S41736" s="82" t="s">
        <v>669</v>
      </c>
      <c r="T41736" s="82" t="s">
        <v>173</v>
      </c>
      <c r="U41736" s="82" t="s">
        <v>49</v>
      </c>
      <c r="V41736" s="82" t="s">
        <v>112</v>
      </c>
    </row>
    <row r="41737" spans="1:22" x14ac:dyDescent="0.25">
      <c r="A41737" t="s">
        <v>35475</v>
      </c>
      <c r="B41737" s="16">
        <v>41853</v>
      </c>
      <c r="C41737" s="80">
        <v>2014</v>
      </c>
      <c r="D41737" s="80">
        <v>8</v>
      </c>
      <c r="E41737" s="16">
        <v>41855</v>
      </c>
      <c r="F41737">
        <v>4</v>
      </c>
      <c r="G41737" s="82" t="s">
        <v>220</v>
      </c>
      <c r="H41737" t="s">
        <v>20</v>
      </c>
      <c r="I41737" t="s">
        <v>35476</v>
      </c>
      <c r="J41737" t="s">
        <v>64</v>
      </c>
      <c r="K41737" t="s">
        <v>122</v>
      </c>
      <c r="L41737" t="s">
        <v>2463</v>
      </c>
      <c r="M41737">
        <v>4</v>
      </c>
      <c r="N41737">
        <v>4</v>
      </c>
      <c r="O41737">
        <v>-137664</v>
      </c>
      <c r="P41737">
        <v>9789</v>
      </c>
      <c r="Q41737" s="80">
        <v>2447.25</v>
      </c>
      <c r="R41737" t="s">
        <v>73</v>
      </c>
      <c r="S41737" s="82" t="s">
        <v>75</v>
      </c>
      <c r="T41737" s="82" t="s">
        <v>76</v>
      </c>
      <c r="U41737" s="82" t="s">
        <v>32</v>
      </c>
      <c r="V41737" s="82" t="s">
        <v>33</v>
      </c>
    </row>
    <row r="41738" spans="1:22" x14ac:dyDescent="0.25">
      <c r="A41738" t="s">
        <v>35477</v>
      </c>
      <c r="B41738" s="16">
        <v>41853</v>
      </c>
      <c r="C41738" s="80">
        <v>2014</v>
      </c>
      <c r="D41738" s="80">
        <v>8</v>
      </c>
      <c r="E41738" s="16">
        <v>41858</v>
      </c>
      <c r="F41738">
        <v>1</v>
      </c>
      <c r="G41738" s="82" t="s">
        <v>19</v>
      </c>
      <c r="H41738" t="s">
        <v>46</v>
      </c>
      <c r="I41738" t="s">
        <v>6626</v>
      </c>
      <c r="J41738" t="s">
        <v>55</v>
      </c>
      <c r="K41738" t="s">
        <v>100</v>
      </c>
      <c r="L41738" t="s">
        <v>4126</v>
      </c>
      <c r="M41738">
        <v>5</v>
      </c>
      <c r="N41738">
        <v>1</v>
      </c>
      <c r="O41738">
        <v>74325</v>
      </c>
      <c r="P41738">
        <v>7888</v>
      </c>
      <c r="Q41738" s="80">
        <v>1577.6</v>
      </c>
      <c r="R41738" t="s">
        <v>28</v>
      </c>
      <c r="S41738" s="82" t="s">
        <v>859</v>
      </c>
      <c r="T41738" s="82" t="s">
        <v>542</v>
      </c>
      <c r="U41738" s="82" t="s">
        <v>49</v>
      </c>
      <c r="V41738" s="82" t="s">
        <v>112</v>
      </c>
    </row>
    <row r="41739" spans="1:22" x14ac:dyDescent="0.25">
      <c r="A41739" t="s">
        <v>35477</v>
      </c>
      <c r="B41739" s="16">
        <v>41853</v>
      </c>
      <c r="C41739" s="80">
        <v>2014</v>
      </c>
      <c r="D41739" s="80">
        <v>8</v>
      </c>
      <c r="E41739" s="16">
        <v>41858</v>
      </c>
      <c r="F41739">
        <v>1</v>
      </c>
      <c r="G41739" s="82" t="s">
        <v>19</v>
      </c>
      <c r="H41739" t="s">
        <v>46</v>
      </c>
      <c r="I41739" t="s">
        <v>20050</v>
      </c>
      <c r="J41739" t="s">
        <v>64</v>
      </c>
      <c r="K41739" t="s">
        <v>78</v>
      </c>
      <c r="L41739" t="s">
        <v>3294</v>
      </c>
      <c r="M41739">
        <v>7</v>
      </c>
      <c r="N41739">
        <v>0</v>
      </c>
      <c r="O41739">
        <v>147</v>
      </c>
      <c r="P41739">
        <v>7797</v>
      </c>
      <c r="Q41739" s="80">
        <v>1113.8571428571429</v>
      </c>
      <c r="R41739" t="s">
        <v>28</v>
      </c>
      <c r="S41739" s="82" t="s">
        <v>859</v>
      </c>
      <c r="T41739" s="82" t="s">
        <v>542</v>
      </c>
      <c r="U41739" s="82" t="s">
        <v>49</v>
      </c>
      <c r="V41739" s="82" t="s">
        <v>112</v>
      </c>
    </row>
    <row r="41740" spans="1:22" x14ac:dyDescent="0.25">
      <c r="A41740" t="s">
        <v>35478</v>
      </c>
      <c r="B41740" s="16">
        <v>41853</v>
      </c>
      <c r="C41740" s="80">
        <v>2014</v>
      </c>
      <c r="D41740" s="80">
        <v>8</v>
      </c>
      <c r="E41740" s="16">
        <v>41858</v>
      </c>
      <c r="F41740">
        <v>1</v>
      </c>
      <c r="G41740" s="82" t="s">
        <v>19</v>
      </c>
      <c r="H41740" t="s">
        <v>20</v>
      </c>
      <c r="I41740" t="s">
        <v>12393</v>
      </c>
      <c r="J41740" t="s">
        <v>64</v>
      </c>
      <c r="K41740" t="s">
        <v>114</v>
      </c>
      <c r="L41740" t="s">
        <v>1861</v>
      </c>
      <c r="M41740">
        <v>6</v>
      </c>
      <c r="N41740">
        <v>15</v>
      </c>
      <c r="O41740">
        <v>-83592</v>
      </c>
      <c r="P41740">
        <v>7634</v>
      </c>
      <c r="Q41740" s="80">
        <v>1272.3333333333333</v>
      </c>
      <c r="R41740" t="s">
        <v>28</v>
      </c>
      <c r="S41740" s="82" t="s">
        <v>4092</v>
      </c>
      <c r="T41740" s="82" t="s">
        <v>173</v>
      </c>
      <c r="U41740" s="82" t="s">
        <v>49</v>
      </c>
      <c r="V41740" s="82" t="s">
        <v>112</v>
      </c>
    </row>
    <row r="41741" spans="1:22" x14ac:dyDescent="0.25">
      <c r="A41741" t="s">
        <v>35479</v>
      </c>
      <c r="B41741" s="16">
        <v>41853</v>
      </c>
      <c r="C41741" s="80">
        <v>2014</v>
      </c>
      <c r="D41741" s="80">
        <v>8</v>
      </c>
      <c r="E41741" s="16">
        <v>41856</v>
      </c>
      <c r="F41741">
        <v>2</v>
      </c>
      <c r="G41741" s="82" t="s">
        <v>38</v>
      </c>
      <c r="H41741" t="s">
        <v>20</v>
      </c>
      <c r="I41741" t="s">
        <v>10082</v>
      </c>
      <c r="J41741" t="s">
        <v>25</v>
      </c>
      <c r="K41741" t="s">
        <v>71</v>
      </c>
      <c r="L41741" t="s">
        <v>9854</v>
      </c>
      <c r="M41741">
        <v>2</v>
      </c>
      <c r="N41741">
        <v>0</v>
      </c>
      <c r="O41741">
        <v>21774</v>
      </c>
      <c r="P41741">
        <v>5865</v>
      </c>
      <c r="Q41741" s="80">
        <v>2932.5</v>
      </c>
      <c r="R41741" t="s">
        <v>28</v>
      </c>
      <c r="S41741" s="82" t="s">
        <v>20187</v>
      </c>
      <c r="T41741" s="82" t="s">
        <v>488</v>
      </c>
      <c r="U41741" s="82" t="s">
        <v>49</v>
      </c>
      <c r="V41741" s="82" t="s">
        <v>157</v>
      </c>
    </row>
    <row r="41742" spans="1:22" x14ac:dyDescent="0.25">
      <c r="A41742" t="s">
        <v>35480</v>
      </c>
      <c r="B41742" s="16">
        <v>41853</v>
      </c>
      <c r="C41742" s="80">
        <v>2014</v>
      </c>
      <c r="D41742" s="80">
        <v>8</v>
      </c>
      <c r="E41742" s="16">
        <v>41856</v>
      </c>
      <c r="F41742">
        <v>2</v>
      </c>
      <c r="G41742" s="82" t="s">
        <v>38</v>
      </c>
      <c r="H41742" t="s">
        <v>46</v>
      </c>
      <c r="I41742" t="s">
        <v>22042</v>
      </c>
      <c r="J41742" t="s">
        <v>64</v>
      </c>
      <c r="K41742" t="s">
        <v>78</v>
      </c>
      <c r="L41742" t="s">
        <v>9737</v>
      </c>
      <c r="M41742">
        <v>2</v>
      </c>
      <c r="N41742">
        <v>0</v>
      </c>
      <c r="O41742">
        <v>4002</v>
      </c>
      <c r="P41742">
        <v>4963</v>
      </c>
      <c r="Q41742" s="80">
        <v>2481.5</v>
      </c>
      <c r="R41742" t="s">
        <v>44</v>
      </c>
      <c r="S41742" s="82" t="s">
        <v>25849</v>
      </c>
      <c r="T41742" s="82" t="s">
        <v>827</v>
      </c>
      <c r="U41742" s="82" t="s">
        <v>41</v>
      </c>
      <c r="V41742" s="82" t="s">
        <v>41</v>
      </c>
    </row>
    <row r="41743" spans="1:22" x14ac:dyDescent="0.25">
      <c r="A41743" t="s">
        <v>35477</v>
      </c>
      <c r="B41743" s="16">
        <v>41853</v>
      </c>
      <c r="C41743" s="80">
        <v>2014</v>
      </c>
      <c r="D41743" s="80">
        <v>8</v>
      </c>
      <c r="E41743" s="16">
        <v>41858</v>
      </c>
      <c r="F41743">
        <v>1</v>
      </c>
      <c r="G41743" s="82" t="s">
        <v>19</v>
      </c>
      <c r="H41743" t="s">
        <v>46</v>
      </c>
      <c r="I41743" t="s">
        <v>6110</v>
      </c>
      <c r="J41743" t="s">
        <v>55</v>
      </c>
      <c r="K41743" t="s">
        <v>100</v>
      </c>
      <c r="L41743" t="s">
        <v>1351</v>
      </c>
      <c r="M41743">
        <v>5</v>
      </c>
      <c r="N41743">
        <v>1</v>
      </c>
      <c r="O41743">
        <v>195285</v>
      </c>
      <c r="P41743">
        <v>4078</v>
      </c>
      <c r="Q41743" s="80">
        <v>815.6</v>
      </c>
      <c r="R41743" t="s">
        <v>28</v>
      </c>
      <c r="S41743" s="82" t="s">
        <v>859</v>
      </c>
      <c r="T41743" s="82" t="s">
        <v>542</v>
      </c>
      <c r="U41743" s="82" t="s">
        <v>49</v>
      </c>
      <c r="V41743" s="82" t="s">
        <v>112</v>
      </c>
    </row>
    <row r="41744" spans="1:22" x14ac:dyDescent="0.25">
      <c r="A41744" t="s">
        <v>35481</v>
      </c>
      <c r="B41744" s="16">
        <v>41853</v>
      </c>
      <c r="C41744" s="80">
        <v>2014</v>
      </c>
      <c r="D41744" s="80">
        <v>8</v>
      </c>
      <c r="E41744" s="16">
        <v>41857</v>
      </c>
      <c r="F41744">
        <v>1</v>
      </c>
      <c r="G41744" s="82" t="s">
        <v>19</v>
      </c>
      <c r="H41744" t="s">
        <v>20</v>
      </c>
      <c r="I41744" t="s">
        <v>1084</v>
      </c>
      <c r="J41744" t="s">
        <v>55</v>
      </c>
      <c r="K41744" t="s">
        <v>100</v>
      </c>
      <c r="L41744" t="s">
        <v>1085</v>
      </c>
      <c r="M41744">
        <v>5</v>
      </c>
      <c r="N41744">
        <v>1</v>
      </c>
      <c r="O41744">
        <v>1476</v>
      </c>
      <c r="P41744">
        <v>3755</v>
      </c>
      <c r="Q41744" s="80">
        <v>751</v>
      </c>
      <c r="R41744" t="s">
        <v>28</v>
      </c>
      <c r="S41744" s="82" t="s">
        <v>355</v>
      </c>
      <c r="T41744" s="82" t="s">
        <v>173</v>
      </c>
      <c r="U41744" s="82" t="s">
        <v>49</v>
      </c>
      <c r="V41744" s="82" t="s">
        <v>112</v>
      </c>
    </row>
    <row r="41745" spans="1:22" x14ac:dyDescent="0.25">
      <c r="A41745" t="s">
        <v>35469</v>
      </c>
      <c r="B41745" s="16">
        <v>41853</v>
      </c>
      <c r="C41745" s="80">
        <v>2014</v>
      </c>
      <c r="D41745" s="80">
        <v>8</v>
      </c>
      <c r="E41745" s="16">
        <v>41859</v>
      </c>
      <c r="F41745">
        <v>1</v>
      </c>
      <c r="G41745" s="82" t="s">
        <v>19</v>
      </c>
      <c r="H41745" t="s">
        <v>69</v>
      </c>
      <c r="I41745" t="s">
        <v>6866</v>
      </c>
      <c r="J41745" t="s">
        <v>64</v>
      </c>
      <c r="K41745" t="s">
        <v>114</v>
      </c>
      <c r="L41745" t="s">
        <v>6867</v>
      </c>
      <c r="M41745">
        <v>4</v>
      </c>
      <c r="N41745">
        <v>0</v>
      </c>
      <c r="O41745">
        <v>1416</v>
      </c>
      <c r="P41745">
        <v>3627</v>
      </c>
      <c r="Q41745" s="80">
        <v>906.75</v>
      </c>
      <c r="R41745" t="s">
        <v>80</v>
      </c>
      <c r="S41745" s="82" t="s">
        <v>8512</v>
      </c>
      <c r="T41745" s="82" t="s">
        <v>1792</v>
      </c>
      <c r="U41745" s="82" t="s">
        <v>23</v>
      </c>
      <c r="V41745" s="82" t="s">
        <v>23</v>
      </c>
    </row>
    <row r="41746" spans="1:22" x14ac:dyDescent="0.25">
      <c r="A41746" t="s">
        <v>35482</v>
      </c>
      <c r="B41746" s="16">
        <v>41853</v>
      </c>
      <c r="C41746" s="80">
        <v>2014</v>
      </c>
      <c r="D41746" s="80">
        <v>8</v>
      </c>
      <c r="E41746" s="16">
        <v>41854</v>
      </c>
      <c r="F41746">
        <v>3</v>
      </c>
      <c r="G41746" s="82" t="s">
        <v>68</v>
      </c>
      <c r="H41746" t="s">
        <v>69</v>
      </c>
      <c r="I41746" t="s">
        <v>22202</v>
      </c>
      <c r="J41746" t="s">
        <v>25</v>
      </c>
      <c r="K41746" t="s">
        <v>35</v>
      </c>
      <c r="L41746" t="s">
        <v>2954</v>
      </c>
      <c r="M41746">
        <v>8</v>
      </c>
      <c r="N41746">
        <v>4</v>
      </c>
      <c r="O41746">
        <v>-20672</v>
      </c>
      <c r="P41746">
        <v>3533</v>
      </c>
      <c r="Q41746" s="80">
        <v>441.625</v>
      </c>
      <c r="R41746" t="s">
        <v>73</v>
      </c>
      <c r="S41746" s="82" t="s">
        <v>3261</v>
      </c>
      <c r="T41746" s="82" t="s">
        <v>2355</v>
      </c>
      <c r="U41746" s="82" t="s">
        <v>111</v>
      </c>
      <c r="V41746" s="82" t="s">
        <v>112</v>
      </c>
    </row>
    <row r="41747" spans="1:22" x14ac:dyDescent="0.25">
      <c r="A41747" t="s">
        <v>35477</v>
      </c>
      <c r="B41747" s="16">
        <v>41853</v>
      </c>
      <c r="C41747" s="80">
        <v>2014</v>
      </c>
      <c r="D41747" s="80">
        <v>8</v>
      </c>
      <c r="E41747" s="16">
        <v>41858</v>
      </c>
      <c r="F41747">
        <v>1</v>
      </c>
      <c r="G41747" s="82" t="s">
        <v>19</v>
      </c>
      <c r="H41747" t="s">
        <v>46</v>
      </c>
      <c r="I41747" t="s">
        <v>17359</v>
      </c>
      <c r="J41747" t="s">
        <v>64</v>
      </c>
      <c r="K41747" t="s">
        <v>122</v>
      </c>
      <c r="L41747" t="s">
        <v>2209</v>
      </c>
      <c r="M41747">
        <v>2</v>
      </c>
      <c r="N41747">
        <v>0</v>
      </c>
      <c r="O41747">
        <v>882</v>
      </c>
      <c r="P41747">
        <v>3273</v>
      </c>
      <c r="Q41747" s="80">
        <v>1636.5</v>
      </c>
      <c r="R41747" t="s">
        <v>28</v>
      </c>
      <c r="S41747" s="82" t="s">
        <v>859</v>
      </c>
      <c r="T41747" s="82" t="s">
        <v>542</v>
      </c>
      <c r="U41747" s="82" t="s">
        <v>49</v>
      </c>
      <c r="V41747" s="82" t="s">
        <v>112</v>
      </c>
    </row>
    <row r="41748" spans="1:22" x14ac:dyDescent="0.25">
      <c r="A41748" t="s">
        <v>35473</v>
      </c>
      <c r="B41748" s="16">
        <v>41853</v>
      </c>
      <c r="C41748" s="80">
        <v>2014</v>
      </c>
      <c r="D41748" s="80">
        <v>8</v>
      </c>
      <c r="E41748" s="16">
        <v>41859</v>
      </c>
      <c r="F41748">
        <v>1</v>
      </c>
      <c r="G41748" s="82" t="s">
        <v>19</v>
      </c>
      <c r="H41748" t="s">
        <v>20</v>
      </c>
      <c r="I41748" t="s">
        <v>2521</v>
      </c>
      <c r="J41748" t="s">
        <v>64</v>
      </c>
      <c r="K41748" t="s">
        <v>114</v>
      </c>
      <c r="L41748" t="s">
        <v>2420</v>
      </c>
      <c r="M41748">
        <v>4</v>
      </c>
      <c r="N41748">
        <v>4</v>
      </c>
      <c r="O41748">
        <v>-199752</v>
      </c>
      <c r="P41748">
        <v>327</v>
      </c>
      <c r="Q41748" s="80">
        <v>81.75</v>
      </c>
      <c r="R41748" t="s">
        <v>80</v>
      </c>
      <c r="S41748" s="82" t="s">
        <v>2788</v>
      </c>
      <c r="T41748" s="82" t="s">
        <v>529</v>
      </c>
      <c r="U41748" s="82" t="s">
        <v>49</v>
      </c>
      <c r="V41748" s="82" t="s">
        <v>157</v>
      </c>
    </row>
    <row r="41749" spans="1:22" x14ac:dyDescent="0.25">
      <c r="A41749" t="s">
        <v>35471</v>
      </c>
      <c r="B41749" s="16">
        <v>41853</v>
      </c>
      <c r="C41749" s="80">
        <v>2014</v>
      </c>
      <c r="D41749" s="80">
        <v>8</v>
      </c>
      <c r="E41749" s="16">
        <v>41857</v>
      </c>
      <c r="F41749">
        <v>1</v>
      </c>
      <c r="G41749" s="82" t="s">
        <v>19</v>
      </c>
      <c r="H41749" t="s">
        <v>69</v>
      </c>
      <c r="I41749" t="s">
        <v>14338</v>
      </c>
      <c r="J41749" t="s">
        <v>64</v>
      </c>
      <c r="K41749" t="s">
        <v>122</v>
      </c>
      <c r="L41749" t="s">
        <v>5735</v>
      </c>
      <c r="M41749">
        <v>4</v>
      </c>
      <c r="N41749">
        <v>0</v>
      </c>
      <c r="O41749">
        <v>114</v>
      </c>
      <c r="P41749">
        <v>2782</v>
      </c>
      <c r="Q41749" s="80">
        <v>695.5</v>
      </c>
      <c r="R41749" t="s">
        <v>28</v>
      </c>
      <c r="S41749" s="82" t="s">
        <v>97</v>
      </c>
      <c r="T41749" s="82" t="s">
        <v>98</v>
      </c>
      <c r="U41749" s="82" t="s">
        <v>49</v>
      </c>
      <c r="V41749" s="82" t="s">
        <v>50</v>
      </c>
    </row>
    <row r="41750" spans="1:22" x14ac:dyDescent="0.25">
      <c r="A41750" t="s">
        <v>35473</v>
      </c>
      <c r="B41750" s="16">
        <v>41853</v>
      </c>
      <c r="C41750" s="80">
        <v>2014</v>
      </c>
      <c r="D41750" s="80">
        <v>8</v>
      </c>
      <c r="E41750" s="16">
        <v>41859</v>
      </c>
      <c r="F41750">
        <v>1</v>
      </c>
      <c r="G41750" s="82" t="s">
        <v>19</v>
      </c>
      <c r="H41750" t="s">
        <v>20</v>
      </c>
      <c r="I41750" t="s">
        <v>11425</v>
      </c>
      <c r="J41750" t="s">
        <v>64</v>
      </c>
      <c r="K41750" t="s">
        <v>78</v>
      </c>
      <c r="L41750" t="s">
        <v>405</v>
      </c>
      <c r="M41750">
        <v>2</v>
      </c>
      <c r="N41750">
        <v>0</v>
      </c>
      <c r="O41750">
        <v>1383</v>
      </c>
      <c r="P41750">
        <v>2551</v>
      </c>
      <c r="Q41750" s="80">
        <v>1275.5</v>
      </c>
      <c r="R41750" t="s">
        <v>80</v>
      </c>
      <c r="S41750" s="82" t="s">
        <v>2788</v>
      </c>
      <c r="T41750" s="82" t="s">
        <v>529</v>
      </c>
      <c r="U41750" s="82" t="s">
        <v>49</v>
      </c>
      <c r="V41750" s="82" t="s">
        <v>157</v>
      </c>
    </row>
    <row r="41751" spans="1:22" x14ac:dyDescent="0.25">
      <c r="A41751" t="s">
        <v>35477</v>
      </c>
      <c r="B41751" s="16">
        <v>41853</v>
      </c>
      <c r="C41751" s="80">
        <v>2014</v>
      </c>
      <c r="D41751" s="80">
        <v>8</v>
      </c>
      <c r="E41751" s="16">
        <v>41858</v>
      </c>
      <c r="F41751">
        <v>1</v>
      </c>
      <c r="G41751" s="82" t="s">
        <v>19</v>
      </c>
      <c r="H41751" t="s">
        <v>46</v>
      </c>
      <c r="I41751" t="s">
        <v>7327</v>
      </c>
      <c r="J41751" t="s">
        <v>25</v>
      </c>
      <c r="K41751" t="s">
        <v>26</v>
      </c>
      <c r="L41751" t="s">
        <v>5718</v>
      </c>
      <c r="M41751">
        <v>2</v>
      </c>
      <c r="N41751">
        <v>1</v>
      </c>
      <c r="O41751">
        <v>11874</v>
      </c>
      <c r="P41751">
        <v>2475</v>
      </c>
      <c r="Q41751" s="80">
        <v>1237.5</v>
      </c>
      <c r="R41751" t="s">
        <v>28</v>
      </c>
      <c r="S41751" s="82" t="s">
        <v>859</v>
      </c>
      <c r="T41751" s="82" t="s">
        <v>542</v>
      </c>
      <c r="U41751" s="82" t="s">
        <v>49</v>
      </c>
      <c r="V41751" s="82" t="s">
        <v>112</v>
      </c>
    </row>
    <row r="41752" spans="1:22" x14ac:dyDescent="0.25">
      <c r="A41752" t="s">
        <v>35475</v>
      </c>
      <c r="B41752" s="16">
        <v>41853</v>
      </c>
      <c r="C41752" s="80">
        <v>2014</v>
      </c>
      <c r="D41752" s="80">
        <v>8</v>
      </c>
      <c r="E41752" s="16">
        <v>41855</v>
      </c>
      <c r="F41752">
        <v>4</v>
      </c>
      <c r="G41752" s="82" t="s">
        <v>220</v>
      </c>
      <c r="H41752" t="s">
        <v>20</v>
      </c>
      <c r="I41752" t="s">
        <v>35483</v>
      </c>
      <c r="J41752" t="s">
        <v>25</v>
      </c>
      <c r="K41752" t="s">
        <v>132</v>
      </c>
      <c r="L41752" t="s">
        <v>10918</v>
      </c>
      <c r="M41752">
        <v>10</v>
      </c>
      <c r="N41752">
        <v>4</v>
      </c>
      <c r="O41752">
        <v>534</v>
      </c>
      <c r="P41752">
        <v>2149</v>
      </c>
      <c r="Q41752" s="80">
        <v>214.9</v>
      </c>
      <c r="R41752" t="s">
        <v>73</v>
      </c>
      <c r="S41752" s="82" t="s">
        <v>75</v>
      </c>
      <c r="T41752" s="82" t="s">
        <v>76</v>
      </c>
      <c r="U41752" s="82" t="s">
        <v>32</v>
      </c>
      <c r="V41752" s="82" t="s">
        <v>33</v>
      </c>
    </row>
    <row r="41753" spans="1:22" x14ac:dyDescent="0.25">
      <c r="A41753" t="s">
        <v>35484</v>
      </c>
      <c r="B41753" s="16">
        <v>41853</v>
      </c>
      <c r="C41753" s="80">
        <v>2014</v>
      </c>
      <c r="D41753" s="80">
        <v>8</v>
      </c>
      <c r="E41753" s="16">
        <v>41858</v>
      </c>
      <c r="F41753">
        <v>1</v>
      </c>
      <c r="G41753" s="82" t="s">
        <v>19</v>
      </c>
      <c r="H41753" t="s">
        <v>20</v>
      </c>
      <c r="I41753" t="s">
        <v>14336</v>
      </c>
      <c r="J41753" t="s">
        <v>64</v>
      </c>
      <c r="K41753" t="s">
        <v>114</v>
      </c>
      <c r="L41753" t="s">
        <v>6137</v>
      </c>
      <c r="M41753">
        <v>2</v>
      </c>
      <c r="N41753">
        <v>0</v>
      </c>
      <c r="O41753">
        <v>11772</v>
      </c>
      <c r="P41753">
        <v>2049</v>
      </c>
      <c r="Q41753" s="80">
        <v>1024.5</v>
      </c>
      <c r="R41753" t="s">
        <v>28</v>
      </c>
      <c r="S41753" s="82" t="s">
        <v>5494</v>
      </c>
      <c r="T41753" s="82" t="s">
        <v>497</v>
      </c>
      <c r="U41753" s="82" t="s">
        <v>32</v>
      </c>
      <c r="V41753" s="82" t="s">
        <v>498</v>
      </c>
    </row>
    <row r="41754" spans="1:22" x14ac:dyDescent="0.25">
      <c r="A41754" t="s">
        <v>35485</v>
      </c>
      <c r="B41754" s="16">
        <v>41853</v>
      </c>
      <c r="C41754" s="80">
        <v>2014</v>
      </c>
      <c r="D41754" s="80">
        <v>8</v>
      </c>
      <c r="E41754" s="16">
        <v>41856</v>
      </c>
      <c r="F41754">
        <v>4</v>
      </c>
      <c r="G41754" s="82" t="s">
        <v>220</v>
      </c>
      <c r="H41754" t="s">
        <v>20</v>
      </c>
      <c r="I41754" t="s">
        <v>4595</v>
      </c>
      <c r="J41754" t="s">
        <v>25</v>
      </c>
      <c r="K41754" t="s">
        <v>137</v>
      </c>
      <c r="L41754" t="s">
        <v>4596</v>
      </c>
      <c r="M41754">
        <v>3</v>
      </c>
      <c r="N41754">
        <v>0</v>
      </c>
      <c r="O41754">
        <v>6309</v>
      </c>
      <c r="P41754">
        <v>1984</v>
      </c>
      <c r="Q41754" s="80">
        <v>661.33333333333337</v>
      </c>
      <c r="R41754" t="s">
        <v>28</v>
      </c>
      <c r="S41754" s="82" t="s">
        <v>290</v>
      </c>
      <c r="T41754" s="82" t="s">
        <v>173</v>
      </c>
      <c r="U41754" s="82" t="s">
        <v>49</v>
      </c>
      <c r="V41754" s="82" t="s">
        <v>112</v>
      </c>
    </row>
    <row r="41755" spans="1:22" x14ac:dyDescent="0.25">
      <c r="A41755" t="s">
        <v>35486</v>
      </c>
      <c r="B41755" s="16">
        <v>41853</v>
      </c>
      <c r="C41755" s="80">
        <v>2014</v>
      </c>
      <c r="D41755" s="80">
        <v>8</v>
      </c>
      <c r="E41755" s="16">
        <v>41856</v>
      </c>
      <c r="F41755">
        <v>4</v>
      </c>
      <c r="G41755" s="82" t="s">
        <v>220</v>
      </c>
      <c r="H41755" t="s">
        <v>20</v>
      </c>
      <c r="I41755" t="s">
        <v>5244</v>
      </c>
      <c r="J41755" t="s">
        <v>64</v>
      </c>
      <c r="K41755" t="s">
        <v>114</v>
      </c>
      <c r="L41755" t="s">
        <v>5245</v>
      </c>
      <c r="M41755">
        <v>5</v>
      </c>
      <c r="N41755">
        <v>2</v>
      </c>
      <c r="O41755">
        <v>169975</v>
      </c>
      <c r="P41755">
        <v>1904</v>
      </c>
      <c r="Q41755" s="80">
        <v>380.8</v>
      </c>
      <c r="R41755" t="s">
        <v>44</v>
      </c>
      <c r="S41755" s="82" t="s">
        <v>2410</v>
      </c>
      <c r="T41755" s="82" t="s">
        <v>195</v>
      </c>
      <c r="U41755" s="82" t="s">
        <v>196</v>
      </c>
      <c r="V41755" s="82" t="s">
        <v>157</v>
      </c>
    </row>
    <row r="41756" spans="1:22" x14ac:dyDescent="0.25">
      <c r="A41756" t="s">
        <v>35482</v>
      </c>
      <c r="B41756" s="16">
        <v>41853</v>
      </c>
      <c r="C41756" s="80">
        <v>2014</v>
      </c>
      <c r="D41756" s="80">
        <v>8</v>
      </c>
      <c r="E41756" s="16">
        <v>41854</v>
      </c>
      <c r="F41756">
        <v>3</v>
      </c>
      <c r="G41756" s="82" t="s">
        <v>68</v>
      </c>
      <c r="H41756" t="s">
        <v>69</v>
      </c>
      <c r="I41756" t="s">
        <v>7320</v>
      </c>
      <c r="J41756" t="s">
        <v>25</v>
      </c>
      <c r="K41756" t="s">
        <v>213</v>
      </c>
      <c r="L41756" t="s">
        <v>1119</v>
      </c>
      <c r="M41756">
        <v>12</v>
      </c>
      <c r="N41756">
        <v>4</v>
      </c>
      <c r="O41756">
        <v>-3408</v>
      </c>
      <c r="P41756">
        <v>1727</v>
      </c>
      <c r="Q41756" s="80">
        <v>143.91666666666666</v>
      </c>
      <c r="R41756" t="s">
        <v>73</v>
      </c>
      <c r="S41756" s="82" t="s">
        <v>3261</v>
      </c>
      <c r="T41756" s="82" t="s">
        <v>2355</v>
      </c>
      <c r="U41756" s="82" t="s">
        <v>111</v>
      </c>
      <c r="V41756" s="82" t="s">
        <v>112</v>
      </c>
    </row>
    <row r="41757" spans="1:22" x14ac:dyDescent="0.25">
      <c r="A41757" t="s">
        <v>35480</v>
      </c>
      <c r="B41757" s="16">
        <v>41853</v>
      </c>
      <c r="C41757" s="80">
        <v>2014</v>
      </c>
      <c r="D41757" s="80">
        <v>8</v>
      </c>
      <c r="E41757" s="16">
        <v>41856</v>
      </c>
      <c r="F41757">
        <v>2</v>
      </c>
      <c r="G41757" s="82" t="s">
        <v>38</v>
      </c>
      <c r="H41757" t="s">
        <v>46</v>
      </c>
      <c r="I41757" t="s">
        <v>19510</v>
      </c>
      <c r="J41757" t="s">
        <v>55</v>
      </c>
      <c r="K41757" t="s">
        <v>56</v>
      </c>
      <c r="L41757" t="s">
        <v>13214</v>
      </c>
      <c r="M41757">
        <v>4</v>
      </c>
      <c r="N41757">
        <v>0</v>
      </c>
      <c r="O41757">
        <v>2112</v>
      </c>
      <c r="P41757">
        <v>1616</v>
      </c>
      <c r="Q41757" s="80">
        <v>404</v>
      </c>
      <c r="R41757" t="s">
        <v>44</v>
      </c>
      <c r="S41757" s="82" t="s">
        <v>25849</v>
      </c>
      <c r="T41757" s="82" t="s">
        <v>827</v>
      </c>
      <c r="U41757" s="82" t="s">
        <v>41</v>
      </c>
      <c r="V41757" s="82" t="s">
        <v>41</v>
      </c>
    </row>
    <row r="41758" spans="1:22" x14ac:dyDescent="0.25">
      <c r="A41758" t="s">
        <v>35477</v>
      </c>
      <c r="B41758" s="16">
        <v>41853</v>
      </c>
      <c r="C41758" s="80">
        <v>2014</v>
      </c>
      <c r="D41758" s="80">
        <v>8</v>
      </c>
      <c r="E41758" s="16">
        <v>41858</v>
      </c>
      <c r="F41758">
        <v>1</v>
      </c>
      <c r="G41758" s="82" t="s">
        <v>19</v>
      </c>
      <c r="H41758" t="s">
        <v>46</v>
      </c>
      <c r="I41758" t="s">
        <v>31910</v>
      </c>
      <c r="J41758" t="s">
        <v>64</v>
      </c>
      <c r="K41758" t="s">
        <v>65</v>
      </c>
      <c r="L41758" t="s">
        <v>12996</v>
      </c>
      <c r="M41758">
        <v>5</v>
      </c>
      <c r="N41758">
        <v>0</v>
      </c>
      <c r="O41758">
        <v>102</v>
      </c>
      <c r="P41758">
        <v>1545</v>
      </c>
      <c r="Q41758" s="80">
        <v>309</v>
      </c>
      <c r="R41758" t="s">
        <v>28</v>
      </c>
      <c r="S41758" s="82" t="s">
        <v>859</v>
      </c>
      <c r="T41758" s="82" t="s">
        <v>542</v>
      </c>
      <c r="U41758" s="82" t="s">
        <v>49</v>
      </c>
      <c r="V41758" s="82" t="s">
        <v>112</v>
      </c>
    </row>
    <row r="41759" spans="1:22" x14ac:dyDescent="0.25">
      <c r="A41759" t="s">
        <v>35477</v>
      </c>
      <c r="B41759" s="16">
        <v>41853</v>
      </c>
      <c r="C41759" s="80">
        <v>2014</v>
      </c>
      <c r="D41759" s="80">
        <v>8</v>
      </c>
      <c r="E41759" s="16">
        <v>41858</v>
      </c>
      <c r="F41759">
        <v>1</v>
      </c>
      <c r="G41759" s="82" t="s">
        <v>19</v>
      </c>
      <c r="H41759" t="s">
        <v>46</v>
      </c>
      <c r="I41759" t="s">
        <v>938</v>
      </c>
      <c r="J41759" t="s">
        <v>25</v>
      </c>
      <c r="K41759" t="s">
        <v>137</v>
      </c>
      <c r="L41759" t="s">
        <v>939</v>
      </c>
      <c r="M41759">
        <v>4</v>
      </c>
      <c r="N41759">
        <v>0</v>
      </c>
      <c r="O41759">
        <v>4956</v>
      </c>
      <c r="P41759">
        <v>1537</v>
      </c>
      <c r="Q41759" s="80">
        <v>384.25</v>
      </c>
      <c r="R41759" t="s">
        <v>28</v>
      </c>
      <c r="S41759" s="82" t="s">
        <v>859</v>
      </c>
      <c r="T41759" s="82" t="s">
        <v>542</v>
      </c>
      <c r="U41759" s="82" t="s">
        <v>49</v>
      </c>
      <c r="V41759" s="82" t="s">
        <v>112</v>
      </c>
    </row>
    <row r="41760" spans="1:22" x14ac:dyDescent="0.25">
      <c r="A41760" t="s">
        <v>35475</v>
      </c>
      <c r="B41760" s="16">
        <v>41853</v>
      </c>
      <c r="C41760" s="80">
        <v>2014</v>
      </c>
      <c r="D41760" s="80">
        <v>8</v>
      </c>
      <c r="E41760" s="16">
        <v>41855</v>
      </c>
      <c r="F41760">
        <v>4</v>
      </c>
      <c r="G41760" s="82" t="s">
        <v>220</v>
      </c>
      <c r="H41760" t="s">
        <v>20</v>
      </c>
      <c r="I41760" t="s">
        <v>35487</v>
      </c>
      <c r="J41760" t="s">
        <v>25</v>
      </c>
      <c r="K41760" t="s">
        <v>147</v>
      </c>
      <c r="L41760" t="s">
        <v>3226</v>
      </c>
      <c r="M41760">
        <v>4</v>
      </c>
      <c r="N41760">
        <v>4</v>
      </c>
      <c r="O41760">
        <v>-936</v>
      </c>
      <c r="P41760">
        <v>1418</v>
      </c>
      <c r="Q41760" s="80">
        <v>354.5</v>
      </c>
      <c r="R41760" t="s">
        <v>73</v>
      </c>
      <c r="S41760" s="82" t="s">
        <v>75</v>
      </c>
      <c r="T41760" s="82" t="s">
        <v>76</v>
      </c>
      <c r="U41760" s="82" t="s">
        <v>32</v>
      </c>
      <c r="V41760" s="82" t="s">
        <v>33</v>
      </c>
    </row>
    <row r="41761" spans="1:22" x14ac:dyDescent="0.25">
      <c r="A41761" t="s">
        <v>35480</v>
      </c>
      <c r="B41761" s="16">
        <v>41853</v>
      </c>
      <c r="C41761" s="80">
        <v>2014</v>
      </c>
      <c r="D41761" s="80">
        <v>8</v>
      </c>
      <c r="E41761" s="16">
        <v>41856</v>
      </c>
      <c r="F41761">
        <v>2</v>
      </c>
      <c r="G41761" s="82" t="s">
        <v>38</v>
      </c>
      <c r="H41761" t="s">
        <v>46</v>
      </c>
      <c r="I41761" t="s">
        <v>1229</v>
      </c>
      <c r="J41761" t="s">
        <v>25</v>
      </c>
      <c r="K41761" t="s">
        <v>35</v>
      </c>
      <c r="L41761" t="s">
        <v>1230</v>
      </c>
      <c r="M41761">
        <v>2</v>
      </c>
      <c r="N41761">
        <v>0</v>
      </c>
      <c r="O41761">
        <v>3246</v>
      </c>
      <c r="P41761">
        <v>1306</v>
      </c>
      <c r="Q41761" s="80">
        <v>653</v>
      </c>
      <c r="R41761" t="s">
        <v>44</v>
      </c>
      <c r="S41761" s="82" t="s">
        <v>25849</v>
      </c>
      <c r="T41761" s="82" t="s">
        <v>827</v>
      </c>
      <c r="U41761" s="82" t="s">
        <v>41</v>
      </c>
      <c r="V41761" s="82" t="s">
        <v>41</v>
      </c>
    </row>
    <row r="41762" spans="1:22" x14ac:dyDescent="0.25">
      <c r="A41762" t="s">
        <v>35485</v>
      </c>
      <c r="B41762" s="16">
        <v>41853</v>
      </c>
      <c r="C41762" s="80">
        <v>2014</v>
      </c>
      <c r="D41762" s="80">
        <v>8</v>
      </c>
      <c r="E41762" s="16">
        <v>41856</v>
      </c>
      <c r="F41762">
        <v>4</v>
      </c>
      <c r="G41762" s="82" t="s">
        <v>220</v>
      </c>
      <c r="H41762" t="s">
        <v>20</v>
      </c>
      <c r="I41762" t="s">
        <v>27578</v>
      </c>
      <c r="J41762" t="s">
        <v>25</v>
      </c>
      <c r="K41762" t="s">
        <v>52</v>
      </c>
      <c r="L41762" t="s">
        <v>6116</v>
      </c>
      <c r="M41762">
        <v>6</v>
      </c>
      <c r="N41762">
        <v>0</v>
      </c>
      <c r="O41762">
        <v>3456</v>
      </c>
      <c r="P41762">
        <v>1176</v>
      </c>
      <c r="Q41762" s="80">
        <v>196</v>
      </c>
      <c r="R41762" t="s">
        <v>28</v>
      </c>
      <c r="S41762" s="82" t="s">
        <v>290</v>
      </c>
      <c r="T41762" s="82" t="s">
        <v>173</v>
      </c>
      <c r="U41762" s="82" t="s">
        <v>49</v>
      </c>
      <c r="V41762" s="82" t="s">
        <v>112</v>
      </c>
    </row>
    <row r="41763" spans="1:22" x14ac:dyDescent="0.25">
      <c r="A41763" t="s">
        <v>35488</v>
      </c>
      <c r="B41763" s="16">
        <v>41853</v>
      </c>
      <c r="C41763" s="80">
        <v>2014</v>
      </c>
      <c r="D41763" s="80">
        <v>8</v>
      </c>
      <c r="E41763" s="16">
        <v>41856</v>
      </c>
      <c r="F41763">
        <v>2</v>
      </c>
      <c r="G41763" s="82" t="s">
        <v>38</v>
      </c>
      <c r="H41763" t="s">
        <v>69</v>
      </c>
      <c r="I41763" t="s">
        <v>2224</v>
      </c>
      <c r="J41763" t="s">
        <v>64</v>
      </c>
      <c r="K41763" t="s">
        <v>78</v>
      </c>
      <c r="L41763" t="s">
        <v>2225</v>
      </c>
      <c r="M41763">
        <v>1</v>
      </c>
      <c r="N41763">
        <v>7</v>
      </c>
      <c r="O41763">
        <v>-144015</v>
      </c>
      <c r="P41763">
        <v>1003</v>
      </c>
      <c r="Q41763" s="80">
        <v>1003</v>
      </c>
      <c r="R41763" t="s">
        <v>28</v>
      </c>
      <c r="S41763" s="82" t="s">
        <v>2785</v>
      </c>
      <c r="T41763" s="82" t="s">
        <v>2786</v>
      </c>
      <c r="U41763" s="82" t="s">
        <v>41</v>
      </c>
      <c r="V41763" s="82" t="s">
        <v>41</v>
      </c>
    </row>
    <row r="41764" spans="1:22" x14ac:dyDescent="0.25">
      <c r="A41764" t="s">
        <v>35489</v>
      </c>
      <c r="B41764" s="16">
        <v>41853</v>
      </c>
      <c r="C41764" s="80">
        <v>2014</v>
      </c>
      <c r="D41764" s="80">
        <v>8</v>
      </c>
      <c r="E41764" s="16">
        <v>41855</v>
      </c>
      <c r="F41764">
        <v>4</v>
      </c>
      <c r="G41764" s="82" t="s">
        <v>220</v>
      </c>
      <c r="H41764" t="s">
        <v>20</v>
      </c>
      <c r="I41764" t="s">
        <v>9364</v>
      </c>
      <c r="J41764" t="s">
        <v>64</v>
      </c>
      <c r="K41764" t="s">
        <v>114</v>
      </c>
      <c r="L41764" t="s">
        <v>9365</v>
      </c>
      <c r="M41764">
        <v>2</v>
      </c>
      <c r="N41764">
        <v>2</v>
      </c>
      <c r="O41764">
        <v>5999</v>
      </c>
      <c r="P41764">
        <v>923</v>
      </c>
      <c r="Q41764" s="80">
        <v>461.5</v>
      </c>
      <c r="R41764" t="s">
        <v>73</v>
      </c>
      <c r="S41764" s="82" t="s">
        <v>226</v>
      </c>
      <c r="T41764" s="82" t="s">
        <v>195</v>
      </c>
      <c r="U41764" s="82" t="s">
        <v>196</v>
      </c>
      <c r="V41764" s="82" t="s">
        <v>112</v>
      </c>
    </row>
    <row r="41765" spans="1:22" x14ac:dyDescent="0.25">
      <c r="A41765" t="s">
        <v>35490</v>
      </c>
      <c r="B41765" s="16">
        <v>41853</v>
      </c>
      <c r="C41765" s="80">
        <v>2014</v>
      </c>
      <c r="D41765" s="80">
        <v>8</v>
      </c>
      <c r="E41765" s="16">
        <v>41857</v>
      </c>
      <c r="F41765">
        <v>2</v>
      </c>
      <c r="G41765" s="82" t="s">
        <v>38</v>
      </c>
      <c r="H41765" t="s">
        <v>20</v>
      </c>
      <c r="I41765" t="s">
        <v>10399</v>
      </c>
      <c r="J41765" t="s">
        <v>25</v>
      </c>
      <c r="K41765" t="s">
        <v>26</v>
      </c>
      <c r="L41765" t="s">
        <v>10400</v>
      </c>
      <c r="M41765">
        <v>3</v>
      </c>
      <c r="N41765">
        <v>0</v>
      </c>
      <c r="O41765">
        <v>503658</v>
      </c>
      <c r="P41765">
        <v>756</v>
      </c>
      <c r="Q41765" s="80">
        <v>252</v>
      </c>
      <c r="R41765" t="s">
        <v>28</v>
      </c>
      <c r="S41765" s="82" t="s">
        <v>309</v>
      </c>
      <c r="T41765" s="82" t="s">
        <v>195</v>
      </c>
      <c r="U41765" s="82" t="s">
        <v>196</v>
      </c>
      <c r="V41765" s="82" t="s">
        <v>310</v>
      </c>
    </row>
    <row r="41766" spans="1:22" x14ac:dyDescent="0.25">
      <c r="A41766" t="s">
        <v>35470</v>
      </c>
      <c r="B41766" s="16">
        <v>41853</v>
      </c>
      <c r="C41766" s="80">
        <v>2014</v>
      </c>
      <c r="D41766" s="80">
        <v>8</v>
      </c>
      <c r="E41766" s="16">
        <v>41853</v>
      </c>
      <c r="F41766">
        <v>3</v>
      </c>
      <c r="G41766" s="82" t="s">
        <v>68</v>
      </c>
      <c r="H41766" t="s">
        <v>46</v>
      </c>
      <c r="I41766" t="s">
        <v>1183</v>
      </c>
      <c r="J41766" t="s">
        <v>25</v>
      </c>
      <c r="K41766" t="s">
        <v>137</v>
      </c>
      <c r="L41766" t="s">
        <v>917</v>
      </c>
      <c r="M41766">
        <v>2</v>
      </c>
      <c r="N41766">
        <v>0</v>
      </c>
      <c r="O41766">
        <v>492</v>
      </c>
      <c r="P41766">
        <v>695</v>
      </c>
      <c r="Q41766" s="80">
        <v>347.5</v>
      </c>
      <c r="R41766" t="s">
        <v>44</v>
      </c>
      <c r="S41766" s="82" t="s">
        <v>1178</v>
      </c>
      <c r="T41766" s="82" t="s">
        <v>1075</v>
      </c>
      <c r="U41766" s="82" t="s">
        <v>23</v>
      </c>
      <c r="V41766" s="82" t="s">
        <v>23</v>
      </c>
    </row>
    <row r="41767" spans="1:22" x14ac:dyDescent="0.25">
      <c r="A41767" t="s">
        <v>35491</v>
      </c>
      <c r="B41767" s="16">
        <v>41853</v>
      </c>
      <c r="C41767" s="80">
        <v>2014</v>
      </c>
      <c r="D41767" s="80">
        <v>8</v>
      </c>
      <c r="E41767" s="16">
        <v>41856</v>
      </c>
      <c r="F41767">
        <v>2</v>
      </c>
      <c r="G41767" s="82" t="s">
        <v>38</v>
      </c>
      <c r="H41767" t="s">
        <v>69</v>
      </c>
      <c r="I41767" t="s">
        <v>3029</v>
      </c>
      <c r="J41767" t="s">
        <v>25</v>
      </c>
      <c r="K41767" t="s">
        <v>213</v>
      </c>
      <c r="L41767" t="s">
        <v>3030</v>
      </c>
      <c r="M41767">
        <v>2</v>
      </c>
      <c r="N41767">
        <v>2</v>
      </c>
      <c r="O41767">
        <v>185274</v>
      </c>
      <c r="P41767">
        <v>643</v>
      </c>
      <c r="Q41767" s="80">
        <v>321.5</v>
      </c>
      <c r="R41767" t="s">
        <v>73</v>
      </c>
      <c r="S41767" s="82" t="s">
        <v>309</v>
      </c>
      <c r="T41767" s="82" t="s">
        <v>195</v>
      </c>
      <c r="U41767" s="82" t="s">
        <v>196</v>
      </c>
      <c r="V41767" s="82" t="s">
        <v>310</v>
      </c>
    </row>
    <row r="41768" spans="1:22" x14ac:dyDescent="0.25">
      <c r="A41768" t="s">
        <v>35470</v>
      </c>
      <c r="B41768" s="16">
        <v>41853</v>
      </c>
      <c r="C41768" s="80">
        <v>2014</v>
      </c>
      <c r="D41768" s="80">
        <v>8</v>
      </c>
      <c r="E41768" s="16">
        <v>41853</v>
      </c>
      <c r="F41768">
        <v>3</v>
      </c>
      <c r="G41768" s="82" t="s">
        <v>68</v>
      </c>
      <c r="H41768" t="s">
        <v>46</v>
      </c>
      <c r="I41768" t="s">
        <v>7896</v>
      </c>
      <c r="J41768" t="s">
        <v>25</v>
      </c>
      <c r="K41768" t="s">
        <v>137</v>
      </c>
      <c r="L41768" t="s">
        <v>3828</v>
      </c>
      <c r="M41768">
        <v>1</v>
      </c>
      <c r="N41768">
        <v>0</v>
      </c>
      <c r="O41768">
        <v>972</v>
      </c>
      <c r="P41768">
        <v>534</v>
      </c>
      <c r="Q41768" s="80">
        <v>534</v>
      </c>
      <c r="R41768" t="s">
        <v>44</v>
      </c>
      <c r="S41768" s="82" t="s">
        <v>1178</v>
      </c>
      <c r="T41768" s="82" t="s">
        <v>1075</v>
      </c>
      <c r="U41768" s="82" t="s">
        <v>23</v>
      </c>
      <c r="V41768" s="82" t="s">
        <v>23</v>
      </c>
    </row>
    <row r="41769" spans="1:22" x14ac:dyDescent="0.25">
      <c r="A41769" t="s">
        <v>35492</v>
      </c>
      <c r="B41769" s="16">
        <v>41853</v>
      </c>
      <c r="C41769" s="80">
        <v>2014</v>
      </c>
      <c r="D41769" s="80">
        <v>8</v>
      </c>
      <c r="E41769" s="16">
        <v>41856</v>
      </c>
      <c r="F41769">
        <v>4</v>
      </c>
      <c r="G41769" s="82" t="s">
        <v>220</v>
      </c>
      <c r="H41769" t="s">
        <v>46</v>
      </c>
      <c r="I41769" t="s">
        <v>13075</v>
      </c>
      <c r="J41769" t="s">
        <v>25</v>
      </c>
      <c r="K41769" t="s">
        <v>137</v>
      </c>
      <c r="L41769" t="s">
        <v>885</v>
      </c>
      <c r="M41769">
        <v>2</v>
      </c>
      <c r="N41769">
        <v>7</v>
      </c>
      <c r="O41769">
        <v>-22404</v>
      </c>
      <c r="P41769">
        <v>497</v>
      </c>
      <c r="Q41769" s="80">
        <v>248.5</v>
      </c>
      <c r="R41769" t="s">
        <v>44</v>
      </c>
      <c r="S41769" s="82" t="s">
        <v>20782</v>
      </c>
      <c r="T41769" s="82" t="s">
        <v>370</v>
      </c>
      <c r="U41769" s="82" t="s">
        <v>23</v>
      </c>
      <c r="V41769" s="82" t="s">
        <v>23</v>
      </c>
    </row>
    <row r="41770" spans="1:22" x14ac:dyDescent="0.25">
      <c r="A41770" t="s">
        <v>35469</v>
      </c>
      <c r="B41770" s="16">
        <v>41853</v>
      </c>
      <c r="C41770" s="80">
        <v>2014</v>
      </c>
      <c r="D41770" s="80">
        <v>8</v>
      </c>
      <c r="E41770" s="16">
        <v>41859</v>
      </c>
      <c r="F41770">
        <v>1</v>
      </c>
      <c r="G41770" s="82" t="s">
        <v>19</v>
      </c>
      <c r="H41770" t="s">
        <v>69</v>
      </c>
      <c r="I41770" t="s">
        <v>24818</v>
      </c>
      <c r="J41770" t="s">
        <v>25</v>
      </c>
      <c r="K41770" t="s">
        <v>35</v>
      </c>
      <c r="L41770" t="s">
        <v>3497</v>
      </c>
      <c r="M41770">
        <v>1</v>
      </c>
      <c r="N41770">
        <v>0</v>
      </c>
      <c r="O41770">
        <v>651</v>
      </c>
      <c r="P41770">
        <v>488</v>
      </c>
      <c r="Q41770" s="80">
        <v>488</v>
      </c>
      <c r="R41770" t="s">
        <v>80</v>
      </c>
      <c r="S41770" s="82" t="s">
        <v>8512</v>
      </c>
      <c r="T41770" s="82" t="s">
        <v>1792</v>
      </c>
      <c r="U41770" s="82" t="s">
        <v>23</v>
      </c>
      <c r="V41770" s="82" t="s">
        <v>23</v>
      </c>
    </row>
    <row r="41771" spans="1:22" x14ac:dyDescent="0.25">
      <c r="A41771" t="s">
        <v>35477</v>
      </c>
      <c r="B41771" s="16">
        <v>41853</v>
      </c>
      <c r="C41771" s="80">
        <v>2014</v>
      </c>
      <c r="D41771" s="80">
        <v>8</v>
      </c>
      <c r="E41771" s="16">
        <v>41858</v>
      </c>
      <c r="F41771">
        <v>1</v>
      </c>
      <c r="G41771" s="82" t="s">
        <v>19</v>
      </c>
      <c r="H41771" t="s">
        <v>46</v>
      </c>
      <c r="I41771" t="s">
        <v>2240</v>
      </c>
      <c r="J41771" t="s">
        <v>25</v>
      </c>
      <c r="K41771" t="s">
        <v>137</v>
      </c>
      <c r="L41771" t="s">
        <v>2241</v>
      </c>
      <c r="M41771">
        <v>3</v>
      </c>
      <c r="N41771">
        <v>0</v>
      </c>
      <c r="O41771">
        <v>2241</v>
      </c>
      <c r="P41771">
        <v>419</v>
      </c>
      <c r="Q41771" s="80">
        <v>139.66666666666666</v>
      </c>
      <c r="R41771" t="s">
        <v>28</v>
      </c>
      <c r="S41771" s="82" t="s">
        <v>859</v>
      </c>
      <c r="T41771" s="82" t="s">
        <v>542</v>
      </c>
      <c r="U41771" s="82" t="s">
        <v>49</v>
      </c>
      <c r="V41771" s="82" t="s">
        <v>112</v>
      </c>
    </row>
    <row r="41772" spans="1:22" x14ac:dyDescent="0.25">
      <c r="A41772" t="s">
        <v>35478</v>
      </c>
      <c r="B41772" s="16">
        <v>41853</v>
      </c>
      <c r="C41772" s="80">
        <v>2014</v>
      </c>
      <c r="D41772" s="80">
        <v>8</v>
      </c>
      <c r="E41772" s="16">
        <v>41858</v>
      </c>
      <c r="F41772">
        <v>1</v>
      </c>
      <c r="G41772" s="82" t="s">
        <v>19</v>
      </c>
      <c r="H41772" t="s">
        <v>20</v>
      </c>
      <c r="I41772" t="s">
        <v>15655</v>
      </c>
      <c r="J41772" t="s">
        <v>25</v>
      </c>
      <c r="K41772" t="s">
        <v>26</v>
      </c>
      <c r="L41772" t="s">
        <v>5772</v>
      </c>
      <c r="M41772">
        <v>3</v>
      </c>
      <c r="N41772">
        <v>1</v>
      </c>
      <c r="O41772">
        <v>25353</v>
      </c>
      <c r="P41772">
        <v>41</v>
      </c>
      <c r="Q41772" s="80">
        <v>13.666666666666666</v>
      </c>
      <c r="R41772" t="s">
        <v>28</v>
      </c>
      <c r="S41772" s="82" t="s">
        <v>4092</v>
      </c>
      <c r="T41772" s="82" t="s">
        <v>173</v>
      </c>
      <c r="U41772" s="82" t="s">
        <v>49</v>
      </c>
      <c r="V41772" s="82" t="s">
        <v>112</v>
      </c>
    </row>
    <row r="41773" spans="1:22" x14ac:dyDescent="0.25">
      <c r="A41773" t="s">
        <v>35493</v>
      </c>
      <c r="B41773" s="16">
        <v>41853</v>
      </c>
      <c r="C41773" s="80">
        <v>2014</v>
      </c>
      <c r="D41773" s="80">
        <v>8</v>
      </c>
      <c r="E41773" s="16">
        <v>41856</v>
      </c>
      <c r="F41773">
        <v>4</v>
      </c>
      <c r="G41773" s="82" t="s">
        <v>220</v>
      </c>
      <c r="H41773" t="s">
        <v>46</v>
      </c>
      <c r="I41773" t="s">
        <v>8609</v>
      </c>
      <c r="J41773" t="s">
        <v>25</v>
      </c>
      <c r="K41773" t="s">
        <v>132</v>
      </c>
      <c r="L41773" t="s">
        <v>7719</v>
      </c>
      <c r="M41773">
        <v>4</v>
      </c>
      <c r="N41773">
        <v>0</v>
      </c>
      <c r="O41773">
        <v>872</v>
      </c>
      <c r="P41773">
        <v>399</v>
      </c>
      <c r="Q41773" s="80">
        <v>99.75</v>
      </c>
      <c r="R41773" t="s">
        <v>28</v>
      </c>
      <c r="S41773" s="82" t="s">
        <v>703</v>
      </c>
      <c r="T41773" s="82" t="s">
        <v>704</v>
      </c>
      <c r="U41773" s="82" t="s">
        <v>111</v>
      </c>
      <c r="V41773" s="82" t="s">
        <v>112</v>
      </c>
    </row>
    <row r="41774" spans="1:22" x14ac:dyDescent="0.25">
      <c r="A41774" t="s">
        <v>35479</v>
      </c>
      <c r="B41774" s="16">
        <v>41853</v>
      </c>
      <c r="C41774" s="80">
        <v>2014</v>
      </c>
      <c r="D41774" s="80">
        <v>8</v>
      </c>
      <c r="E41774" s="16">
        <v>41856</v>
      </c>
      <c r="F41774">
        <v>2</v>
      </c>
      <c r="G41774" s="82" t="s">
        <v>38</v>
      </c>
      <c r="H41774" t="s">
        <v>20</v>
      </c>
      <c r="I41774" t="s">
        <v>17314</v>
      </c>
      <c r="J41774" t="s">
        <v>25</v>
      </c>
      <c r="K41774" t="s">
        <v>150</v>
      </c>
      <c r="L41774" t="s">
        <v>3313</v>
      </c>
      <c r="M41774">
        <v>6</v>
      </c>
      <c r="N41774">
        <v>0</v>
      </c>
      <c r="O41774">
        <v>1314</v>
      </c>
      <c r="P41774">
        <v>378</v>
      </c>
      <c r="Q41774" s="80">
        <v>63</v>
      </c>
      <c r="R41774" t="s">
        <v>28</v>
      </c>
      <c r="S41774" s="82" t="s">
        <v>20187</v>
      </c>
      <c r="T41774" s="82" t="s">
        <v>488</v>
      </c>
      <c r="U41774" s="82" t="s">
        <v>49</v>
      </c>
      <c r="V41774" s="82" t="s">
        <v>157</v>
      </c>
    </row>
    <row r="41775" spans="1:22" x14ac:dyDescent="0.25">
      <c r="A41775" t="s">
        <v>35494</v>
      </c>
      <c r="B41775" s="16">
        <v>41853</v>
      </c>
      <c r="C41775" s="80">
        <v>2014</v>
      </c>
      <c r="D41775" s="80">
        <v>8</v>
      </c>
      <c r="E41775" s="16">
        <v>41858</v>
      </c>
      <c r="F41775">
        <v>1</v>
      </c>
      <c r="G41775" s="82" t="s">
        <v>19</v>
      </c>
      <c r="H41775" t="s">
        <v>46</v>
      </c>
      <c r="I41775" t="s">
        <v>23302</v>
      </c>
      <c r="J41775" t="s">
        <v>25</v>
      </c>
      <c r="K41775" t="s">
        <v>132</v>
      </c>
      <c r="L41775" t="s">
        <v>7635</v>
      </c>
      <c r="M41775">
        <v>2</v>
      </c>
      <c r="N41775">
        <v>0</v>
      </c>
      <c r="O41775">
        <v>894</v>
      </c>
      <c r="P41775">
        <v>363</v>
      </c>
      <c r="Q41775" s="80">
        <v>181.5</v>
      </c>
      <c r="R41775" t="s">
        <v>44</v>
      </c>
      <c r="S41775" s="82" t="s">
        <v>97</v>
      </c>
      <c r="T41775" s="82" t="s">
        <v>98</v>
      </c>
      <c r="U41775" s="82" t="s">
        <v>49</v>
      </c>
      <c r="V41775" s="82" t="s">
        <v>50</v>
      </c>
    </row>
    <row r="41776" spans="1:22" x14ac:dyDescent="0.25">
      <c r="A41776" t="s">
        <v>35477</v>
      </c>
      <c r="B41776" s="16">
        <v>41853</v>
      </c>
      <c r="C41776" s="80">
        <v>2014</v>
      </c>
      <c r="D41776" s="80">
        <v>8</v>
      </c>
      <c r="E41776" s="16">
        <v>41858</v>
      </c>
      <c r="F41776">
        <v>1</v>
      </c>
      <c r="G41776" s="82" t="s">
        <v>19</v>
      </c>
      <c r="H41776" t="s">
        <v>46</v>
      </c>
      <c r="I41776" t="s">
        <v>12141</v>
      </c>
      <c r="J41776" t="s">
        <v>25</v>
      </c>
      <c r="K41776" t="s">
        <v>213</v>
      </c>
      <c r="L41776" t="s">
        <v>12142</v>
      </c>
      <c r="M41776">
        <v>10</v>
      </c>
      <c r="N41776">
        <v>0</v>
      </c>
      <c r="O41776">
        <v>237</v>
      </c>
      <c r="P41776">
        <v>323</v>
      </c>
      <c r="Q41776" s="80">
        <v>32.299999999999997</v>
      </c>
      <c r="R41776" t="s">
        <v>28</v>
      </c>
      <c r="S41776" s="82" t="s">
        <v>859</v>
      </c>
      <c r="T41776" s="82" t="s">
        <v>542</v>
      </c>
      <c r="U41776" s="82" t="s">
        <v>49</v>
      </c>
      <c r="V41776" s="82" t="s">
        <v>112</v>
      </c>
    </row>
    <row r="41777" spans="1:22" x14ac:dyDescent="0.25">
      <c r="A41777" t="s">
        <v>35475</v>
      </c>
      <c r="B41777" s="16">
        <v>41853</v>
      </c>
      <c r="C41777" s="80">
        <v>2014</v>
      </c>
      <c r="D41777" s="80">
        <v>8</v>
      </c>
      <c r="E41777" s="16">
        <v>41855</v>
      </c>
      <c r="F41777">
        <v>4</v>
      </c>
      <c r="G41777" s="82" t="s">
        <v>220</v>
      </c>
      <c r="H41777" t="s">
        <v>20</v>
      </c>
      <c r="I41777" t="s">
        <v>35495</v>
      </c>
      <c r="J41777" t="s">
        <v>25</v>
      </c>
      <c r="K41777" t="s">
        <v>137</v>
      </c>
      <c r="L41777" t="s">
        <v>1044</v>
      </c>
      <c r="M41777">
        <v>1</v>
      </c>
      <c r="N41777">
        <v>4</v>
      </c>
      <c r="O41777">
        <v>-5688</v>
      </c>
      <c r="P41777">
        <v>316</v>
      </c>
      <c r="Q41777" s="80">
        <v>316</v>
      </c>
      <c r="R41777" t="s">
        <v>73</v>
      </c>
      <c r="S41777" s="82" t="s">
        <v>75</v>
      </c>
      <c r="T41777" s="82" t="s">
        <v>76</v>
      </c>
      <c r="U41777" s="82" t="s">
        <v>32</v>
      </c>
      <c r="V41777" s="82" t="s">
        <v>33</v>
      </c>
    </row>
    <row r="41778" spans="1:22" x14ac:dyDescent="0.25">
      <c r="A41778" t="s">
        <v>35478</v>
      </c>
      <c r="B41778" s="16">
        <v>41853</v>
      </c>
      <c r="C41778" s="80">
        <v>2014</v>
      </c>
      <c r="D41778" s="80">
        <v>8</v>
      </c>
      <c r="E41778" s="16">
        <v>41858</v>
      </c>
      <c r="F41778">
        <v>1</v>
      </c>
      <c r="G41778" s="82" t="s">
        <v>19</v>
      </c>
      <c r="H41778" t="s">
        <v>20</v>
      </c>
      <c r="I41778" t="s">
        <v>10061</v>
      </c>
      <c r="J41778" t="s">
        <v>25</v>
      </c>
      <c r="K41778" t="s">
        <v>213</v>
      </c>
      <c r="L41778" t="s">
        <v>4716</v>
      </c>
      <c r="M41778">
        <v>3</v>
      </c>
      <c r="N41778">
        <v>0</v>
      </c>
      <c r="O41778">
        <v>1206</v>
      </c>
      <c r="P41778">
        <v>311</v>
      </c>
      <c r="Q41778" s="80">
        <v>103.66666666666667</v>
      </c>
      <c r="R41778" t="s">
        <v>28</v>
      </c>
      <c r="S41778" s="82" t="s">
        <v>4092</v>
      </c>
      <c r="T41778" s="82" t="s">
        <v>173</v>
      </c>
      <c r="U41778" s="82" t="s">
        <v>49</v>
      </c>
      <c r="V41778" s="82" t="s">
        <v>112</v>
      </c>
    </row>
    <row r="41779" spans="1:22" x14ac:dyDescent="0.25">
      <c r="A41779" t="s">
        <v>34270</v>
      </c>
      <c r="B41779" s="16">
        <v>41853</v>
      </c>
      <c r="C41779" s="80">
        <v>2014</v>
      </c>
      <c r="D41779" s="80">
        <v>8</v>
      </c>
      <c r="E41779" s="16">
        <v>41855</v>
      </c>
      <c r="F41779">
        <v>2</v>
      </c>
      <c r="G41779" s="82" t="s">
        <v>38</v>
      </c>
      <c r="H41779" t="s">
        <v>20</v>
      </c>
      <c r="I41779" t="s">
        <v>10635</v>
      </c>
      <c r="J41779" t="s">
        <v>64</v>
      </c>
      <c r="K41779" t="s">
        <v>122</v>
      </c>
      <c r="L41779" t="s">
        <v>780</v>
      </c>
      <c r="M41779">
        <v>1</v>
      </c>
      <c r="N41779">
        <v>0</v>
      </c>
      <c r="O41779">
        <v>1818</v>
      </c>
      <c r="P41779">
        <v>304</v>
      </c>
      <c r="Q41779" s="80">
        <v>304</v>
      </c>
      <c r="R41779" t="s">
        <v>44</v>
      </c>
      <c r="S41779" s="82" t="s">
        <v>1437</v>
      </c>
      <c r="T41779" s="82" t="s">
        <v>453</v>
      </c>
      <c r="U41779" s="82" t="s">
        <v>23</v>
      </c>
      <c r="V41779" s="82" t="s">
        <v>23</v>
      </c>
    </row>
    <row r="41780" spans="1:22" x14ac:dyDescent="0.25">
      <c r="A41780" t="s">
        <v>35479</v>
      </c>
      <c r="B41780" s="16">
        <v>41853</v>
      </c>
      <c r="C41780" s="80">
        <v>2014</v>
      </c>
      <c r="D41780" s="80">
        <v>8</v>
      </c>
      <c r="E41780" s="16">
        <v>41856</v>
      </c>
      <c r="F41780">
        <v>2</v>
      </c>
      <c r="G41780" s="82" t="s">
        <v>38</v>
      </c>
      <c r="H41780" t="s">
        <v>20</v>
      </c>
      <c r="I41780" t="s">
        <v>715</v>
      </c>
      <c r="J41780" t="s">
        <v>25</v>
      </c>
      <c r="K41780" t="s">
        <v>26</v>
      </c>
      <c r="L41780" t="s">
        <v>583</v>
      </c>
      <c r="M41780">
        <v>4</v>
      </c>
      <c r="N41780">
        <v>1</v>
      </c>
      <c r="O41780">
        <v>2694</v>
      </c>
      <c r="P41780">
        <v>276</v>
      </c>
      <c r="Q41780" s="80">
        <v>69</v>
      </c>
      <c r="R41780" t="s">
        <v>28</v>
      </c>
      <c r="S41780" s="82" t="s">
        <v>20187</v>
      </c>
      <c r="T41780" s="82" t="s">
        <v>488</v>
      </c>
      <c r="U41780" s="82" t="s">
        <v>49</v>
      </c>
      <c r="V41780" s="82" t="s">
        <v>157</v>
      </c>
    </row>
    <row r="41781" spans="1:22" x14ac:dyDescent="0.25">
      <c r="A41781" t="s">
        <v>35472</v>
      </c>
      <c r="B41781" s="16">
        <v>41853</v>
      </c>
      <c r="C41781" s="80">
        <v>2014</v>
      </c>
      <c r="D41781" s="80">
        <v>8</v>
      </c>
      <c r="E41781" s="16">
        <v>41859</v>
      </c>
      <c r="F41781">
        <v>1</v>
      </c>
      <c r="G41781" s="82" t="s">
        <v>19</v>
      </c>
      <c r="H41781" t="s">
        <v>69</v>
      </c>
      <c r="I41781" t="s">
        <v>35496</v>
      </c>
      <c r="J41781" t="s">
        <v>25</v>
      </c>
      <c r="K41781" t="s">
        <v>52</v>
      </c>
      <c r="L41781" t="s">
        <v>35497</v>
      </c>
      <c r="M41781">
        <v>7</v>
      </c>
      <c r="N41781">
        <v>2</v>
      </c>
      <c r="O41781">
        <v>127008</v>
      </c>
      <c r="P41781">
        <v>199</v>
      </c>
      <c r="Q41781" s="80">
        <v>28.428571428571427</v>
      </c>
      <c r="R41781" t="s">
        <v>28</v>
      </c>
      <c r="S41781" s="82" t="s">
        <v>194</v>
      </c>
      <c r="T41781" s="82" t="s">
        <v>195</v>
      </c>
      <c r="U41781" s="82" t="s">
        <v>196</v>
      </c>
      <c r="V41781" s="82" t="s">
        <v>112</v>
      </c>
    </row>
    <row r="41782" spans="1:22" x14ac:dyDescent="0.25">
      <c r="A41782" t="s">
        <v>34270</v>
      </c>
      <c r="B41782" s="16">
        <v>41853</v>
      </c>
      <c r="C41782" s="80">
        <v>2014</v>
      </c>
      <c r="D41782" s="80">
        <v>8</v>
      </c>
      <c r="E41782" s="16">
        <v>41855</v>
      </c>
      <c r="F41782">
        <v>2</v>
      </c>
      <c r="G41782" s="82" t="s">
        <v>38</v>
      </c>
      <c r="H41782" t="s">
        <v>20</v>
      </c>
      <c r="I41782" t="s">
        <v>7963</v>
      </c>
      <c r="J41782" t="s">
        <v>25</v>
      </c>
      <c r="K41782" t="s">
        <v>213</v>
      </c>
      <c r="L41782" t="s">
        <v>7733</v>
      </c>
      <c r="M41782">
        <v>1</v>
      </c>
      <c r="N41782">
        <v>0</v>
      </c>
      <c r="O41782">
        <v>768</v>
      </c>
      <c r="P41782">
        <v>187</v>
      </c>
      <c r="Q41782" s="80">
        <v>187</v>
      </c>
      <c r="R41782" t="s">
        <v>44</v>
      </c>
      <c r="S41782" s="82" t="s">
        <v>1437</v>
      </c>
      <c r="T41782" s="82" t="s">
        <v>453</v>
      </c>
      <c r="U41782" s="82" t="s">
        <v>23</v>
      </c>
      <c r="V41782" s="82" t="s">
        <v>23</v>
      </c>
    </row>
    <row r="41783" spans="1:22" x14ac:dyDescent="0.25">
      <c r="A41783" t="s">
        <v>35498</v>
      </c>
      <c r="B41783" s="16">
        <v>41853</v>
      </c>
      <c r="C41783" s="80">
        <v>2014</v>
      </c>
      <c r="D41783" s="80">
        <v>8</v>
      </c>
      <c r="E41783" s="16">
        <v>41858</v>
      </c>
      <c r="F41783">
        <v>2</v>
      </c>
      <c r="G41783" s="82" t="s">
        <v>38</v>
      </c>
      <c r="H41783" t="s">
        <v>20</v>
      </c>
      <c r="I41783" t="s">
        <v>3559</v>
      </c>
      <c r="J41783" t="s">
        <v>25</v>
      </c>
      <c r="K41783" t="s">
        <v>213</v>
      </c>
      <c r="L41783" t="s">
        <v>1681</v>
      </c>
      <c r="M41783">
        <v>2</v>
      </c>
      <c r="N41783">
        <v>0</v>
      </c>
      <c r="O41783">
        <v>6</v>
      </c>
      <c r="P41783">
        <v>166</v>
      </c>
      <c r="Q41783" s="80">
        <v>83</v>
      </c>
      <c r="R41783" t="s">
        <v>28</v>
      </c>
      <c r="S41783" s="82" t="s">
        <v>1276</v>
      </c>
      <c r="T41783" s="82" t="s">
        <v>263</v>
      </c>
      <c r="U41783" s="82" t="s">
        <v>32</v>
      </c>
      <c r="V41783" s="82" t="s">
        <v>202</v>
      </c>
    </row>
    <row r="41784" spans="1:22" x14ac:dyDescent="0.25">
      <c r="A41784" t="s">
        <v>35485</v>
      </c>
      <c r="B41784" s="16">
        <v>41853</v>
      </c>
      <c r="C41784" s="80">
        <v>2014</v>
      </c>
      <c r="D41784" s="80">
        <v>8</v>
      </c>
      <c r="E41784" s="16">
        <v>41856</v>
      </c>
      <c r="F41784">
        <v>4</v>
      </c>
      <c r="G41784" s="82" t="s">
        <v>220</v>
      </c>
      <c r="H41784" t="s">
        <v>20</v>
      </c>
      <c r="I41784" t="s">
        <v>2294</v>
      </c>
      <c r="J41784" t="s">
        <v>25</v>
      </c>
      <c r="K41784" t="s">
        <v>213</v>
      </c>
      <c r="L41784" t="s">
        <v>558</v>
      </c>
      <c r="M41784">
        <v>2</v>
      </c>
      <c r="N41784">
        <v>0</v>
      </c>
      <c r="O41784">
        <v>318</v>
      </c>
      <c r="P41784">
        <v>141</v>
      </c>
      <c r="Q41784" s="80">
        <v>70.5</v>
      </c>
      <c r="R41784" t="s">
        <v>28</v>
      </c>
      <c r="S41784" s="82" t="s">
        <v>290</v>
      </c>
      <c r="T41784" s="82" t="s">
        <v>173</v>
      </c>
      <c r="U41784" s="82" t="s">
        <v>49</v>
      </c>
      <c r="V41784" s="82" t="s">
        <v>112</v>
      </c>
    </row>
    <row r="41785" spans="1:22" x14ac:dyDescent="0.25">
      <c r="A41785" t="s">
        <v>35471</v>
      </c>
      <c r="B41785" s="16">
        <v>41853</v>
      </c>
      <c r="C41785" s="80">
        <v>2014</v>
      </c>
      <c r="D41785" s="80">
        <v>8</v>
      </c>
      <c r="E41785" s="16">
        <v>41857</v>
      </c>
      <c r="F41785">
        <v>1</v>
      </c>
      <c r="G41785" s="82" t="s">
        <v>19</v>
      </c>
      <c r="H41785" t="s">
        <v>69</v>
      </c>
      <c r="I41785" t="s">
        <v>4471</v>
      </c>
      <c r="J41785" t="s">
        <v>25</v>
      </c>
      <c r="K41785" t="s">
        <v>213</v>
      </c>
      <c r="L41785" t="s">
        <v>4472</v>
      </c>
      <c r="M41785">
        <v>2</v>
      </c>
      <c r="N41785">
        <v>0</v>
      </c>
      <c r="O41785">
        <v>702</v>
      </c>
      <c r="P41785">
        <v>124</v>
      </c>
      <c r="Q41785" s="80">
        <v>62</v>
      </c>
      <c r="R41785" t="s">
        <v>28</v>
      </c>
      <c r="S41785" s="82" t="s">
        <v>97</v>
      </c>
      <c r="T41785" s="82" t="s">
        <v>98</v>
      </c>
      <c r="U41785" s="82" t="s">
        <v>49</v>
      </c>
      <c r="V41785" s="82" t="s">
        <v>50</v>
      </c>
    </row>
    <row r="41786" spans="1:22" x14ac:dyDescent="0.25">
      <c r="A41786" t="s">
        <v>35492</v>
      </c>
      <c r="B41786" s="16">
        <v>41853</v>
      </c>
      <c r="C41786" s="80">
        <v>2014</v>
      </c>
      <c r="D41786" s="80">
        <v>8</v>
      </c>
      <c r="E41786" s="16">
        <v>41856</v>
      </c>
      <c r="F41786">
        <v>4</v>
      </c>
      <c r="G41786" s="82" t="s">
        <v>220</v>
      </c>
      <c r="H41786" t="s">
        <v>46</v>
      </c>
      <c r="I41786" t="s">
        <v>14465</v>
      </c>
      <c r="J41786" t="s">
        <v>25</v>
      </c>
      <c r="K41786" t="s">
        <v>137</v>
      </c>
      <c r="L41786" t="s">
        <v>6201</v>
      </c>
      <c r="M41786">
        <v>1</v>
      </c>
      <c r="N41786">
        <v>7</v>
      </c>
      <c r="O41786">
        <v>-5559</v>
      </c>
      <c r="P41786">
        <v>12</v>
      </c>
      <c r="Q41786" s="80">
        <v>12</v>
      </c>
      <c r="R41786" t="s">
        <v>44</v>
      </c>
      <c r="S41786" s="82" t="s">
        <v>20782</v>
      </c>
      <c r="T41786" s="82" t="s">
        <v>370</v>
      </c>
      <c r="U41786" s="82" t="s">
        <v>23</v>
      </c>
      <c r="V41786" s="82" t="s">
        <v>23</v>
      </c>
    </row>
    <row r="41787" spans="1:22" x14ac:dyDescent="0.25">
      <c r="A41787" t="s">
        <v>35471</v>
      </c>
      <c r="B41787" s="16">
        <v>41853</v>
      </c>
      <c r="C41787" s="80">
        <v>2014</v>
      </c>
      <c r="D41787" s="80">
        <v>8</v>
      </c>
      <c r="E41787" s="16">
        <v>41857</v>
      </c>
      <c r="F41787">
        <v>1</v>
      </c>
      <c r="G41787" s="82" t="s">
        <v>19</v>
      </c>
      <c r="H41787" t="s">
        <v>69</v>
      </c>
      <c r="I41787" t="s">
        <v>3042</v>
      </c>
      <c r="J41787" t="s">
        <v>25</v>
      </c>
      <c r="K41787" t="s">
        <v>132</v>
      </c>
      <c r="L41787" t="s">
        <v>8570</v>
      </c>
      <c r="M41787">
        <v>3</v>
      </c>
      <c r="N41787">
        <v>0</v>
      </c>
      <c r="O41787">
        <v>855</v>
      </c>
      <c r="P41787">
        <v>116</v>
      </c>
      <c r="Q41787" s="80">
        <v>38.666666666666664</v>
      </c>
      <c r="R41787" t="s">
        <v>28</v>
      </c>
      <c r="S41787" s="82" t="s">
        <v>97</v>
      </c>
      <c r="T41787" s="82" t="s">
        <v>98</v>
      </c>
      <c r="U41787" s="82" t="s">
        <v>49</v>
      </c>
      <c r="V41787" s="82" t="s">
        <v>50</v>
      </c>
    </row>
    <row r="41788" spans="1:22" x14ac:dyDescent="0.25">
      <c r="A41788" t="s">
        <v>35498</v>
      </c>
      <c r="B41788" s="16">
        <v>41853</v>
      </c>
      <c r="C41788" s="80">
        <v>2014</v>
      </c>
      <c r="D41788" s="80">
        <v>8</v>
      </c>
      <c r="E41788" s="16">
        <v>41858</v>
      </c>
      <c r="F41788">
        <v>2</v>
      </c>
      <c r="G41788" s="82" t="s">
        <v>38</v>
      </c>
      <c r="H41788" t="s">
        <v>20</v>
      </c>
      <c r="I41788" t="s">
        <v>16187</v>
      </c>
      <c r="J41788" t="s">
        <v>25</v>
      </c>
      <c r="K41788" t="s">
        <v>213</v>
      </c>
      <c r="L41788" t="s">
        <v>2020</v>
      </c>
      <c r="M41788">
        <v>2</v>
      </c>
      <c r="N41788">
        <v>0</v>
      </c>
      <c r="O41788">
        <v>342</v>
      </c>
      <c r="P41788">
        <v>66</v>
      </c>
      <c r="Q41788" s="80">
        <v>33</v>
      </c>
      <c r="R41788" t="s">
        <v>28</v>
      </c>
      <c r="S41788" s="82" t="s">
        <v>1276</v>
      </c>
      <c r="T41788" s="82" t="s">
        <v>263</v>
      </c>
      <c r="U41788" s="82" t="s">
        <v>32</v>
      </c>
      <c r="V41788" s="82" t="s">
        <v>202</v>
      </c>
    </row>
    <row r="41789" spans="1:22" x14ac:dyDescent="0.25">
      <c r="A41789" t="s">
        <v>35499</v>
      </c>
      <c r="B41789" s="16">
        <v>41853</v>
      </c>
      <c r="C41789" s="80">
        <v>2014</v>
      </c>
      <c r="D41789" s="80">
        <v>8</v>
      </c>
      <c r="E41789" s="16">
        <v>41858</v>
      </c>
      <c r="F41789">
        <v>1</v>
      </c>
      <c r="G41789" s="82" t="s">
        <v>19</v>
      </c>
      <c r="H41789" t="s">
        <v>20</v>
      </c>
      <c r="I41789" t="s">
        <v>9067</v>
      </c>
      <c r="J41789" t="s">
        <v>25</v>
      </c>
      <c r="K41789" t="s">
        <v>26</v>
      </c>
      <c r="L41789" t="s">
        <v>9068</v>
      </c>
      <c r="M41789">
        <v>1</v>
      </c>
      <c r="N41789">
        <v>2</v>
      </c>
      <c r="O41789">
        <v>-234</v>
      </c>
      <c r="P41789">
        <v>27</v>
      </c>
      <c r="Q41789" s="80">
        <v>27</v>
      </c>
      <c r="R41789" t="s">
        <v>28</v>
      </c>
      <c r="S41789" s="82" t="s">
        <v>1280</v>
      </c>
      <c r="T41789" s="82" t="s">
        <v>674</v>
      </c>
      <c r="U41789" s="82" t="s">
        <v>111</v>
      </c>
      <c r="V41789" s="82" t="s">
        <v>168</v>
      </c>
    </row>
    <row r="41790" spans="1:22" x14ac:dyDescent="0.25">
      <c r="A41790" t="s">
        <v>35500</v>
      </c>
      <c r="B41790" s="16">
        <v>41854</v>
      </c>
      <c r="C41790" s="80">
        <v>2014</v>
      </c>
      <c r="D41790" s="80">
        <v>8</v>
      </c>
      <c r="E41790" s="16">
        <v>41854</v>
      </c>
      <c r="F41790">
        <v>3</v>
      </c>
      <c r="G41790" s="82" t="s">
        <v>68</v>
      </c>
      <c r="H41790" t="s">
        <v>20</v>
      </c>
      <c r="I41790" t="s">
        <v>35501</v>
      </c>
      <c r="J41790" t="s">
        <v>64</v>
      </c>
      <c r="K41790" t="s">
        <v>114</v>
      </c>
      <c r="L41790" t="s">
        <v>7356</v>
      </c>
      <c r="M41790">
        <v>2</v>
      </c>
      <c r="N41790">
        <v>4</v>
      </c>
      <c r="O41790">
        <v>-66996</v>
      </c>
      <c r="P41790">
        <v>4005</v>
      </c>
      <c r="Q41790" s="80">
        <v>2002.5</v>
      </c>
      <c r="R41790" t="s">
        <v>28</v>
      </c>
      <c r="S41790" s="82" t="s">
        <v>398</v>
      </c>
      <c r="T41790" s="82" t="s">
        <v>31</v>
      </c>
      <c r="U41790" s="82" t="s">
        <v>32</v>
      </c>
      <c r="V41790" s="82" t="s">
        <v>33</v>
      </c>
    </row>
    <row r="41791" spans="1:22" x14ac:dyDescent="0.25">
      <c r="A41791" t="s">
        <v>35502</v>
      </c>
      <c r="B41791" s="16">
        <v>41854</v>
      </c>
      <c r="C41791" s="80">
        <v>2014</v>
      </c>
      <c r="D41791" s="80">
        <v>8</v>
      </c>
      <c r="E41791" s="16">
        <v>41857</v>
      </c>
      <c r="F41791">
        <v>4</v>
      </c>
      <c r="G41791" s="82" t="s">
        <v>220</v>
      </c>
      <c r="H41791" t="s">
        <v>20</v>
      </c>
      <c r="I41791" t="s">
        <v>31910</v>
      </c>
      <c r="J41791" t="s">
        <v>64</v>
      </c>
      <c r="K41791" t="s">
        <v>65</v>
      </c>
      <c r="L41791" t="s">
        <v>12996</v>
      </c>
      <c r="M41791">
        <v>3</v>
      </c>
      <c r="N41791">
        <v>4</v>
      </c>
      <c r="O41791">
        <v>-82872</v>
      </c>
      <c r="P41791">
        <v>2771</v>
      </c>
      <c r="Q41791" s="80">
        <v>923.66666666666663</v>
      </c>
      <c r="R41791" t="s">
        <v>44</v>
      </c>
      <c r="S41791" s="82" t="s">
        <v>906</v>
      </c>
      <c r="T41791" s="82" t="s">
        <v>529</v>
      </c>
      <c r="U41791" s="82" t="s">
        <v>49</v>
      </c>
      <c r="V41791" s="82" t="s">
        <v>157</v>
      </c>
    </row>
    <row r="41792" spans="1:22" x14ac:dyDescent="0.25">
      <c r="A41792" t="s">
        <v>35503</v>
      </c>
      <c r="B41792" s="16">
        <v>41854</v>
      </c>
      <c r="C41792" s="80">
        <v>2014</v>
      </c>
      <c r="D41792" s="80">
        <v>8</v>
      </c>
      <c r="E41792" s="16">
        <v>41858</v>
      </c>
      <c r="F41792">
        <v>1</v>
      </c>
      <c r="G41792" s="82" t="s">
        <v>19</v>
      </c>
      <c r="H41792" t="s">
        <v>69</v>
      </c>
      <c r="I41792" t="s">
        <v>10081</v>
      </c>
      <c r="J41792" t="s">
        <v>64</v>
      </c>
      <c r="K41792" t="s">
        <v>78</v>
      </c>
      <c r="L41792" t="s">
        <v>6474</v>
      </c>
      <c r="M41792">
        <v>3</v>
      </c>
      <c r="N41792">
        <v>35</v>
      </c>
      <c r="O41792">
        <v>683685</v>
      </c>
      <c r="P41792">
        <v>1301</v>
      </c>
      <c r="Q41792" s="80">
        <v>433.66666666666669</v>
      </c>
      <c r="R41792" t="s">
        <v>28</v>
      </c>
      <c r="S41792" s="82" t="s">
        <v>88</v>
      </c>
      <c r="T41792" s="82" t="s">
        <v>89</v>
      </c>
      <c r="U41792" s="82" t="s">
        <v>32</v>
      </c>
      <c r="V41792" s="82" t="s">
        <v>90</v>
      </c>
    </row>
    <row r="41793" spans="1:22" x14ac:dyDescent="0.25">
      <c r="A41793" t="s">
        <v>35502</v>
      </c>
      <c r="B41793" s="16">
        <v>41854</v>
      </c>
      <c r="C41793" s="80">
        <v>2014</v>
      </c>
      <c r="D41793" s="80">
        <v>8</v>
      </c>
      <c r="E41793" s="16">
        <v>41857</v>
      </c>
      <c r="F41793">
        <v>4</v>
      </c>
      <c r="G41793" s="82" t="s">
        <v>220</v>
      </c>
      <c r="H41793" t="s">
        <v>20</v>
      </c>
      <c r="I41793" t="s">
        <v>5610</v>
      </c>
      <c r="J41793" t="s">
        <v>25</v>
      </c>
      <c r="K41793" t="s">
        <v>213</v>
      </c>
      <c r="L41793" t="s">
        <v>5611</v>
      </c>
      <c r="M41793">
        <v>2</v>
      </c>
      <c r="N41793">
        <v>0</v>
      </c>
      <c r="O41793">
        <v>1842</v>
      </c>
      <c r="P41793">
        <v>1182</v>
      </c>
      <c r="Q41793" s="80">
        <v>591</v>
      </c>
      <c r="R41793" t="s">
        <v>44</v>
      </c>
      <c r="S41793" s="82" t="s">
        <v>906</v>
      </c>
      <c r="T41793" s="82" t="s">
        <v>529</v>
      </c>
      <c r="U41793" s="82" t="s">
        <v>49</v>
      </c>
      <c r="V41793" s="82" t="s">
        <v>157</v>
      </c>
    </row>
    <row r="41794" spans="1:22" x14ac:dyDescent="0.25">
      <c r="A41794" t="s">
        <v>35504</v>
      </c>
      <c r="B41794" s="16">
        <v>41854</v>
      </c>
      <c r="C41794" s="80">
        <v>2014</v>
      </c>
      <c r="D41794" s="80">
        <v>8</v>
      </c>
      <c r="E41794" s="16">
        <v>41858</v>
      </c>
      <c r="F41794">
        <v>1</v>
      </c>
      <c r="G41794" s="82" t="s">
        <v>19</v>
      </c>
      <c r="H41794" t="s">
        <v>46</v>
      </c>
      <c r="I41794" t="s">
        <v>35505</v>
      </c>
      <c r="J41794" t="s">
        <v>25</v>
      </c>
      <c r="K41794" t="s">
        <v>52</v>
      </c>
      <c r="L41794" t="s">
        <v>4323</v>
      </c>
      <c r="M41794">
        <v>6</v>
      </c>
      <c r="N41794">
        <v>4</v>
      </c>
      <c r="O41794">
        <v>-27144</v>
      </c>
      <c r="P41794">
        <v>1047</v>
      </c>
      <c r="Q41794" s="80">
        <v>174.5</v>
      </c>
      <c r="R41794" t="s">
        <v>28</v>
      </c>
      <c r="S41794" s="82" t="s">
        <v>3261</v>
      </c>
      <c r="T41794" s="82" t="s">
        <v>2355</v>
      </c>
      <c r="U41794" s="82" t="s">
        <v>111</v>
      </c>
      <c r="V41794" s="82" t="s">
        <v>112</v>
      </c>
    </row>
    <row r="41795" spans="1:22" x14ac:dyDescent="0.25">
      <c r="A41795" t="s">
        <v>35506</v>
      </c>
      <c r="B41795" s="16">
        <v>41854</v>
      </c>
      <c r="C41795" s="80">
        <v>2014</v>
      </c>
      <c r="D41795" s="80">
        <v>8</v>
      </c>
      <c r="E41795" s="16">
        <v>41857</v>
      </c>
      <c r="F41795">
        <v>2</v>
      </c>
      <c r="G41795" s="82" t="s">
        <v>38</v>
      </c>
      <c r="H41795" t="s">
        <v>69</v>
      </c>
      <c r="I41795" t="s">
        <v>10750</v>
      </c>
      <c r="J41795" t="s">
        <v>25</v>
      </c>
      <c r="K41795" t="s">
        <v>26</v>
      </c>
      <c r="L41795" t="s">
        <v>3139</v>
      </c>
      <c r="M41795">
        <v>6</v>
      </c>
      <c r="N41795">
        <v>0</v>
      </c>
      <c r="O41795">
        <v>3258</v>
      </c>
      <c r="P41795">
        <v>743</v>
      </c>
      <c r="Q41795" s="80">
        <v>123.83333333333333</v>
      </c>
      <c r="R41795" t="s">
        <v>28</v>
      </c>
      <c r="S41795" s="82" t="s">
        <v>3526</v>
      </c>
      <c r="T41795" s="82" t="s">
        <v>98</v>
      </c>
      <c r="U41795" s="82" t="s">
        <v>49</v>
      </c>
      <c r="V41795" s="82" t="s">
        <v>50</v>
      </c>
    </row>
    <row r="41796" spans="1:22" x14ac:dyDescent="0.25">
      <c r="A41796" t="s">
        <v>35503</v>
      </c>
      <c r="B41796" s="16">
        <v>41854</v>
      </c>
      <c r="C41796" s="80">
        <v>2014</v>
      </c>
      <c r="D41796" s="80">
        <v>8</v>
      </c>
      <c r="E41796" s="16">
        <v>41858</v>
      </c>
      <c r="F41796">
        <v>1</v>
      </c>
      <c r="G41796" s="82" t="s">
        <v>19</v>
      </c>
      <c r="H41796" t="s">
        <v>69</v>
      </c>
      <c r="I41796" t="s">
        <v>18733</v>
      </c>
      <c r="J41796" t="s">
        <v>25</v>
      </c>
      <c r="K41796" t="s">
        <v>35</v>
      </c>
      <c r="L41796" t="s">
        <v>7331</v>
      </c>
      <c r="M41796">
        <v>3</v>
      </c>
      <c r="N41796">
        <v>45</v>
      </c>
      <c r="O41796">
        <v>-54189</v>
      </c>
      <c r="P41796">
        <v>407</v>
      </c>
      <c r="Q41796" s="80">
        <v>135.66666666666666</v>
      </c>
      <c r="R41796" t="s">
        <v>28</v>
      </c>
      <c r="S41796" s="82" t="s">
        <v>88</v>
      </c>
      <c r="T41796" s="82" t="s">
        <v>89</v>
      </c>
      <c r="U41796" s="82" t="s">
        <v>32</v>
      </c>
      <c r="V41796" s="82" t="s">
        <v>90</v>
      </c>
    </row>
    <row r="41797" spans="1:22" x14ac:dyDescent="0.25">
      <c r="A41797" t="s">
        <v>35500</v>
      </c>
      <c r="B41797" s="16">
        <v>41854</v>
      </c>
      <c r="C41797" s="80">
        <v>2014</v>
      </c>
      <c r="D41797" s="80">
        <v>8</v>
      </c>
      <c r="E41797" s="16">
        <v>41854</v>
      </c>
      <c r="F41797">
        <v>3</v>
      </c>
      <c r="G41797" s="82" t="s">
        <v>68</v>
      </c>
      <c r="H41797" t="s">
        <v>20</v>
      </c>
      <c r="I41797" t="s">
        <v>17374</v>
      </c>
      <c r="J41797" t="s">
        <v>25</v>
      </c>
      <c r="K41797" t="s">
        <v>137</v>
      </c>
      <c r="L41797" t="s">
        <v>2601</v>
      </c>
      <c r="M41797">
        <v>1</v>
      </c>
      <c r="N41797">
        <v>4</v>
      </c>
      <c r="O41797">
        <v>-708</v>
      </c>
      <c r="P41797">
        <v>25</v>
      </c>
      <c r="Q41797" s="80">
        <v>25</v>
      </c>
      <c r="R41797" t="s">
        <v>28</v>
      </c>
      <c r="S41797" s="82" t="s">
        <v>398</v>
      </c>
      <c r="T41797" s="82" t="s">
        <v>31</v>
      </c>
      <c r="U41797" s="82" t="s">
        <v>32</v>
      </c>
      <c r="V41797" s="82" t="s">
        <v>33</v>
      </c>
    </row>
    <row r="41798" spans="1:22" x14ac:dyDescent="0.25">
      <c r="A41798" t="s">
        <v>35500</v>
      </c>
      <c r="B41798" s="16">
        <v>41854</v>
      </c>
      <c r="C41798" s="80">
        <v>2014</v>
      </c>
      <c r="D41798" s="80">
        <v>8</v>
      </c>
      <c r="E41798" s="16">
        <v>41854</v>
      </c>
      <c r="F41798">
        <v>3</v>
      </c>
      <c r="G41798" s="82" t="s">
        <v>68</v>
      </c>
      <c r="H41798" t="s">
        <v>20</v>
      </c>
      <c r="I41798" t="s">
        <v>35507</v>
      </c>
      <c r="J41798" t="s">
        <v>25</v>
      </c>
      <c r="K41798" t="s">
        <v>147</v>
      </c>
      <c r="L41798" t="s">
        <v>7742</v>
      </c>
      <c r="M41798">
        <v>2</v>
      </c>
      <c r="N41798">
        <v>4</v>
      </c>
      <c r="O41798">
        <v>-48</v>
      </c>
      <c r="P41798">
        <v>117</v>
      </c>
      <c r="Q41798" s="80">
        <v>58.5</v>
      </c>
      <c r="R41798" t="s">
        <v>28</v>
      </c>
      <c r="S41798" s="82" t="s">
        <v>398</v>
      </c>
      <c r="T41798" s="82" t="s">
        <v>31</v>
      </c>
      <c r="U41798" s="82" t="s">
        <v>32</v>
      </c>
      <c r="V41798" s="82" t="s">
        <v>33</v>
      </c>
    </row>
    <row r="41799" spans="1:22" x14ac:dyDescent="0.25">
      <c r="A41799" t="s">
        <v>35508</v>
      </c>
      <c r="B41799" s="16">
        <v>41855</v>
      </c>
      <c r="C41799" s="80">
        <v>2014</v>
      </c>
      <c r="D41799" s="80">
        <v>8</v>
      </c>
      <c r="E41799" s="16">
        <v>41860</v>
      </c>
      <c r="F41799">
        <v>2</v>
      </c>
      <c r="G41799" s="82" t="s">
        <v>38</v>
      </c>
      <c r="H41799" t="s">
        <v>69</v>
      </c>
      <c r="I41799" t="s">
        <v>15552</v>
      </c>
      <c r="J41799" t="s">
        <v>25</v>
      </c>
      <c r="K41799" t="s">
        <v>71</v>
      </c>
      <c r="L41799" t="s">
        <v>10076</v>
      </c>
      <c r="M41799">
        <v>6</v>
      </c>
      <c r="N41799">
        <v>0</v>
      </c>
      <c r="O41799">
        <v>9702</v>
      </c>
      <c r="P41799">
        <v>29574</v>
      </c>
      <c r="Q41799" s="80">
        <v>4929</v>
      </c>
      <c r="R41799" t="s">
        <v>28</v>
      </c>
      <c r="S41799" s="82" t="s">
        <v>35509</v>
      </c>
      <c r="T41799" s="82" t="s">
        <v>35510</v>
      </c>
      <c r="U41799" s="82" t="s">
        <v>41</v>
      </c>
      <c r="V41799" s="82" t="s">
        <v>41</v>
      </c>
    </row>
    <row r="41800" spans="1:22" x14ac:dyDescent="0.25">
      <c r="A41800" t="s">
        <v>35511</v>
      </c>
      <c r="B41800" s="16">
        <v>41855</v>
      </c>
      <c r="C41800" s="80">
        <v>2014</v>
      </c>
      <c r="D41800" s="80">
        <v>8</v>
      </c>
      <c r="E41800" s="16">
        <v>41858</v>
      </c>
      <c r="F41800">
        <v>4</v>
      </c>
      <c r="G41800" s="82" t="s">
        <v>220</v>
      </c>
      <c r="H41800" t="s">
        <v>20</v>
      </c>
      <c r="I41800" t="s">
        <v>6750</v>
      </c>
      <c r="J41800" t="s">
        <v>25</v>
      </c>
      <c r="K41800" t="s">
        <v>26</v>
      </c>
      <c r="L41800" t="s">
        <v>92</v>
      </c>
      <c r="M41800">
        <v>3</v>
      </c>
      <c r="N41800">
        <v>0</v>
      </c>
      <c r="O41800">
        <v>17181</v>
      </c>
      <c r="P41800">
        <v>1124</v>
      </c>
      <c r="Q41800" s="80">
        <v>374.66666666666669</v>
      </c>
      <c r="R41800" t="s">
        <v>28</v>
      </c>
      <c r="S41800" s="82" t="s">
        <v>97</v>
      </c>
      <c r="T41800" s="82" t="s">
        <v>98</v>
      </c>
      <c r="U41800" s="82" t="s">
        <v>49</v>
      </c>
      <c r="V41800" s="82" t="s">
        <v>50</v>
      </c>
    </row>
    <row r="41801" spans="1:22" x14ac:dyDescent="0.25">
      <c r="A41801" t="s">
        <v>35512</v>
      </c>
      <c r="B41801" s="16">
        <v>41855</v>
      </c>
      <c r="C41801" s="80">
        <v>2014</v>
      </c>
      <c r="D41801" s="80">
        <v>8</v>
      </c>
      <c r="E41801" s="16">
        <v>41860</v>
      </c>
      <c r="F41801">
        <v>2</v>
      </c>
      <c r="G41801" s="82" t="s">
        <v>38</v>
      </c>
      <c r="H41801" t="s">
        <v>20</v>
      </c>
      <c r="I41801" t="s">
        <v>6304</v>
      </c>
      <c r="J41801" t="s">
        <v>55</v>
      </c>
      <c r="K41801" t="s">
        <v>100</v>
      </c>
      <c r="L41801" t="s">
        <v>930</v>
      </c>
      <c r="M41801">
        <v>6</v>
      </c>
      <c r="N41801">
        <v>0</v>
      </c>
      <c r="O41801">
        <v>43182</v>
      </c>
      <c r="P41801">
        <v>1107</v>
      </c>
      <c r="Q41801" s="80">
        <v>184.5</v>
      </c>
      <c r="R41801" t="s">
        <v>28</v>
      </c>
      <c r="S41801" s="82" t="s">
        <v>6506</v>
      </c>
      <c r="T41801" s="82" t="s">
        <v>1792</v>
      </c>
      <c r="U41801" s="82" t="s">
        <v>23</v>
      </c>
      <c r="V41801" s="82" t="s">
        <v>23</v>
      </c>
    </row>
    <row r="41802" spans="1:22" x14ac:dyDescent="0.25">
      <c r="A41802" t="s">
        <v>35513</v>
      </c>
      <c r="B41802" s="16">
        <v>41855</v>
      </c>
      <c r="C41802" s="80">
        <v>2014</v>
      </c>
      <c r="D41802" s="80">
        <v>8</v>
      </c>
      <c r="E41802" s="16">
        <v>41860</v>
      </c>
      <c r="F41802">
        <v>2</v>
      </c>
      <c r="G41802" s="82" t="s">
        <v>38</v>
      </c>
      <c r="H41802" t="s">
        <v>20</v>
      </c>
      <c r="I41802" t="s">
        <v>5887</v>
      </c>
      <c r="J41802" t="s">
        <v>55</v>
      </c>
      <c r="K41802" t="s">
        <v>94</v>
      </c>
      <c r="L41802" t="s">
        <v>5888</v>
      </c>
      <c r="M41802">
        <v>2</v>
      </c>
      <c r="N41802">
        <v>0</v>
      </c>
      <c r="O41802">
        <v>12216</v>
      </c>
      <c r="P41802">
        <v>9266</v>
      </c>
      <c r="Q41802" s="80">
        <v>4633</v>
      </c>
      <c r="R41802" t="s">
        <v>28</v>
      </c>
      <c r="S41802" s="82" t="s">
        <v>1687</v>
      </c>
      <c r="T41802" s="82" t="s">
        <v>1075</v>
      </c>
      <c r="U41802" s="82" t="s">
        <v>23</v>
      </c>
      <c r="V41802" s="82" t="s">
        <v>23</v>
      </c>
    </row>
    <row r="41803" spans="1:22" x14ac:dyDescent="0.25">
      <c r="A41803" t="s">
        <v>35514</v>
      </c>
      <c r="B41803" s="16">
        <v>41855</v>
      </c>
      <c r="C41803" s="80">
        <v>2014</v>
      </c>
      <c r="D41803" s="80">
        <v>8</v>
      </c>
      <c r="E41803" s="16">
        <v>41858</v>
      </c>
      <c r="F41803">
        <v>2</v>
      </c>
      <c r="G41803" s="82" t="s">
        <v>38</v>
      </c>
      <c r="H41803" t="s">
        <v>20</v>
      </c>
      <c r="I41803" t="s">
        <v>6635</v>
      </c>
      <c r="J41803" t="s">
        <v>64</v>
      </c>
      <c r="K41803" t="s">
        <v>114</v>
      </c>
      <c r="L41803" t="s">
        <v>3349</v>
      </c>
      <c r="M41803">
        <v>3</v>
      </c>
      <c r="N41803">
        <v>0</v>
      </c>
      <c r="O41803">
        <v>6552</v>
      </c>
      <c r="P41803">
        <v>9134</v>
      </c>
      <c r="Q41803" s="80">
        <v>3044.6666666666665</v>
      </c>
      <c r="R41803" t="s">
        <v>44</v>
      </c>
      <c r="S41803" s="82" t="s">
        <v>97</v>
      </c>
      <c r="T41803" s="82" t="s">
        <v>98</v>
      </c>
      <c r="U41803" s="82" t="s">
        <v>49</v>
      </c>
      <c r="V41803" s="82" t="s">
        <v>50</v>
      </c>
    </row>
    <row r="41804" spans="1:22" x14ac:dyDescent="0.25">
      <c r="A41804" t="s">
        <v>35514</v>
      </c>
      <c r="B41804" s="16">
        <v>41855</v>
      </c>
      <c r="C41804" s="80">
        <v>2014</v>
      </c>
      <c r="D41804" s="80">
        <v>8</v>
      </c>
      <c r="E41804" s="16">
        <v>41858</v>
      </c>
      <c r="F41804">
        <v>2</v>
      </c>
      <c r="G41804" s="82" t="s">
        <v>38</v>
      </c>
      <c r="H41804" t="s">
        <v>20</v>
      </c>
      <c r="I41804" t="s">
        <v>17208</v>
      </c>
      <c r="J41804" t="s">
        <v>64</v>
      </c>
      <c r="K41804" t="s">
        <v>114</v>
      </c>
      <c r="L41804" t="s">
        <v>1959</v>
      </c>
      <c r="M41804">
        <v>5</v>
      </c>
      <c r="N41804">
        <v>0</v>
      </c>
      <c r="O41804">
        <v>12435</v>
      </c>
      <c r="P41804">
        <v>8481</v>
      </c>
      <c r="Q41804" s="80">
        <v>1696.2</v>
      </c>
      <c r="R41804" t="s">
        <v>44</v>
      </c>
      <c r="S41804" s="82" t="s">
        <v>97</v>
      </c>
      <c r="T41804" s="82" t="s">
        <v>98</v>
      </c>
      <c r="U41804" s="82" t="s">
        <v>49</v>
      </c>
      <c r="V41804" s="82" t="s">
        <v>50</v>
      </c>
    </row>
    <row r="41805" spans="1:22" x14ac:dyDescent="0.25">
      <c r="A41805" t="s">
        <v>35511</v>
      </c>
      <c r="B41805" s="16">
        <v>41855</v>
      </c>
      <c r="C41805" s="80">
        <v>2014</v>
      </c>
      <c r="D41805" s="80">
        <v>8</v>
      </c>
      <c r="E41805" s="16">
        <v>41858</v>
      </c>
      <c r="F41805">
        <v>4</v>
      </c>
      <c r="G41805" s="82" t="s">
        <v>220</v>
      </c>
      <c r="H41805" t="s">
        <v>20</v>
      </c>
      <c r="I41805" t="s">
        <v>25683</v>
      </c>
      <c r="J41805" t="s">
        <v>25</v>
      </c>
      <c r="K41805" t="s">
        <v>71</v>
      </c>
      <c r="L41805" t="s">
        <v>72</v>
      </c>
      <c r="M41805">
        <v>5</v>
      </c>
      <c r="N41805">
        <v>0</v>
      </c>
      <c r="O41805">
        <v>41415</v>
      </c>
      <c r="P41805">
        <v>8364</v>
      </c>
      <c r="Q41805" s="80">
        <v>1672.8</v>
      </c>
      <c r="R41805" t="s">
        <v>28</v>
      </c>
      <c r="S41805" s="82" t="s">
        <v>97</v>
      </c>
      <c r="T41805" s="82" t="s">
        <v>98</v>
      </c>
      <c r="U41805" s="82" t="s">
        <v>49</v>
      </c>
      <c r="V41805" s="82" t="s">
        <v>50</v>
      </c>
    </row>
    <row r="41806" spans="1:22" x14ac:dyDescent="0.25">
      <c r="A41806" t="s">
        <v>35515</v>
      </c>
      <c r="B41806" s="16">
        <v>41855</v>
      </c>
      <c r="C41806" s="80">
        <v>2014</v>
      </c>
      <c r="D41806" s="80">
        <v>8</v>
      </c>
      <c r="E41806" s="16">
        <v>41861</v>
      </c>
      <c r="F41806">
        <v>1</v>
      </c>
      <c r="G41806" s="82" t="s">
        <v>19</v>
      </c>
      <c r="H41806" t="s">
        <v>69</v>
      </c>
      <c r="I41806" t="s">
        <v>15160</v>
      </c>
      <c r="J41806" t="s">
        <v>55</v>
      </c>
      <c r="K41806" t="s">
        <v>85</v>
      </c>
      <c r="L41806" t="s">
        <v>676</v>
      </c>
      <c r="M41806">
        <v>8</v>
      </c>
      <c r="N41806">
        <v>0</v>
      </c>
      <c r="O41806">
        <v>31848</v>
      </c>
      <c r="P41806">
        <v>8118</v>
      </c>
      <c r="Q41806" s="80">
        <v>1014.75</v>
      </c>
      <c r="R41806" t="s">
        <v>80</v>
      </c>
      <c r="S41806" s="82" t="s">
        <v>24327</v>
      </c>
      <c r="T41806" s="82" t="s">
        <v>1116</v>
      </c>
      <c r="U41806" s="82" t="s">
        <v>49</v>
      </c>
      <c r="V41806" s="82" t="s">
        <v>50</v>
      </c>
    </row>
    <row r="41807" spans="1:22" x14ac:dyDescent="0.25">
      <c r="A41807" t="s">
        <v>35511</v>
      </c>
      <c r="B41807" s="16">
        <v>41855</v>
      </c>
      <c r="C41807" s="80">
        <v>2014</v>
      </c>
      <c r="D41807" s="80">
        <v>8</v>
      </c>
      <c r="E41807" s="16">
        <v>41858</v>
      </c>
      <c r="F41807">
        <v>4</v>
      </c>
      <c r="G41807" s="82" t="s">
        <v>220</v>
      </c>
      <c r="H41807" t="s">
        <v>20</v>
      </c>
      <c r="I41807" t="s">
        <v>8190</v>
      </c>
      <c r="J41807" t="s">
        <v>25</v>
      </c>
      <c r="K41807" t="s">
        <v>137</v>
      </c>
      <c r="L41807" t="s">
        <v>4937</v>
      </c>
      <c r="M41807">
        <v>7</v>
      </c>
      <c r="N41807">
        <v>0</v>
      </c>
      <c r="O41807">
        <v>14616</v>
      </c>
      <c r="P41807">
        <v>6867</v>
      </c>
      <c r="Q41807" s="80">
        <v>981</v>
      </c>
      <c r="R41807" t="s">
        <v>28</v>
      </c>
      <c r="S41807" s="82" t="s">
        <v>97</v>
      </c>
      <c r="T41807" s="82" t="s">
        <v>98</v>
      </c>
      <c r="U41807" s="82" t="s">
        <v>49</v>
      </c>
      <c r="V41807" s="82" t="s">
        <v>50</v>
      </c>
    </row>
    <row r="41808" spans="1:22" x14ac:dyDescent="0.25">
      <c r="A41808" t="s">
        <v>35516</v>
      </c>
      <c r="B41808" s="16">
        <v>41855</v>
      </c>
      <c r="C41808" s="80">
        <v>2014</v>
      </c>
      <c r="D41808" s="80">
        <v>8</v>
      </c>
      <c r="E41808" s="16">
        <v>41859</v>
      </c>
      <c r="F41808">
        <v>1</v>
      </c>
      <c r="G41808" s="82" t="s">
        <v>19</v>
      </c>
      <c r="H41808" t="s">
        <v>69</v>
      </c>
      <c r="I41808" t="s">
        <v>17541</v>
      </c>
      <c r="J41808" t="s">
        <v>55</v>
      </c>
      <c r="K41808" t="s">
        <v>100</v>
      </c>
      <c r="L41808" t="s">
        <v>5128</v>
      </c>
      <c r="M41808">
        <v>3</v>
      </c>
      <c r="N41808">
        <v>1</v>
      </c>
      <c r="O41808">
        <v>26658</v>
      </c>
      <c r="P41808">
        <v>6749</v>
      </c>
      <c r="Q41808" s="80">
        <v>2249.6666666666665</v>
      </c>
      <c r="R41808" t="s">
        <v>44</v>
      </c>
      <c r="S41808" s="82" t="s">
        <v>859</v>
      </c>
      <c r="T41808" s="82" t="s">
        <v>542</v>
      </c>
      <c r="U41808" s="82" t="s">
        <v>49</v>
      </c>
      <c r="V41808" s="82" t="s">
        <v>112</v>
      </c>
    </row>
    <row r="41809" spans="1:22" x14ac:dyDescent="0.25">
      <c r="A41809" t="s">
        <v>35514</v>
      </c>
      <c r="B41809" s="16">
        <v>41855</v>
      </c>
      <c r="C41809" s="80">
        <v>2014</v>
      </c>
      <c r="D41809" s="80">
        <v>8</v>
      </c>
      <c r="E41809" s="16">
        <v>41858</v>
      </c>
      <c r="F41809">
        <v>2</v>
      </c>
      <c r="G41809" s="82" t="s">
        <v>38</v>
      </c>
      <c r="H41809" t="s">
        <v>20</v>
      </c>
      <c r="I41809" t="s">
        <v>16489</v>
      </c>
      <c r="J41809" t="s">
        <v>55</v>
      </c>
      <c r="K41809" t="s">
        <v>100</v>
      </c>
      <c r="L41809" t="s">
        <v>10966</v>
      </c>
      <c r="M41809">
        <v>3</v>
      </c>
      <c r="N41809">
        <v>0</v>
      </c>
      <c r="O41809">
        <v>4608</v>
      </c>
      <c r="P41809">
        <v>6219</v>
      </c>
      <c r="Q41809" s="80">
        <v>2073</v>
      </c>
      <c r="R41809" t="s">
        <v>44</v>
      </c>
      <c r="S41809" s="82" t="s">
        <v>97</v>
      </c>
      <c r="T41809" s="82" t="s">
        <v>98</v>
      </c>
      <c r="U41809" s="82" t="s">
        <v>49</v>
      </c>
      <c r="V41809" s="82" t="s">
        <v>50</v>
      </c>
    </row>
    <row r="41810" spans="1:22" x14ac:dyDescent="0.25">
      <c r="A41810" t="s">
        <v>35508</v>
      </c>
      <c r="B41810" s="16">
        <v>41855</v>
      </c>
      <c r="C41810" s="80">
        <v>2014</v>
      </c>
      <c r="D41810" s="80">
        <v>8</v>
      </c>
      <c r="E41810" s="16">
        <v>41860</v>
      </c>
      <c r="F41810">
        <v>2</v>
      </c>
      <c r="G41810" s="82" t="s">
        <v>38</v>
      </c>
      <c r="H41810" t="s">
        <v>69</v>
      </c>
      <c r="I41810" t="s">
        <v>4366</v>
      </c>
      <c r="J41810" t="s">
        <v>25</v>
      </c>
      <c r="K41810" t="s">
        <v>26</v>
      </c>
      <c r="L41810" t="s">
        <v>283</v>
      </c>
      <c r="M41810">
        <v>4</v>
      </c>
      <c r="N41810">
        <v>0</v>
      </c>
      <c r="O41810">
        <v>22068</v>
      </c>
      <c r="P41810">
        <v>6153</v>
      </c>
      <c r="Q41810" s="80">
        <v>1538.25</v>
      </c>
      <c r="R41810" t="s">
        <v>28</v>
      </c>
      <c r="S41810" s="82" t="s">
        <v>35509</v>
      </c>
      <c r="T41810" s="82" t="s">
        <v>35510</v>
      </c>
      <c r="U41810" s="82" t="s">
        <v>41</v>
      </c>
      <c r="V41810" s="82" t="s">
        <v>41</v>
      </c>
    </row>
    <row r="41811" spans="1:22" x14ac:dyDescent="0.25">
      <c r="A41811" t="s">
        <v>35517</v>
      </c>
      <c r="B41811" s="16">
        <v>41855</v>
      </c>
      <c r="C41811" s="80">
        <v>2014</v>
      </c>
      <c r="D41811" s="80">
        <v>8</v>
      </c>
      <c r="E41811" s="16">
        <v>41855</v>
      </c>
      <c r="F41811">
        <v>3</v>
      </c>
      <c r="G41811" s="82" t="s">
        <v>68</v>
      </c>
      <c r="H41811" t="s">
        <v>46</v>
      </c>
      <c r="I41811" t="s">
        <v>5773</v>
      </c>
      <c r="J41811" t="s">
        <v>25</v>
      </c>
      <c r="K41811" t="s">
        <v>137</v>
      </c>
      <c r="L41811" t="s">
        <v>1492</v>
      </c>
      <c r="M41811">
        <v>4</v>
      </c>
      <c r="N41811">
        <v>0</v>
      </c>
      <c r="O41811">
        <v>444</v>
      </c>
      <c r="P41811">
        <v>539</v>
      </c>
      <c r="Q41811" s="80">
        <v>134.75</v>
      </c>
      <c r="R41811" t="s">
        <v>73</v>
      </c>
      <c r="S41811" s="82" t="s">
        <v>3242</v>
      </c>
      <c r="T41811" s="82" t="s">
        <v>62</v>
      </c>
      <c r="U41811" s="82" t="s">
        <v>62</v>
      </c>
      <c r="V41811" s="82" t="s">
        <v>62</v>
      </c>
    </row>
    <row r="41812" spans="1:22" x14ac:dyDescent="0.25">
      <c r="A41812" t="s">
        <v>31242</v>
      </c>
      <c r="B41812" s="16">
        <v>41855</v>
      </c>
      <c r="C41812" s="80">
        <v>2014</v>
      </c>
      <c r="D41812" s="80">
        <v>8</v>
      </c>
      <c r="E41812" s="16">
        <v>41860</v>
      </c>
      <c r="F41812">
        <v>1</v>
      </c>
      <c r="G41812" s="82" t="s">
        <v>19</v>
      </c>
      <c r="H41812" t="s">
        <v>46</v>
      </c>
      <c r="I41812" t="s">
        <v>29517</v>
      </c>
      <c r="J41812" t="s">
        <v>64</v>
      </c>
      <c r="K41812" t="s">
        <v>114</v>
      </c>
      <c r="L41812" t="s">
        <v>1643</v>
      </c>
      <c r="M41812">
        <v>5</v>
      </c>
      <c r="N41812">
        <v>0</v>
      </c>
      <c r="O41812">
        <v>1527</v>
      </c>
      <c r="P41812">
        <v>523</v>
      </c>
      <c r="Q41812" s="80">
        <v>104.6</v>
      </c>
      <c r="R41812" t="s">
        <v>28</v>
      </c>
      <c r="S41812" s="82" t="s">
        <v>2211</v>
      </c>
      <c r="T41812" s="82" t="s">
        <v>542</v>
      </c>
      <c r="U41812" s="82" t="s">
        <v>49</v>
      </c>
      <c r="V41812" s="82" t="s">
        <v>112</v>
      </c>
    </row>
    <row r="41813" spans="1:22" x14ac:dyDescent="0.25">
      <c r="A41813" t="s">
        <v>35514</v>
      </c>
      <c r="B41813" s="16">
        <v>41855</v>
      </c>
      <c r="C41813" s="80">
        <v>2014</v>
      </c>
      <c r="D41813" s="80">
        <v>8</v>
      </c>
      <c r="E41813" s="16">
        <v>41858</v>
      </c>
      <c r="F41813">
        <v>2</v>
      </c>
      <c r="G41813" s="82" t="s">
        <v>38</v>
      </c>
      <c r="H41813" t="s">
        <v>20</v>
      </c>
      <c r="I41813" t="s">
        <v>2001</v>
      </c>
      <c r="J41813" t="s">
        <v>64</v>
      </c>
      <c r="K41813" t="s">
        <v>114</v>
      </c>
      <c r="L41813" t="s">
        <v>2002</v>
      </c>
      <c r="M41813">
        <v>3</v>
      </c>
      <c r="N41813">
        <v>0</v>
      </c>
      <c r="O41813">
        <v>9243</v>
      </c>
      <c r="P41813">
        <v>4545</v>
      </c>
      <c r="Q41813" s="80">
        <v>1515</v>
      </c>
      <c r="R41813" t="s">
        <v>44</v>
      </c>
      <c r="S41813" s="82" t="s">
        <v>97</v>
      </c>
      <c r="T41813" s="82" t="s">
        <v>98</v>
      </c>
      <c r="U41813" s="82" t="s">
        <v>49</v>
      </c>
      <c r="V41813" s="82" t="s">
        <v>50</v>
      </c>
    </row>
    <row r="41814" spans="1:22" x14ac:dyDescent="0.25">
      <c r="A41814" t="s">
        <v>35514</v>
      </c>
      <c r="B41814" s="16">
        <v>41855</v>
      </c>
      <c r="C41814" s="80">
        <v>2014</v>
      </c>
      <c r="D41814" s="80">
        <v>8</v>
      </c>
      <c r="E41814" s="16">
        <v>41858</v>
      </c>
      <c r="F41814">
        <v>2</v>
      </c>
      <c r="G41814" s="82" t="s">
        <v>38</v>
      </c>
      <c r="H41814" t="s">
        <v>20</v>
      </c>
      <c r="I41814" t="s">
        <v>10816</v>
      </c>
      <c r="J41814" t="s">
        <v>25</v>
      </c>
      <c r="K41814" t="s">
        <v>26</v>
      </c>
      <c r="L41814" t="s">
        <v>1628</v>
      </c>
      <c r="M41814">
        <v>2</v>
      </c>
      <c r="N41814">
        <v>0</v>
      </c>
      <c r="O41814">
        <v>3552</v>
      </c>
      <c r="P41814">
        <v>4436</v>
      </c>
      <c r="Q41814" s="80">
        <v>2218</v>
      </c>
      <c r="R41814" t="s">
        <v>44</v>
      </c>
      <c r="S41814" s="82" t="s">
        <v>97</v>
      </c>
      <c r="T41814" s="82" t="s">
        <v>98</v>
      </c>
      <c r="U41814" s="82" t="s">
        <v>49</v>
      </c>
      <c r="V41814" s="82" t="s">
        <v>50</v>
      </c>
    </row>
    <row r="41815" spans="1:22" x14ac:dyDescent="0.25">
      <c r="A41815" t="s">
        <v>35518</v>
      </c>
      <c r="B41815" s="16">
        <v>41855</v>
      </c>
      <c r="C41815" s="80">
        <v>2014</v>
      </c>
      <c r="D41815" s="80">
        <v>8</v>
      </c>
      <c r="E41815" s="16">
        <v>41859</v>
      </c>
      <c r="F41815">
        <v>1</v>
      </c>
      <c r="G41815" s="82" t="s">
        <v>19</v>
      </c>
      <c r="H41815" t="s">
        <v>69</v>
      </c>
      <c r="I41815" t="s">
        <v>33808</v>
      </c>
      <c r="J41815" t="s">
        <v>55</v>
      </c>
      <c r="K41815" t="s">
        <v>94</v>
      </c>
      <c r="L41815" t="s">
        <v>15982</v>
      </c>
      <c r="M41815">
        <v>2</v>
      </c>
      <c r="N41815">
        <v>35</v>
      </c>
      <c r="O41815">
        <v>-186573</v>
      </c>
      <c r="P41815">
        <v>4027</v>
      </c>
      <c r="Q41815" s="80">
        <v>2013.5</v>
      </c>
      <c r="R41815" t="s">
        <v>28</v>
      </c>
      <c r="S41815" s="82" t="s">
        <v>239</v>
      </c>
      <c r="T41815" s="82" t="s">
        <v>173</v>
      </c>
      <c r="U41815" s="82" t="s">
        <v>49</v>
      </c>
      <c r="V41815" s="82" t="s">
        <v>112</v>
      </c>
    </row>
    <row r="41816" spans="1:22" x14ac:dyDescent="0.25">
      <c r="A41816" t="s">
        <v>35519</v>
      </c>
      <c r="B41816" s="16">
        <v>41855</v>
      </c>
      <c r="C41816" s="80">
        <v>2014</v>
      </c>
      <c r="D41816" s="80">
        <v>8</v>
      </c>
      <c r="E41816" s="16">
        <v>41861</v>
      </c>
      <c r="F41816">
        <v>1</v>
      </c>
      <c r="G41816" s="82" t="s">
        <v>19</v>
      </c>
      <c r="H41816" t="s">
        <v>69</v>
      </c>
      <c r="I41816" t="s">
        <v>29514</v>
      </c>
      <c r="J41816" t="s">
        <v>64</v>
      </c>
      <c r="K41816" t="s">
        <v>78</v>
      </c>
      <c r="L41816" t="s">
        <v>1666</v>
      </c>
      <c r="M41816">
        <v>4</v>
      </c>
      <c r="N41816">
        <v>7</v>
      </c>
      <c r="O41816">
        <v>1957104</v>
      </c>
      <c r="P41816">
        <v>3852</v>
      </c>
      <c r="Q41816" s="80">
        <v>963</v>
      </c>
      <c r="R41816" t="s">
        <v>28</v>
      </c>
      <c r="S41816" s="82" t="s">
        <v>1104</v>
      </c>
      <c r="T41816" s="82" t="s">
        <v>244</v>
      </c>
      <c r="U41816" s="82" t="s">
        <v>32</v>
      </c>
      <c r="V41816" s="82" t="s">
        <v>90</v>
      </c>
    </row>
    <row r="41817" spans="1:22" x14ac:dyDescent="0.25">
      <c r="A41817" t="s">
        <v>35517</v>
      </c>
      <c r="B41817" s="16">
        <v>41855</v>
      </c>
      <c r="C41817" s="80">
        <v>2014</v>
      </c>
      <c r="D41817" s="80">
        <v>8</v>
      </c>
      <c r="E41817" s="16">
        <v>41855</v>
      </c>
      <c r="F41817">
        <v>3</v>
      </c>
      <c r="G41817" s="82" t="s">
        <v>68</v>
      </c>
      <c r="H41817" t="s">
        <v>46</v>
      </c>
      <c r="I41817" t="s">
        <v>27714</v>
      </c>
      <c r="J41817" t="s">
        <v>55</v>
      </c>
      <c r="K41817" t="s">
        <v>100</v>
      </c>
      <c r="L41817" t="s">
        <v>10843</v>
      </c>
      <c r="M41817">
        <v>1</v>
      </c>
      <c r="N41817">
        <v>0</v>
      </c>
      <c r="O41817">
        <v>2193</v>
      </c>
      <c r="P41817">
        <v>372</v>
      </c>
      <c r="Q41817" s="80">
        <v>372</v>
      </c>
      <c r="R41817" t="s">
        <v>73</v>
      </c>
      <c r="S41817" s="82" t="s">
        <v>3242</v>
      </c>
      <c r="T41817" s="82" t="s">
        <v>62</v>
      </c>
      <c r="U41817" s="82" t="s">
        <v>62</v>
      </c>
      <c r="V41817" s="82" t="s">
        <v>62</v>
      </c>
    </row>
    <row r="41818" spans="1:22" x14ac:dyDescent="0.25">
      <c r="A41818" t="s">
        <v>35516</v>
      </c>
      <c r="B41818" s="16">
        <v>41855</v>
      </c>
      <c r="C41818" s="80">
        <v>2014</v>
      </c>
      <c r="D41818" s="80">
        <v>8</v>
      </c>
      <c r="E41818" s="16">
        <v>41859</v>
      </c>
      <c r="F41818">
        <v>1</v>
      </c>
      <c r="G41818" s="82" t="s">
        <v>19</v>
      </c>
      <c r="H41818" t="s">
        <v>69</v>
      </c>
      <c r="I41818" t="s">
        <v>27622</v>
      </c>
      <c r="J41818" t="s">
        <v>25</v>
      </c>
      <c r="K41818" t="s">
        <v>150</v>
      </c>
      <c r="L41818" t="s">
        <v>4793</v>
      </c>
      <c r="M41818">
        <v>14</v>
      </c>
      <c r="N41818">
        <v>0</v>
      </c>
      <c r="O41818">
        <v>12726</v>
      </c>
      <c r="P41818">
        <v>3418</v>
      </c>
      <c r="Q41818" s="80">
        <v>244.14285714285714</v>
      </c>
      <c r="R41818" t="s">
        <v>44</v>
      </c>
      <c r="S41818" s="82" t="s">
        <v>859</v>
      </c>
      <c r="T41818" s="82" t="s">
        <v>542</v>
      </c>
      <c r="U41818" s="82" t="s">
        <v>49</v>
      </c>
      <c r="V41818" s="82" t="s">
        <v>112</v>
      </c>
    </row>
    <row r="41819" spans="1:22" x14ac:dyDescent="0.25">
      <c r="A41819" t="s">
        <v>35520</v>
      </c>
      <c r="B41819" s="16">
        <v>41855</v>
      </c>
      <c r="C41819" s="80">
        <v>2014</v>
      </c>
      <c r="D41819" s="80">
        <v>8</v>
      </c>
      <c r="E41819" s="16">
        <v>41856</v>
      </c>
      <c r="F41819">
        <v>4</v>
      </c>
      <c r="G41819" s="82" t="s">
        <v>220</v>
      </c>
      <c r="H41819" t="s">
        <v>20</v>
      </c>
      <c r="I41819" t="s">
        <v>620</v>
      </c>
      <c r="J41819" t="s">
        <v>55</v>
      </c>
      <c r="K41819" t="s">
        <v>100</v>
      </c>
      <c r="L41819" t="s">
        <v>621</v>
      </c>
      <c r="M41819">
        <v>2</v>
      </c>
      <c r="N41819">
        <v>3</v>
      </c>
      <c r="O41819">
        <v>-366744</v>
      </c>
      <c r="P41819">
        <v>2767</v>
      </c>
      <c r="Q41819" s="80">
        <v>1383.5</v>
      </c>
      <c r="R41819" t="s">
        <v>28</v>
      </c>
      <c r="S41819" s="82" t="s">
        <v>226</v>
      </c>
      <c r="T41819" s="82" t="s">
        <v>195</v>
      </c>
      <c r="U41819" s="82" t="s">
        <v>196</v>
      </c>
      <c r="V41819" s="82" t="s">
        <v>112</v>
      </c>
    </row>
    <row r="41820" spans="1:22" x14ac:dyDescent="0.25">
      <c r="A41820" t="s">
        <v>35521</v>
      </c>
      <c r="B41820" s="16">
        <v>41855</v>
      </c>
      <c r="C41820" s="80">
        <v>2014</v>
      </c>
      <c r="D41820" s="80">
        <v>8</v>
      </c>
      <c r="E41820" s="16">
        <v>41855</v>
      </c>
      <c r="F41820">
        <v>3</v>
      </c>
      <c r="G41820" s="82" t="s">
        <v>68</v>
      </c>
      <c r="H41820" t="s">
        <v>20</v>
      </c>
      <c r="I41820" t="s">
        <v>4559</v>
      </c>
      <c r="J41820" t="s">
        <v>25</v>
      </c>
      <c r="K41820" t="s">
        <v>213</v>
      </c>
      <c r="L41820" t="s">
        <v>926</v>
      </c>
      <c r="M41820">
        <v>4</v>
      </c>
      <c r="N41820">
        <v>0</v>
      </c>
      <c r="O41820">
        <v>222</v>
      </c>
      <c r="P41820">
        <v>2721</v>
      </c>
      <c r="Q41820" s="80">
        <v>680.25</v>
      </c>
      <c r="R41820" t="s">
        <v>44</v>
      </c>
      <c r="S41820" s="82" t="s">
        <v>10856</v>
      </c>
      <c r="T41820" s="82" t="s">
        <v>2385</v>
      </c>
      <c r="U41820" s="82" t="s">
        <v>41</v>
      </c>
      <c r="V41820" s="82" t="s">
        <v>41</v>
      </c>
    </row>
    <row r="41821" spans="1:22" x14ac:dyDescent="0.25">
      <c r="A41821" t="s">
        <v>31242</v>
      </c>
      <c r="B41821" s="16">
        <v>41855</v>
      </c>
      <c r="C41821" s="80">
        <v>2014</v>
      </c>
      <c r="D41821" s="80">
        <v>8</v>
      </c>
      <c r="E41821" s="16">
        <v>41860</v>
      </c>
      <c r="F41821">
        <v>1</v>
      </c>
      <c r="G41821" s="82" t="s">
        <v>19</v>
      </c>
      <c r="H41821" t="s">
        <v>46</v>
      </c>
      <c r="I41821" t="s">
        <v>1156</v>
      </c>
      <c r="J41821" t="s">
        <v>64</v>
      </c>
      <c r="K41821" t="s">
        <v>65</v>
      </c>
      <c r="L41821" t="s">
        <v>8325</v>
      </c>
      <c r="M41821">
        <v>3</v>
      </c>
      <c r="N41821">
        <v>0</v>
      </c>
      <c r="O41821">
        <v>11097</v>
      </c>
      <c r="P41821">
        <v>2253</v>
      </c>
      <c r="Q41821" s="80">
        <v>751</v>
      </c>
      <c r="R41821" t="s">
        <v>28</v>
      </c>
      <c r="S41821" s="82" t="s">
        <v>2211</v>
      </c>
      <c r="T41821" s="82" t="s">
        <v>542</v>
      </c>
      <c r="U41821" s="82" t="s">
        <v>49</v>
      </c>
      <c r="V41821" s="82" t="s">
        <v>112</v>
      </c>
    </row>
    <row r="41822" spans="1:22" x14ac:dyDescent="0.25">
      <c r="A41822" t="s">
        <v>35512</v>
      </c>
      <c r="B41822" s="16">
        <v>41855</v>
      </c>
      <c r="C41822" s="80">
        <v>2014</v>
      </c>
      <c r="D41822" s="80">
        <v>8</v>
      </c>
      <c r="E41822" s="16">
        <v>41860</v>
      </c>
      <c r="F41822">
        <v>2</v>
      </c>
      <c r="G41822" s="82" t="s">
        <v>38</v>
      </c>
      <c r="H41822" t="s">
        <v>20</v>
      </c>
      <c r="I41822" t="s">
        <v>21327</v>
      </c>
      <c r="J41822" t="s">
        <v>25</v>
      </c>
      <c r="K41822" t="s">
        <v>71</v>
      </c>
      <c r="L41822" t="s">
        <v>11248</v>
      </c>
      <c r="M41822">
        <v>2</v>
      </c>
      <c r="N41822">
        <v>0</v>
      </c>
      <c r="O41822">
        <v>1689</v>
      </c>
      <c r="P41822">
        <v>2251</v>
      </c>
      <c r="Q41822" s="80">
        <v>1125.5</v>
      </c>
      <c r="R41822" t="s">
        <v>28</v>
      </c>
      <c r="S41822" s="82" t="s">
        <v>6506</v>
      </c>
      <c r="T41822" s="82" t="s">
        <v>1792</v>
      </c>
      <c r="U41822" s="82" t="s">
        <v>23</v>
      </c>
      <c r="V41822" s="82" t="s">
        <v>23</v>
      </c>
    </row>
    <row r="41823" spans="1:22" x14ac:dyDescent="0.25">
      <c r="A41823" t="s">
        <v>35522</v>
      </c>
      <c r="B41823" s="16">
        <v>41855</v>
      </c>
      <c r="C41823" s="80">
        <v>2014</v>
      </c>
      <c r="D41823" s="80">
        <v>8</v>
      </c>
      <c r="E41823" s="16">
        <v>41859</v>
      </c>
      <c r="F41823">
        <v>1</v>
      </c>
      <c r="G41823" s="82" t="s">
        <v>19</v>
      </c>
      <c r="H41823" t="s">
        <v>20</v>
      </c>
      <c r="I41823" t="s">
        <v>10299</v>
      </c>
      <c r="J41823" t="s">
        <v>55</v>
      </c>
      <c r="K41823" t="s">
        <v>85</v>
      </c>
      <c r="L41823" t="s">
        <v>3353</v>
      </c>
      <c r="M41823">
        <v>2</v>
      </c>
      <c r="N41823">
        <v>2</v>
      </c>
      <c r="O41823">
        <v>-18824</v>
      </c>
      <c r="P41823">
        <v>2091</v>
      </c>
      <c r="Q41823" s="80">
        <v>1045.5</v>
      </c>
      <c r="R41823" t="s">
        <v>44</v>
      </c>
      <c r="S41823" s="82" t="s">
        <v>433</v>
      </c>
      <c r="T41823" s="82" t="s">
        <v>162</v>
      </c>
      <c r="U41823" s="82" t="s">
        <v>111</v>
      </c>
      <c r="V41823" s="82" t="s">
        <v>50</v>
      </c>
    </row>
    <row r="41824" spans="1:22" x14ac:dyDescent="0.25">
      <c r="A41824" t="s">
        <v>35508</v>
      </c>
      <c r="B41824" s="16">
        <v>41855</v>
      </c>
      <c r="C41824" s="80">
        <v>2014</v>
      </c>
      <c r="D41824" s="80">
        <v>8</v>
      </c>
      <c r="E41824" s="16">
        <v>41860</v>
      </c>
      <c r="F41824">
        <v>2</v>
      </c>
      <c r="G41824" s="82" t="s">
        <v>38</v>
      </c>
      <c r="H41824" t="s">
        <v>69</v>
      </c>
      <c r="I41824" t="s">
        <v>35523</v>
      </c>
      <c r="J41824" t="s">
        <v>55</v>
      </c>
      <c r="K41824" t="s">
        <v>100</v>
      </c>
      <c r="L41824" t="s">
        <v>2305</v>
      </c>
      <c r="M41824">
        <v>2</v>
      </c>
      <c r="N41824">
        <v>0</v>
      </c>
      <c r="O41824">
        <v>9348</v>
      </c>
      <c r="P41824">
        <v>1815</v>
      </c>
      <c r="Q41824" s="80">
        <v>907.5</v>
      </c>
      <c r="R41824" t="s">
        <v>28</v>
      </c>
      <c r="S41824" s="82" t="s">
        <v>35509</v>
      </c>
      <c r="T41824" s="82" t="s">
        <v>35510</v>
      </c>
      <c r="U41824" s="82" t="s">
        <v>41</v>
      </c>
      <c r="V41824" s="82" t="s">
        <v>41</v>
      </c>
    </row>
    <row r="41825" spans="1:22" x14ac:dyDescent="0.25">
      <c r="A41825" t="s">
        <v>35524</v>
      </c>
      <c r="B41825" s="16">
        <v>41855</v>
      </c>
      <c r="C41825" s="80">
        <v>2014</v>
      </c>
      <c r="D41825" s="80">
        <v>8</v>
      </c>
      <c r="E41825" s="16">
        <v>41861</v>
      </c>
      <c r="F41825">
        <v>1</v>
      </c>
      <c r="G41825" s="82" t="s">
        <v>19</v>
      </c>
      <c r="H41825" t="s">
        <v>69</v>
      </c>
      <c r="I41825" t="s">
        <v>6641</v>
      </c>
      <c r="J41825" t="s">
        <v>25</v>
      </c>
      <c r="K41825" t="s">
        <v>71</v>
      </c>
      <c r="L41825" t="s">
        <v>6642</v>
      </c>
      <c r="M41825">
        <v>2</v>
      </c>
      <c r="N41825">
        <v>0</v>
      </c>
      <c r="O41825">
        <v>5082</v>
      </c>
      <c r="P41825">
        <v>174</v>
      </c>
      <c r="Q41825" s="80">
        <v>87</v>
      </c>
      <c r="R41825" t="s">
        <v>28</v>
      </c>
      <c r="S41825" s="82" t="s">
        <v>1362</v>
      </c>
      <c r="T41825" s="82" t="s">
        <v>488</v>
      </c>
      <c r="U41825" s="82" t="s">
        <v>49</v>
      </c>
      <c r="V41825" s="82" t="s">
        <v>157</v>
      </c>
    </row>
    <row r="41826" spans="1:22" x14ac:dyDescent="0.25">
      <c r="A41826" t="s">
        <v>35525</v>
      </c>
      <c r="B41826" s="16">
        <v>41855</v>
      </c>
      <c r="C41826" s="80">
        <v>2014</v>
      </c>
      <c r="D41826" s="80">
        <v>8</v>
      </c>
      <c r="E41826" s="16">
        <v>41861</v>
      </c>
      <c r="F41826">
        <v>1</v>
      </c>
      <c r="G41826" s="82" t="s">
        <v>19</v>
      </c>
      <c r="H41826" t="s">
        <v>69</v>
      </c>
      <c r="I41826" t="s">
        <v>13051</v>
      </c>
      <c r="J41826" t="s">
        <v>55</v>
      </c>
      <c r="K41826" t="s">
        <v>100</v>
      </c>
      <c r="L41826" t="s">
        <v>8889</v>
      </c>
      <c r="M41826">
        <v>1</v>
      </c>
      <c r="N41826">
        <v>0</v>
      </c>
      <c r="O41826">
        <v>4869</v>
      </c>
      <c r="P41826">
        <v>1509</v>
      </c>
      <c r="Q41826" s="80">
        <v>1509</v>
      </c>
      <c r="R41826" t="s">
        <v>80</v>
      </c>
      <c r="S41826" s="82" t="s">
        <v>1121</v>
      </c>
      <c r="T41826" s="82" t="s">
        <v>488</v>
      </c>
      <c r="U41826" s="82" t="s">
        <v>49</v>
      </c>
      <c r="V41826" s="82" t="s">
        <v>157</v>
      </c>
    </row>
    <row r="41827" spans="1:22" x14ac:dyDescent="0.25">
      <c r="A41827" t="s">
        <v>35526</v>
      </c>
      <c r="B41827" s="16">
        <v>41855</v>
      </c>
      <c r="C41827" s="80">
        <v>2014</v>
      </c>
      <c r="D41827" s="80">
        <v>8</v>
      </c>
      <c r="E41827" s="16">
        <v>41859</v>
      </c>
      <c r="F41827">
        <v>1</v>
      </c>
      <c r="G41827" s="82" t="s">
        <v>19</v>
      </c>
      <c r="H41827" t="s">
        <v>20</v>
      </c>
      <c r="I41827" t="s">
        <v>35527</v>
      </c>
      <c r="J41827" t="s">
        <v>55</v>
      </c>
      <c r="K41827" t="s">
        <v>56</v>
      </c>
      <c r="L41827" t="s">
        <v>4070</v>
      </c>
      <c r="M41827">
        <v>2</v>
      </c>
      <c r="N41827">
        <v>0</v>
      </c>
      <c r="O41827">
        <v>3168</v>
      </c>
      <c r="P41827">
        <v>1506</v>
      </c>
      <c r="Q41827" s="80">
        <v>753</v>
      </c>
      <c r="R41827" t="s">
        <v>44</v>
      </c>
      <c r="S41827" s="82" t="s">
        <v>4777</v>
      </c>
      <c r="T41827" s="82" t="s">
        <v>1012</v>
      </c>
      <c r="U41827" s="82" t="s">
        <v>23</v>
      </c>
      <c r="V41827" s="82" t="s">
        <v>23</v>
      </c>
    </row>
    <row r="41828" spans="1:22" x14ac:dyDescent="0.25">
      <c r="A41828" t="s">
        <v>32124</v>
      </c>
      <c r="B41828" s="16">
        <v>41855</v>
      </c>
      <c r="C41828" s="80">
        <v>2014</v>
      </c>
      <c r="D41828" s="80">
        <v>8</v>
      </c>
      <c r="E41828" s="16">
        <v>41860</v>
      </c>
      <c r="F41828">
        <v>1</v>
      </c>
      <c r="G41828" s="82" t="s">
        <v>19</v>
      </c>
      <c r="H41828" t="s">
        <v>20</v>
      </c>
      <c r="I41828" t="s">
        <v>8190</v>
      </c>
      <c r="J41828" t="s">
        <v>25</v>
      </c>
      <c r="K41828" t="s">
        <v>137</v>
      </c>
      <c r="L41828" t="s">
        <v>4937</v>
      </c>
      <c r="M41828">
        <v>4</v>
      </c>
      <c r="N41828">
        <v>0</v>
      </c>
      <c r="O41828">
        <v>8352</v>
      </c>
      <c r="P41828">
        <v>1434</v>
      </c>
      <c r="Q41828" s="80">
        <v>358.5</v>
      </c>
      <c r="R41828" t="s">
        <v>28</v>
      </c>
      <c r="S41828" s="82" t="s">
        <v>290</v>
      </c>
      <c r="T41828" s="82" t="s">
        <v>173</v>
      </c>
      <c r="U41828" s="82" t="s">
        <v>49</v>
      </c>
      <c r="V41828" s="82" t="s">
        <v>112</v>
      </c>
    </row>
    <row r="41829" spans="1:22" x14ac:dyDescent="0.25">
      <c r="A41829" t="s">
        <v>35528</v>
      </c>
      <c r="B41829" s="16">
        <v>41855</v>
      </c>
      <c r="C41829" s="80">
        <v>2014</v>
      </c>
      <c r="D41829" s="80">
        <v>8</v>
      </c>
      <c r="E41829" s="16">
        <v>41860</v>
      </c>
      <c r="F41829">
        <v>1</v>
      </c>
      <c r="G41829" s="82" t="s">
        <v>19</v>
      </c>
      <c r="H41829" t="s">
        <v>20</v>
      </c>
      <c r="I41829" t="s">
        <v>35529</v>
      </c>
      <c r="J41829" t="s">
        <v>25</v>
      </c>
      <c r="K41829" t="s">
        <v>35</v>
      </c>
      <c r="L41829" t="s">
        <v>2883</v>
      </c>
      <c r="M41829">
        <v>4</v>
      </c>
      <c r="N41829">
        <v>0</v>
      </c>
      <c r="O41829">
        <v>4464</v>
      </c>
      <c r="P41829">
        <v>1358</v>
      </c>
      <c r="Q41829" s="80">
        <v>339.5</v>
      </c>
      <c r="R41829" t="s">
        <v>28</v>
      </c>
      <c r="S41829" s="82" t="s">
        <v>8734</v>
      </c>
      <c r="T41829" s="82" t="s">
        <v>529</v>
      </c>
      <c r="U41829" s="82" t="s">
        <v>49</v>
      </c>
      <c r="V41829" s="82" t="s">
        <v>157</v>
      </c>
    </row>
    <row r="41830" spans="1:22" x14ac:dyDescent="0.25">
      <c r="A41830" t="s">
        <v>35530</v>
      </c>
      <c r="B41830" s="16">
        <v>41855</v>
      </c>
      <c r="C41830" s="80">
        <v>2014</v>
      </c>
      <c r="D41830" s="80">
        <v>8</v>
      </c>
      <c r="E41830" s="16">
        <v>41860</v>
      </c>
      <c r="F41830">
        <v>2</v>
      </c>
      <c r="G41830" s="82" t="s">
        <v>38</v>
      </c>
      <c r="H41830" t="s">
        <v>20</v>
      </c>
      <c r="I41830" t="s">
        <v>4905</v>
      </c>
      <c r="J41830" t="s">
        <v>55</v>
      </c>
      <c r="K41830" t="s">
        <v>56</v>
      </c>
      <c r="L41830" t="s">
        <v>4906</v>
      </c>
      <c r="M41830">
        <v>3</v>
      </c>
      <c r="N41830">
        <v>0</v>
      </c>
      <c r="O41830">
        <v>111564</v>
      </c>
      <c r="P41830">
        <v>1282</v>
      </c>
      <c r="Q41830" s="80">
        <v>427.33333333333331</v>
      </c>
      <c r="R41830" t="s">
        <v>28</v>
      </c>
      <c r="S41830" s="82" t="s">
        <v>309</v>
      </c>
      <c r="T41830" s="82" t="s">
        <v>195</v>
      </c>
      <c r="U41830" s="82" t="s">
        <v>196</v>
      </c>
      <c r="V41830" s="82" t="s">
        <v>310</v>
      </c>
    </row>
    <row r="41831" spans="1:22" x14ac:dyDescent="0.25">
      <c r="A41831" t="s">
        <v>31242</v>
      </c>
      <c r="B41831" s="16">
        <v>41855</v>
      </c>
      <c r="C41831" s="80">
        <v>2014</v>
      </c>
      <c r="D41831" s="80">
        <v>8</v>
      </c>
      <c r="E41831" s="16">
        <v>41860</v>
      </c>
      <c r="F41831">
        <v>1</v>
      </c>
      <c r="G41831" s="82" t="s">
        <v>19</v>
      </c>
      <c r="H41831" t="s">
        <v>46</v>
      </c>
      <c r="I41831" t="s">
        <v>221</v>
      </c>
      <c r="J41831" t="s">
        <v>25</v>
      </c>
      <c r="K41831" t="s">
        <v>137</v>
      </c>
      <c r="L41831" t="s">
        <v>222</v>
      </c>
      <c r="M41831">
        <v>3</v>
      </c>
      <c r="N41831">
        <v>0</v>
      </c>
      <c r="O41831">
        <v>5742</v>
      </c>
      <c r="P41831">
        <v>1267</v>
      </c>
      <c r="Q41831" s="80">
        <v>422.33333333333331</v>
      </c>
      <c r="R41831" t="s">
        <v>28</v>
      </c>
      <c r="S41831" s="82" t="s">
        <v>2211</v>
      </c>
      <c r="T41831" s="82" t="s">
        <v>542</v>
      </c>
      <c r="U41831" s="82" t="s">
        <v>49</v>
      </c>
      <c r="V41831" s="82" t="s">
        <v>112</v>
      </c>
    </row>
    <row r="41832" spans="1:22" x14ac:dyDescent="0.25">
      <c r="A41832" t="s">
        <v>35531</v>
      </c>
      <c r="B41832" s="16">
        <v>41855</v>
      </c>
      <c r="C41832" s="80">
        <v>2014</v>
      </c>
      <c r="D41832" s="80">
        <v>8</v>
      </c>
      <c r="E41832" s="16">
        <v>41857</v>
      </c>
      <c r="F41832">
        <v>4</v>
      </c>
      <c r="G41832" s="82" t="s">
        <v>220</v>
      </c>
      <c r="H41832" t="s">
        <v>20</v>
      </c>
      <c r="I41832" t="s">
        <v>22623</v>
      </c>
      <c r="J41832" t="s">
        <v>25</v>
      </c>
      <c r="K41832" t="s">
        <v>52</v>
      </c>
      <c r="L41832" t="s">
        <v>7025</v>
      </c>
      <c r="M41832">
        <v>3</v>
      </c>
      <c r="N41832">
        <v>0</v>
      </c>
      <c r="O41832">
        <v>243</v>
      </c>
      <c r="P41832">
        <v>1233</v>
      </c>
      <c r="Q41832" s="80">
        <v>411</v>
      </c>
      <c r="R41832" t="s">
        <v>44</v>
      </c>
      <c r="S41832" s="82" t="s">
        <v>2148</v>
      </c>
      <c r="T41832" s="82" t="s">
        <v>201</v>
      </c>
      <c r="U41832" s="82" t="s">
        <v>32</v>
      </c>
      <c r="V41832" s="82" t="s">
        <v>202</v>
      </c>
    </row>
    <row r="41833" spans="1:22" x14ac:dyDescent="0.25">
      <c r="A41833" t="s">
        <v>35532</v>
      </c>
      <c r="B41833" s="16">
        <v>41855</v>
      </c>
      <c r="C41833" s="80">
        <v>2014</v>
      </c>
      <c r="D41833" s="80">
        <v>8</v>
      </c>
      <c r="E41833" s="16">
        <v>41861</v>
      </c>
      <c r="F41833">
        <v>1</v>
      </c>
      <c r="G41833" s="82" t="s">
        <v>19</v>
      </c>
      <c r="H41833" t="s">
        <v>69</v>
      </c>
      <c r="I41833" t="s">
        <v>24841</v>
      </c>
      <c r="J41833" t="s">
        <v>64</v>
      </c>
      <c r="K41833" t="s">
        <v>78</v>
      </c>
      <c r="L41833" t="s">
        <v>976</v>
      </c>
      <c r="M41833">
        <v>1</v>
      </c>
      <c r="N41833">
        <v>0</v>
      </c>
      <c r="O41833">
        <v>2658</v>
      </c>
      <c r="P41833">
        <v>121</v>
      </c>
      <c r="Q41833" s="80">
        <v>121</v>
      </c>
      <c r="R41833" t="s">
        <v>28</v>
      </c>
      <c r="S41833" s="82" t="s">
        <v>2451</v>
      </c>
      <c r="T41833" s="82" t="s">
        <v>1988</v>
      </c>
      <c r="U41833" s="82" t="s">
        <v>41</v>
      </c>
      <c r="V41833" s="82" t="s">
        <v>41</v>
      </c>
    </row>
    <row r="41834" spans="1:22" x14ac:dyDescent="0.25">
      <c r="A41834" t="s">
        <v>35521</v>
      </c>
      <c r="B41834" s="16">
        <v>41855</v>
      </c>
      <c r="C41834" s="80">
        <v>2014</v>
      </c>
      <c r="D41834" s="80">
        <v>8</v>
      </c>
      <c r="E41834" s="16">
        <v>41855</v>
      </c>
      <c r="F41834">
        <v>3</v>
      </c>
      <c r="G41834" s="82" t="s">
        <v>68</v>
      </c>
      <c r="H41834" t="s">
        <v>20</v>
      </c>
      <c r="I41834" t="s">
        <v>9373</v>
      </c>
      <c r="J41834" t="s">
        <v>25</v>
      </c>
      <c r="K41834" t="s">
        <v>137</v>
      </c>
      <c r="L41834" t="s">
        <v>3033</v>
      </c>
      <c r="M41834">
        <v>2</v>
      </c>
      <c r="N41834">
        <v>0</v>
      </c>
      <c r="O41834">
        <v>3246</v>
      </c>
      <c r="P41834">
        <v>1085</v>
      </c>
      <c r="Q41834" s="80">
        <v>542.5</v>
      </c>
      <c r="R41834" t="s">
        <v>44</v>
      </c>
      <c r="S41834" s="82" t="s">
        <v>10856</v>
      </c>
      <c r="T41834" s="82" t="s">
        <v>2385</v>
      </c>
      <c r="U41834" s="82" t="s">
        <v>41</v>
      </c>
      <c r="V41834" s="82" t="s">
        <v>41</v>
      </c>
    </row>
    <row r="41835" spans="1:22" x14ac:dyDescent="0.25">
      <c r="A41835" t="s">
        <v>35516</v>
      </c>
      <c r="B41835" s="16">
        <v>41855</v>
      </c>
      <c r="C41835" s="80">
        <v>2014</v>
      </c>
      <c r="D41835" s="80">
        <v>8</v>
      </c>
      <c r="E41835" s="16">
        <v>41859</v>
      </c>
      <c r="F41835">
        <v>1</v>
      </c>
      <c r="G41835" s="82" t="s">
        <v>19</v>
      </c>
      <c r="H41835" t="s">
        <v>69</v>
      </c>
      <c r="I41835" t="s">
        <v>2751</v>
      </c>
      <c r="J41835" t="s">
        <v>25</v>
      </c>
      <c r="K41835" t="s">
        <v>213</v>
      </c>
      <c r="L41835" t="s">
        <v>2752</v>
      </c>
      <c r="M41835">
        <v>8</v>
      </c>
      <c r="N41835">
        <v>0</v>
      </c>
      <c r="O41835">
        <v>4872</v>
      </c>
      <c r="P41835">
        <v>1043</v>
      </c>
      <c r="Q41835" s="80">
        <v>130.375</v>
      </c>
      <c r="R41835" t="s">
        <v>44</v>
      </c>
      <c r="S41835" s="82" t="s">
        <v>859</v>
      </c>
      <c r="T41835" s="82" t="s">
        <v>542</v>
      </c>
      <c r="U41835" s="82" t="s">
        <v>49</v>
      </c>
      <c r="V41835" s="82" t="s">
        <v>112</v>
      </c>
    </row>
    <row r="41836" spans="1:22" x14ac:dyDescent="0.25">
      <c r="A41836" t="s">
        <v>35519</v>
      </c>
      <c r="B41836" s="16">
        <v>41855</v>
      </c>
      <c r="C41836" s="80">
        <v>2014</v>
      </c>
      <c r="D41836" s="80">
        <v>8</v>
      </c>
      <c r="E41836" s="16">
        <v>41861</v>
      </c>
      <c r="F41836">
        <v>1</v>
      </c>
      <c r="G41836" s="82" t="s">
        <v>19</v>
      </c>
      <c r="H41836" t="s">
        <v>69</v>
      </c>
      <c r="I41836" t="s">
        <v>5678</v>
      </c>
      <c r="J41836" t="s">
        <v>64</v>
      </c>
      <c r="K41836" t="s">
        <v>122</v>
      </c>
      <c r="L41836" t="s">
        <v>5679</v>
      </c>
      <c r="M41836">
        <v>9</v>
      </c>
      <c r="N41836">
        <v>47</v>
      </c>
      <c r="O41836">
        <v>-1211733</v>
      </c>
      <c r="P41836">
        <v>1041</v>
      </c>
      <c r="Q41836" s="80">
        <v>115.66666666666667</v>
      </c>
      <c r="R41836" t="s">
        <v>28</v>
      </c>
      <c r="S41836" s="82" t="s">
        <v>1104</v>
      </c>
      <c r="T41836" s="82" t="s">
        <v>244</v>
      </c>
      <c r="U41836" s="82" t="s">
        <v>32</v>
      </c>
      <c r="V41836" s="82" t="s">
        <v>90</v>
      </c>
    </row>
    <row r="41837" spans="1:22" x14ac:dyDescent="0.25">
      <c r="A41837" t="s">
        <v>35528</v>
      </c>
      <c r="B41837" s="16">
        <v>41855</v>
      </c>
      <c r="C41837" s="80">
        <v>2014</v>
      </c>
      <c r="D41837" s="80">
        <v>8</v>
      </c>
      <c r="E41837" s="16">
        <v>41860</v>
      </c>
      <c r="F41837">
        <v>1</v>
      </c>
      <c r="G41837" s="82" t="s">
        <v>19</v>
      </c>
      <c r="H41837" t="s">
        <v>20</v>
      </c>
      <c r="I41837" t="s">
        <v>8198</v>
      </c>
      <c r="J41837" t="s">
        <v>64</v>
      </c>
      <c r="K41837" t="s">
        <v>114</v>
      </c>
      <c r="L41837" t="s">
        <v>14299</v>
      </c>
      <c r="M41837">
        <v>4</v>
      </c>
      <c r="N41837">
        <v>4</v>
      </c>
      <c r="O41837">
        <v>-15768</v>
      </c>
      <c r="P41837">
        <v>839</v>
      </c>
      <c r="Q41837" s="80">
        <v>209.75</v>
      </c>
      <c r="R41837" t="s">
        <v>28</v>
      </c>
      <c r="S41837" s="82" t="s">
        <v>8734</v>
      </c>
      <c r="T41837" s="82" t="s">
        <v>529</v>
      </c>
      <c r="U41837" s="82" t="s">
        <v>49</v>
      </c>
      <c r="V41837" s="82" t="s">
        <v>157</v>
      </c>
    </row>
    <row r="41838" spans="1:22" x14ac:dyDescent="0.25">
      <c r="A41838" t="s">
        <v>35517</v>
      </c>
      <c r="B41838" s="16">
        <v>41855</v>
      </c>
      <c r="C41838" s="80">
        <v>2014</v>
      </c>
      <c r="D41838" s="80">
        <v>8</v>
      </c>
      <c r="E41838" s="16">
        <v>41855</v>
      </c>
      <c r="F41838">
        <v>3</v>
      </c>
      <c r="G41838" s="82" t="s">
        <v>68</v>
      </c>
      <c r="H41838" t="s">
        <v>46</v>
      </c>
      <c r="I41838" t="s">
        <v>28715</v>
      </c>
      <c r="J41838" t="s">
        <v>25</v>
      </c>
      <c r="K41838" t="s">
        <v>132</v>
      </c>
      <c r="L41838" t="s">
        <v>1965</v>
      </c>
      <c r="M41838">
        <v>4</v>
      </c>
      <c r="N41838">
        <v>0</v>
      </c>
      <c r="O41838">
        <v>1248</v>
      </c>
      <c r="P41838">
        <v>804</v>
      </c>
      <c r="Q41838" s="80">
        <v>201</v>
      </c>
      <c r="R41838" t="s">
        <v>73</v>
      </c>
      <c r="S41838" s="82" t="s">
        <v>3242</v>
      </c>
      <c r="T41838" s="82" t="s">
        <v>62</v>
      </c>
      <c r="U41838" s="82" t="s">
        <v>62</v>
      </c>
      <c r="V41838" s="82" t="s">
        <v>62</v>
      </c>
    </row>
    <row r="41839" spans="1:22" x14ac:dyDescent="0.25">
      <c r="A41839" t="s">
        <v>31242</v>
      </c>
      <c r="B41839" s="16">
        <v>41855</v>
      </c>
      <c r="C41839" s="80">
        <v>2014</v>
      </c>
      <c r="D41839" s="80">
        <v>8</v>
      </c>
      <c r="E41839" s="16">
        <v>41860</v>
      </c>
      <c r="F41839">
        <v>1</v>
      </c>
      <c r="G41839" s="82" t="s">
        <v>19</v>
      </c>
      <c r="H41839" t="s">
        <v>46</v>
      </c>
      <c r="I41839" t="s">
        <v>3252</v>
      </c>
      <c r="J41839" t="s">
        <v>25</v>
      </c>
      <c r="K41839" t="s">
        <v>35</v>
      </c>
      <c r="L41839" t="s">
        <v>3253</v>
      </c>
      <c r="M41839">
        <v>4</v>
      </c>
      <c r="N41839">
        <v>0</v>
      </c>
      <c r="O41839">
        <v>6</v>
      </c>
      <c r="P41839">
        <v>733</v>
      </c>
      <c r="Q41839" s="80">
        <v>183.25</v>
      </c>
      <c r="R41839" t="s">
        <v>28</v>
      </c>
      <c r="S41839" s="82" t="s">
        <v>2211</v>
      </c>
      <c r="T41839" s="82" t="s">
        <v>542</v>
      </c>
      <c r="U41839" s="82" t="s">
        <v>49</v>
      </c>
      <c r="V41839" s="82" t="s">
        <v>112</v>
      </c>
    </row>
    <row r="41840" spans="1:22" x14ac:dyDescent="0.25">
      <c r="A41840" t="s">
        <v>31242</v>
      </c>
      <c r="B41840" s="16">
        <v>41855</v>
      </c>
      <c r="C41840" s="80">
        <v>2014</v>
      </c>
      <c r="D41840" s="80">
        <v>8</v>
      </c>
      <c r="E41840" s="16">
        <v>41860</v>
      </c>
      <c r="F41840">
        <v>1</v>
      </c>
      <c r="G41840" s="82" t="s">
        <v>19</v>
      </c>
      <c r="H41840" t="s">
        <v>46</v>
      </c>
      <c r="I41840" t="s">
        <v>8008</v>
      </c>
      <c r="J41840" t="s">
        <v>25</v>
      </c>
      <c r="K41840" t="s">
        <v>26</v>
      </c>
      <c r="L41840" t="s">
        <v>6185</v>
      </c>
      <c r="M41840">
        <v>2</v>
      </c>
      <c r="N41840">
        <v>1</v>
      </c>
      <c r="O41840">
        <v>-18</v>
      </c>
      <c r="P41840">
        <v>704</v>
      </c>
      <c r="Q41840" s="80">
        <v>352</v>
      </c>
      <c r="R41840" t="s">
        <v>28</v>
      </c>
      <c r="S41840" s="82" t="s">
        <v>2211</v>
      </c>
      <c r="T41840" s="82" t="s">
        <v>542</v>
      </c>
      <c r="U41840" s="82" t="s">
        <v>49</v>
      </c>
      <c r="V41840" s="82" t="s">
        <v>112</v>
      </c>
    </row>
    <row r="41841" spans="1:22" x14ac:dyDescent="0.25">
      <c r="A41841" t="s">
        <v>35533</v>
      </c>
      <c r="B41841" s="16">
        <v>41855</v>
      </c>
      <c r="C41841" s="80">
        <v>2014</v>
      </c>
      <c r="D41841" s="80">
        <v>8</v>
      </c>
      <c r="E41841" s="16">
        <v>41859</v>
      </c>
      <c r="F41841">
        <v>1</v>
      </c>
      <c r="G41841" s="82" t="s">
        <v>19</v>
      </c>
      <c r="H41841" t="s">
        <v>20</v>
      </c>
      <c r="I41841" t="s">
        <v>9674</v>
      </c>
      <c r="J41841" t="s">
        <v>25</v>
      </c>
      <c r="K41841" t="s">
        <v>26</v>
      </c>
      <c r="L41841" t="s">
        <v>8520</v>
      </c>
      <c r="M41841">
        <v>3</v>
      </c>
      <c r="N41841">
        <v>0</v>
      </c>
      <c r="O41841">
        <v>4164</v>
      </c>
      <c r="P41841">
        <v>657</v>
      </c>
      <c r="Q41841" s="80">
        <v>219</v>
      </c>
      <c r="R41841" t="s">
        <v>28</v>
      </c>
      <c r="S41841" s="82" t="s">
        <v>13298</v>
      </c>
      <c r="T41841" s="82" t="s">
        <v>162</v>
      </c>
      <c r="U41841" s="82" t="s">
        <v>111</v>
      </c>
      <c r="V41841" s="82" t="s">
        <v>50</v>
      </c>
    </row>
    <row r="41842" spans="1:22" x14ac:dyDescent="0.25">
      <c r="A41842" t="s">
        <v>35533</v>
      </c>
      <c r="B41842" s="16">
        <v>41855</v>
      </c>
      <c r="C41842" s="80">
        <v>2014</v>
      </c>
      <c r="D41842" s="80">
        <v>8</v>
      </c>
      <c r="E41842" s="16">
        <v>41859</v>
      </c>
      <c r="F41842">
        <v>1</v>
      </c>
      <c r="G41842" s="82" t="s">
        <v>19</v>
      </c>
      <c r="H41842" t="s">
        <v>20</v>
      </c>
      <c r="I41842" t="s">
        <v>15205</v>
      </c>
      <c r="J41842" t="s">
        <v>55</v>
      </c>
      <c r="K41842" t="s">
        <v>56</v>
      </c>
      <c r="L41842" t="s">
        <v>2375</v>
      </c>
      <c r="M41842">
        <v>2</v>
      </c>
      <c r="N41842">
        <v>4</v>
      </c>
      <c r="O41842">
        <v>-18136</v>
      </c>
      <c r="P41842">
        <v>649</v>
      </c>
      <c r="Q41842" s="80">
        <v>324.5</v>
      </c>
      <c r="R41842" t="s">
        <v>28</v>
      </c>
      <c r="S41842" s="82" t="s">
        <v>13298</v>
      </c>
      <c r="T41842" s="82" t="s">
        <v>162</v>
      </c>
      <c r="U41842" s="82" t="s">
        <v>111</v>
      </c>
      <c r="V41842" s="82" t="s">
        <v>50</v>
      </c>
    </row>
    <row r="41843" spans="1:22" x14ac:dyDescent="0.25">
      <c r="A41843" t="s">
        <v>35534</v>
      </c>
      <c r="B41843" s="16">
        <v>41855</v>
      </c>
      <c r="C41843" s="80">
        <v>2014</v>
      </c>
      <c r="D41843" s="80">
        <v>8</v>
      </c>
      <c r="E41843" s="16">
        <v>41859</v>
      </c>
      <c r="F41843">
        <v>1</v>
      </c>
      <c r="G41843" s="82" t="s">
        <v>19</v>
      </c>
      <c r="H41843" t="s">
        <v>20</v>
      </c>
      <c r="I41843" t="s">
        <v>19764</v>
      </c>
      <c r="J41843" t="s">
        <v>64</v>
      </c>
      <c r="K41843" t="s">
        <v>122</v>
      </c>
      <c r="L41843" t="s">
        <v>19765</v>
      </c>
      <c r="M41843">
        <v>3</v>
      </c>
      <c r="N41843">
        <v>2</v>
      </c>
      <c r="O41843">
        <v>74655</v>
      </c>
      <c r="P41843">
        <v>57</v>
      </c>
      <c r="Q41843" s="80">
        <v>19</v>
      </c>
      <c r="R41843" t="s">
        <v>44</v>
      </c>
      <c r="S41843" s="82" t="s">
        <v>226</v>
      </c>
      <c r="T41843" s="82" t="s">
        <v>195</v>
      </c>
      <c r="U41843" s="82" t="s">
        <v>196</v>
      </c>
      <c r="V41843" s="82" t="s">
        <v>112</v>
      </c>
    </row>
    <row r="41844" spans="1:22" x14ac:dyDescent="0.25">
      <c r="A41844" t="s">
        <v>35535</v>
      </c>
      <c r="B41844" s="16">
        <v>41855</v>
      </c>
      <c r="C41844" s="80">
        <v>2014</v>
      </c>
      <c r="D41844" s="80">
        <v>8</v>
      </c>
      <c r="E41844" s="16">
        <v>41861</v>
      </c>
      <c r="F41844">
        <v>1</v>
      </c>
      <c r="G41844" s="82" t="s">
        <v>19</v>
      </c>
      <c r="H41844" t="s">
        <v>20</v>
      </c>
      <c r="I41844" t="s">
        <v>557</v>
      </c>
      <c r="J41844" t="s">
        <v>25</v>
      </c>
      <c r="K41844" t="s">
        <v>213</v>
      </c>
      <c r="L41844" t="s">
        <v>558</v>
      </c>
      <c r="M41844">
        <v>9</v>
      </c>
      <c r="N41844">
        <v>0</v>
      </c>
      <c r="O41844">
        <v>2781</v>
      </c>
      <c r="P41844">
        <v>544</v>
      </c>
      <c r="Q41844" s="80">
        <v>60.444444444444443</v>
      </c>
      <c r="R41844" t="s">
        <v>28</v>
      </c>
      <c r="S41844" s="82" t="s">
        <v>239</v>
      </c>
      <c r="T41844" s="82" t="s">
        <v>173</v>
      </c>
      <c r="U41844" s="82" t="s">
        <v>49</v>
      </c>
      <c r="V41844" s="82" t="s">
        <v>112</v>
      </c>
    </row>
    <row r="41845" spans="1:22" x14ac:dyDescent="0.25">
      <c r="A41845" t="s">
        <v>35514</v>
      </c>
      <c r="B41845" s="16">
        <v>41855</v>
      </c>
      <c r="C41845" s="80">
        <v>2014</v>
      </c>
      <c r="D41845" s="80">
        <v>8</v>
      </c>
      <c r="E41845" s="16">
        <v>41858</v>
      </c>
      <c r="F41845">
        <v>2</v>
      </c>
      <c r="G41845" s="82" t="s">
        <v>38</v>
      </c>
      <c r="H41845" t="s">
        <v>20</v>
      </c>
      <c r="I41845" t="s">
        <v>19006</v>
      </c>
      <c r="J41845" t="s">
        <v>25</v>
      </c>
      <c r="K41845" t="s">
        <v>213</v>
      </c>
      <c r="L41845" t="s">
        <v>3555</v>
      </c>
      <c r="M41845">
        <v>7</v>
      </c>
      <c r="N41845">
        <v>0</v>
      </c>
      <c r="O41845">
        <v>3024</v>
      </c>
      <c r="P41845">
        <v>529</v>
      </c>
      <c r="Q41845" s="80">
        <v>75.571428571428569</v>
      </c>
      <c r="R41845" t="s">
        <v>44</v>
      </c>
      <c r="S41845" s="82" t="s">
        <v>97</v>
      </c>
      <c r="T41845" s="82" t="s">
        <v>98</v>
      </c>
      <c r="U41845" s="82" t="s">
        <v>49</v>
      </c>
      <c r="V41845" s="82" t="s">
        <v>50</v>
      </c>
    </row>
    <row r="41846" spans="1:22" x14ac:dyDescent="0.25">
      <c r="A41846" t="s">
        <v>35536</v>
      </c>
      <c r="B41846" s="16">
        <v>41855</v>
      </c>
      <c r="C41846" s="80">
        <v>2014</v>
      </c>
      <c r="D41846" s="80">
        <v>8</v>
      </c>
      <c r="E41846" s="16">
        <v>41857</v>
      </c>
      <c r="F41846">
        <v>2</v>
      </c>
      <c r="G41846" s="82" t="s">
        <v>38</v>
      </c>
      <c r="H41846" t="s">
        <v>20</v>
      </c>
      <c r="I41846" t="s">
        <v>15211</v>
      </c>
      <c r="J41846" t="s">
        <v>55</v>
      </c>
      <c r="K41846" t="s">
        <v>85</v>
      </c>
      <c r="L41846" t="s">
        <v>5911</v>
      </c>
      <c r="M41846">
        <v>2</v>
      </c>
      <c r="N41846">
        <v>2</v>
      </c>
      <c r="O41846">
        <v>12384</v>
      </c>
      <c r="P41846">
        <v>517</v>
      </c>
      <c r="Q41846" s="80">
        <v>258.5</v>
      </c>
      <c r="R41846" t="s">
        <v>44</v>
      </c>
      <c r="S41846" s="82" t="s">
        <v>1375</v>
      </c>
      <c r="T41846" s="82" t="s">
        <v>488</v>
      </c>
      <c r="U41846" s="82" t="s">
        <v>49</v>
      </c>
      <c r="V41846" s="82" t="s">
        <v>157</v>
      </c>
    </row>
    <row r="41847" spans="1:22" x14ac:dyDescent="0.25">
      <c r="A41847" t="s">
        <v>35514</v>
      </c>
      <c r="B41847" s="16">
        <v>41855</v>
      </c>
      <c r="C41847" s="80">
        <v>2014</v>
      </c>
      <c r="D41847" s="80">
        <v>8</v>
      </c>
      <c r="E41847" s="16">
        <v>41858</v>
      </c>
      <c r="F41847">
        <v>2</v>
      </c>
      <c r="G41847" s="82" t="s">
        <v>38</v>
      </c>
      <c r="H41847" t="s">
        <v>20</v>
      </c>
      <c r="I41847" t="s">
        <v>3744</v>
      </c>
      <c r="J41847" t="s">
        <v>25</v>
      </c>
      <c r="K41847" t="s">
        <v>137</v>
      </c>
      <c r="L41847" t="s">
        <v>224</v>
      </c>
      <c r="M41847">
        <v>2</v>
      </c>
      <c r="N41847">
        <v>0</v>
      </c>
      <c r="O41847">
        <v>2478</v>
      </c>
      <c r="P41847">
        <v>515</v>
      </c>
      <c r="Q41847" s="80">
        <v>257.5</v>
      </c>
      <c r="R41847" t="s">
        <v>44</v>
      </c>
      <c r="S41847" s="82" t="s">
        <v>97</v>
      </c>
      <c r="T41847" s="82" t="s">
        <v>98</v>
      </c>
      <c r="U41847" s="82" t="s">
        <v>49</v>
      </c>
      <c r="V41847" s="82" t="s">
        <v>50</v>
      </c>
    </row>
    <row r="41848" spans="1:22" x14ac:dyDescent="0.25">
      <c r="A41848" t="s">
        <v>35521</v>
      </c>
      <c r="B41848" s="16">
        <v>41855</v>
      </c>
      <c r="C41848" s="80">
        <v>2014</v>
      </c>
      <c r="D41848" s="80">
        <v>8</v>
      </c>
      <c r="E41848" s="16">
        <v>41855</v>
      </c>
      <c r="F41848">
        <v>3</v>
      </c>
      <c r="G41848" s="82" t="s">
        <v>68</v>
      </c>
      <c r="H41848" t="s">
        <v>20</v>
      </c>
      <c r="I41848" t="s">
        <v>9605</v>
      </c>
      <c r="J41848" t="s">
        <v>25</v>
      </c>
      <c r="K41848" t="s">
        <v>26</v>
      </c>
      <c r="L41848" t="s">
        <v>2391</v>
      </c>
      <c r="M41848">
        <v>1</v>
      </c>
      <c r="N41848">
        <v>0</v>
      </c>
      <c r="O41848">
        <v>765</v>
      </c>
      <c r="P41848">
        <v>423</v>
      </c>
      <c r="Q41848" s="80">
        <v>423</v>
      </c>
      <c r="R41848" t="s">
        <v>44</v>
      </c>
      <c r="S41848" s="82" t="s">
        <v>10856</v>
      </c>
      <c r="T41848" s="82" t="s">
        <v>2385</v>
      </c>
      <c r="U41848" s="82" t="s">
        <v>41</v>
      </c>
      <c r="V41848" s="82" t="s">
        <v>41</v>
      </c>
    </row>
    <row r="41849" spans="1:22" x14ac:dyDescent="0.25">
      <c r="A41849" t="s">
        <v>35514</v>
      </c>
      <c r="B41849" s="16">
        <v>41855</v>
      </c>
      <c r="C41849" s="80">
        <v>2014</v>
      </c>
      <c r="D41849" s="80">
        <v>8</v>
      </c>
      <c r="E41849" s="16">
        <v>41858</v>
      </c>
      <c r="F41849">
        <v>2</v>
      </c>
      <c r="G41849" s="82" t="s">
        <v>38</v>
      </c>
      <c r="H41849" t="s">
        <v>20</v>
      </c>
      <c r="I41849" t="s">
        <v>2390</v>
      </c>
      <c r="J41849" t="s">
        <v>25</v>
      </c>
      <c r="K41849" t="s">
        <v>26</v>
      </c>
      <c r="L41849" t="s">
        <v>2391</v>
      </c>
      <c r="M41849">
        <v>1</v>
      </c>
      <c r="N41849">
        <v>0</v>
      </c>
      <c r="O41849">
        <v>765</v>
      </c>
      <c r="P41849">
        <v>418</v>
      </c>
      <c r="Q41849" s="80">
        <v>418</v>
      </c>
      <c r="R41849" t="s">
        <v>44</v>
      </c>
      <c r="S41849" s="82" t="s">
        <v>97</v>
      </c>
      <c r="T41849" s="82" t="s">
        <v>98</v>
      </c>
      <c r="U41849" s="82" t="s">
        <v>49</v>
      </c>
      <c r="V41849" s="82" t="s">
        <v>50</v>
      </c>
    </row>
    <row r="41850" spans="1:22" x14ac:dyDescent="0.25">
      <c r="A41850" t="s">
        <v>35537</v>
      </c>
      <c r="B41850" s="16">
        <v>41855</v>
      </c>
      <c r="C41850" s="80">
        <v>2014</v>
      </c>
      <c r="D41850" s="80">
        <v>8</v>
      </c>
      <c r="E41850" s="16">
        <v>41861</v>
      </c>
      <c r="F41850">
        <v>1</v>
      </c>
      <c r="G41850" s="82" t="s">
        <v>19</v>
      </c>
      <c r="H41850" t="s">
        <v>20</v>
      </c>
      <c r="I41850" t="s">
        <v>4998</v>
      </c>
      <c r="J41850" t="s">
        <v>55</v>
      </c>
      <c r="K41850" t="s">
        <v>56</v>
      </c>
      <c r="L41850" t="s">
        <v>1574</v>
      </c>
      <c r="M41850">
        <v>2</v>
      </c>
      <c r="N41850">
        <v>0</v>
      </c>
      <c r="O41850">
        <v>252</v>
      </c>
      <c r="P41850">
        <v>391</v>
      </c>
      <c r="Q41850" s="80">
        <v>195.5</v>
      </c>
      <c r="R41850" t="s">
        <v>28</v>
      </c>
      <c r="S41850" s="82" t="s">
        <v>13171</v>
      </c>
      <c r="T41850" s="82" t="s">
        <v>13172</v>
      </c>
      <c r="U41850" s="82" t="s">
        <v>23</v>
      </c>
      <c r="V41850" s="82" t="s">
        <v>23</v>
      </c>
    </row>
    <row r="41851" spans="1:22" x14ac:dyDescent="0.25">
      <c r="A41851" t="s">
        <v>35512</v>
      </c>
      <c r="B41851" s="16">
        <v>41855</v>
      </c>
      <c r="C41851" s="80">
        <v>2014</v>
      </c>
      <c r="D41851" s="80">
        <v>8</v>
      </c>
      <c r="E41851" s="16">
        <v>41860</v>
      </c>
      <c r="F41851">
        <v>2</v>
      </c>
      <c r="G41851" s="82" t="s">
        <v>38</v>
      </c>
      <c r="H41851" t="s">
        <v>20</v>
      </c>
      <c r="I41851" t="s">
        <v>6762</v>
      </c>
      <c r="J41851" t="s">
        <v>64</v>
      </c>
      <c r="K41851" t="s">
        <v>122</v>
      </c>
      <c r="L41851" t="s">
        <v>6763</v>
      </c>
      <c r="M41851">
        <v>1</v>
      </c>
      <c r="N41851">
        <v>0</v>
      </c>
      <c r="O41851">
        <v>159</v>
      </c>
      <c r="P41851">
        <v>377</v>
      </c>
      <c r="Q41851" s="80">
        <v>377</v>
      </c>
      <c r="R41851" t="s">
        <v>28</v>
      </c>
      <c r="S41851" s="82" t="s">
        <v>6506</v>
      </c>
      <c r="T41851" s="82" t="s">
        <v>1792</v>
      </c>
      <c r="U41851" s="82" t="s">
        <v>23</v>
      </c>
      <c r="V41851" s="82" t="s">
        <v>23</v>
      </c>
    </row>
    <row r="41852" spans="1:22" x14ac:dyDescent="0.25">
      <c r="A41852" t="s">
        <v>35512</v>
      </c>
      <c r="B41852" s="16">
        <v>41855</v>
      </c>
      <c r="C41852" s="80">
        <v>2014</v>
      </c>
      <c r="D41852" s="80">
        <v>8</v>
      </c>
      <c r="E41852" s="16">
        <v>41860</v>
      </c>
      <c r="F41852">
        <v>2</v>
      </c>
      <c r="G41852" s="82" t="s">
        <v>38</v>
      </c>
      <c r="H41852" t="s">
        <v>20</v>
      </c>
      <c r="I41852" t="s">
        <v>34986</v>
      </c>
      <c r="J41852" t="s">
        <v>25</v>
      </c>
      <c r="K41852" t="s">
        <v>52</v>
      </c>
      <c r="L41852" t="s">
        <v>53</v>
      </c>
      <c r="M41852">
        <v>1</v>
      </c>
      <c r="N41852">
        <v>0</v>
      </c>
      <c r="O41852">
        <v>627</v>
      </c>
      <c r="P41852">
        <v>328</v>
      </c>
      <c r="Q41852" s="80">
        <v>328</v>
      </c>
      <c r="R41852" t="s">
        <v>28</v>
      </c>
      <c r="S41852" s="82" t="s">
        <v>6506</v>
      </c>
      <c r="T41852" s="82" t="s">
        <v>1792</v>
      </c>
      <c r="U41852" s="82" t="s">
        <v>23</v>
      </c>
      <c r="V41852" s="82" t="s">
        <v>23</v>
      </c>
    </row>
    <row r="41853" spans="1:22" x14ac:dyDescent="0.25">
      <c r="A41853" t="s">
        <v>35538</v>
      </c>
      <c r="B41853" s="16">
        <v>41855</v>
      </c>
      <c r="C41853" s="80">
        <v>2014</v>
      </c>
      <c r="D41853" s="80">
        <v>8</v>
      </c>
      <c r="E41853" s="16">
        <v>41858</v>
      </c>
      <c r="F41853">
        <v>2</v>
      </c>
      <c r="G41853" s="82" t="s">
        <v>38</v>
      </c>
      <c r="H41853" t="s">
        <v>20</v>
      </c>
      <c r="I41853" t="s">
        <v>866</v>
      </c>
      <c r="J41853" t="s">
        <v>25</v>
      </c>
      <c r="K41853" t="s">
        <v>26</v>
      </c>
      <c r="L41853" t="s">
        <v>867</v>
      </c>
      <c r="M41853">
        <v>3</v>
      </c>
      <c r="N41853">
        <v>0</v>
      </c>
      <c r="O41853">
        <v>239688</v>
      </c>
      <c r="P41853">
        <v>305</v>
      </c>
      <c r="Q41853" s="80">
        <v>101.66666666666667</v>
      </c>
      <c r="R41853" t="s">
        <v>28</v>
      </c>
      <c r="S41853" s="82" t="s">
        <v>309</v>
      </c>
      <c r="T41853" s="82" t="s">
        <v>195</v>
      </c>
      <c r="U41853" s="82" t="s">
        <v>196</v>
      </c>
      <c r="V41853" s="82" t="s">
        <v>310</v>
      </c>
    </row>
    <row r="41854" spans="1:22" x14ac:dyDescent="0.25">
      <c r="A41854" t="s">
        <v>35539</v>
      </c>
      <c r="B41854" s="16">
        <v>41855</v>
      </c>
      <c r="C41854" s="80">
        <v>2014</v>
      </c>
      <c r="D41854" s="80">
        <v>8</v>
      </c>
      <c r="E41854" s="16">
        <v>41858</v>
      </c>
      <c r="F41854">
        <v>4</v>
      </c>
      <c r="G41854" s="82" t="s">
        <v>220</v>
      </c>
      <c r="H41854" t="s">
        <v>69</v>
      </c>
      <c r="I41854" t="s">
        <v>7084</v>
      </c>
      <c r="J41854" t="s">
        <v>25</v>
      </c>
      <c r="K41854" t="s">
        <v>132</v>
      </c>
      <c r="L41854" t="s">
        <v>17799</v>
      </c>
      <c r="M41854">
        <v>1</v>
      </c>
      <c r="N41854">
        <v>0</v>
      </c>
      <c r="O41854">
        <v>12</v>
      </c>
      <c r="P41854">
        <v>292</v>
      </c>
      <c r="Q41854" s="80">
        <v>292</v>
      </c>
      <c r="R41854" t="s">
        <v>73</v>
      </c>
      <c r="S41854" s="82" t="s">
        <v>1512</v>
      </c>
      <c r="T41854" s="82" t="s">
        <v>173</v>
      </c>
      <c r="U41854" s="82" t="s">
        <v>49</v>
      </c>
      <c r="V41854" s="82" t="s">
        <v>112</v>
      </c>
    </row>
    <row r="41855" spans="1:22" x14ac:dyDescent="0.25">
      <c r="A41855" t="s">
        <v>35512</v>
      </c>
      <c r="B41855" s="16">
        <v>41855</v>
      </c>
      <c r="C41855" s="80">
        <v>2014</v>
      </c>
      <c r="D41855" s="80">
        <v>8</v>
      </c>
      <c r="E41855" s="16">
        <v>41860</v>
      </c>
      <c r="F41855">
        <v>2</v>
      </c>
      <c r="G41855" s="82" t="s">
        <v>38</v>
      </c>
      <c r="H41855" t="s">
        <v>20</v>
      </c>
      <c r="I41855" t="s">
        <v>1763</v>
      </c>
      <c r="J41855" t="s">
        <v>25</v>
      </c>
      <c r="K41855" t="s">
        <v>137</v>
      </c>
      <c r="L41855" t="s">
        <v>1764</v>
      </c>
      <c r="M41855">
        <v>1</v>
      </c>
      <c r="N41855">
        <v>0</v>
      </c>
      <c r="O41855">
        <v>1353</v>
      </c>
      <c r="P41855">
        <v>22</v>
      </c>
      <c r="Q41855" s="80">
        <v>22</v>
      </c>
      <c r="R41855" t="s">
        <v>28</v>
      </c>
      <c r="S41855" s="82" t="s">
        <v>6506</v>
      </c>
      <c r="T41855" s="82" t="s">
        <v>1792</v>
      </c>
      <c r="U41855" s="82" t="s">
        <v>23</v>
      </c>
      <c r="V41855" s="82" t="s">
        <v>23</v>
      </c>
    </row>
    <row r="41856" spans="1:22" x14ac:dyDescent="0.25">
      <c r="A41856" t="s">
        <v>35533</v>
      </c>
      <c r="B41856" s="16">
        <v>41855</v>
      </c>
      <c r="C41856" s="80">
        <v>2014</v>
      </c>
      <c r="D41856" s="80">
        <v>8</v>
      </c>
      <c r="E41856" s="16">
        <v>41859</v>
      </c>
      <c r="F41856">
        <v>1</v>
      </c>
      <c r="G41856" s="82" t="s">
        <v>19</v>
      </c>
      <c r="H41856" t="s">
        <v>20</v>
      </c>
      <c r="I41856" t="s">
        <v>8112</v>
      </c>
      <c r="J41856" t="s">
        <v>25</v>
      </c>
      <c r="K41856" t="s">
        <v>132</v>
      </c>
      <c r="L41856" t="s">
        <v>133</v>
      </c>
      <c r="M41856">
        <v>4</v>
      </c>
      <c r="N41856">
        <v>0</v>
      </c>
      <c r="O41856">
        <v>0</v>
      </c>
      <c r="P41856">
        <v>215</v>
      </c>
      <c r="Q41856" s="80">
        <v>53.75</v>
      </c>
      <c r="R41856" t="s">
        <v>28</v>
      </c>
      <c r="S41856" s="82" t="s">
        <v>13298</v>
      </c>
      <c r="T41856" s="82" t="s">
        <v>162</v>
      </c>
      <c r="U41856" s="82" t="s">
        <v>111</v>
      </c>
      <c r="V41856" s="82" t="s">
        <v>50</v>
      </c>
    </row>
    <row r="41857" spans="1:22" x14ac:dyDescent="0.25">
      <c r="A41857" t="s">
        <v>35518</v>
      </c>
      <c r="B41857" s="16">
        <v>41855</v>
      </c>
      <c r="C41857" s="80">
        <v>2014</v>
      </c>
      <c r="D41857" s="80">
        <v>8</v>
      </c>
      <c r="E41857" s="16">
        <v>41859</v>
      </c>
      <c r="F41857">
        <v>1</v>
      </c>
      <c r="G41857" s="82" t="s">
        <v>19</v>
      </c>
      <c r="H41857" t="s">
        <v>69</v>
      </c>
      <c r="I41857" t="s">
        <v>30012</v>
      </c>
      <c r="J41857" t="s">
        <v>25</v>
      </c>
      <c r="K41857" t="s">
        <v>35</v>
      </c>
      <c r="L41857" t="s">
        <v>1293</v>
      </c>
      <c r="M41857">
        <v>3</v>
      </c>
      <c r="N41857">
        <v>0</v>
      </c>
      <c r="O41857">
        <v>567</v>
      </c>
      <c r="P41857">
        <v>201</v>
      </c>
      <c r="Q41857" s="80">
        <v>67</v>
      </c>
      <c r="R41857" t="s">
        <v>28</v>
      </c>
      <c r="S41857" s="82" t="s">
        <v>239</v>
      </c>
      <c r="T41857" s="82" t="s">
        <v>173</v>
      </c>
      <c r="U41857" s="82" t="s">
        <v>49</v>
      </c>
      <c r="V41857" s="82" t="s">
        <v>112</v>
      </c>
    </row>
    <row r="41858" spans="1:22" x14ac:dyDescent="0.25">
      <c r="A41858" t="s">
        <v>35521</v>
      </c>
      <c r="B41858" s="16">
        <v>41855</v>
      </c>
      <c r="C41858" s="80">
        <v>2014</v>
      </c>
      <c r="D41858" s="80">
        <v>8</v>
      </c>
      <c r="E41858" s="16">
        <v>41855</v>
      </c>
      <c r="F41858">
        <v>3</v>
      </c>
      <c r="G41858" s="82" t="s">
        <v>68</v>
      </c>
      <c r="H41858" t="s">
        <v>20</v>
      </c>
      <c r="I41858" t="s">
        <v>2795</v>
      </c>
      <c r="J41858" t="s">
        <v>25</v>
      </c>
      <c r="K41858" t="s">
        <v>213</v>
      </c>
      <c r="L41858" t="s">
        <v>1136</v>
      </c>
      <c r="M41858">
        <v>1</v>
      </c>
      <c r="N41858">
        <v>0</v>
      </c>
      <c r="O41858">
        <v>549</v>
      </c>
      <c r="P41858">
        <v>195</v>
      </c>
      <c r="Q41858" s="80">
        <v>195</v>
      </c>
      <c r="R41858" t="s">
        <v>44</v>
      </c>
      <c r="S41858" s="82" t="s">
        <v>10856</v>
      </c>
      <c r="T41858" s="82" t="s">
        <v>2385</v>
      </c>
      <c r="U41858" s="82" t="s">
        <v>41</v>
      </c>
      <c r="V41858" s="82" t="s">
        <v>41</v>
      </c>
    </row>
    <row r="41859" spans="1:22" x14ac:dyDescent="0.25">
      <c r="A41859" t="s">
        <v>35540</v>
      </c>
      <c r="B41859" s="16">
        <v>41855</v>
      </c>
      <c r="C41859" s="80">
        <v>2014</v>
      </c>
      <c r="D41859" s="80">
        <v>8</v>
      </c>
      <c r="E41859" s="16">
        <v>41858</v>
      </c>
      <c r="F41859">
        <v>4</v>
      </c>
      <c r="G41859" s="82" t="s">
        <v>220</v>
      </c>
      <c r="H41859" t="s">
        <v>20</v>
      </c>
      <c r="I41859" t="s">
        <v>3088</v>
      </c>
      <c r="J41859" t="s">
        <v>25</v>
      </c>
      <c r="K41859" t="s">
        <v>132</v>
      </c>
      <c r="L41859" t="s">
        <v>3089</v>
      </c>
      <c r="M41859">
        <v>5</v>
      </c>
      <c r="N41859">
        <v>2</v>
      </c>
      <c r="O41859">
        <v>5369</v>
      </c>
      <c r="P41859">
        <v>187</v>
      </c>
      <c r="Q41859" s="80">
        <v>37.4</v>
      </c>
      <c r="R41859" t="s">
        <v>28</v>
      </c>
      <c r="S41859" s="82" t="s">
        <v>657</v>
      </c>
      <c r="T41859" s="82" t="s">
        <v>195</v>
      </c>
      <c r="U41859" s="82" t="s">
        <v>196</v>
      </c>
      <c r="V41859" s="82" t="s">
        <v>268</v>
      </c>
    </row>
    <row r="41860" spans="1:22" x14ac:dyDescent="0.25">
      <c r="A41860" t="s">
        <v>35541</v>
      </c>
      <c r="B41860" s="16">
        <v>41855</v>
      </c>
      <c r="C41860" s="80">
        <v>2014</v>
      </c>
      <c r="D41860" s="80">
        <v>8</v>
      </c>
      <c r="E41860" s="16">
        <v>41859</v>
      </c>
      <c r="F41860">
        <v>1</v>
      </c>
      <c r="G41860" s="82" t="s">
        <v>19</v>
      </c>
      <c r="H41860" t="s">
        <v>20</v>
      </c>
      <c r="I41860" t="s">
        <v>35542</v>
      </c>
      <c r="J41860" t="s">
        <v>25</v>
      </c>
      <c r="K41860" t="s">
        <v>35</v>
      </c>
      <c r="L41860" t="s">
        <v>3880</v>
      </c>
      <c r="M41860">
        <v>3</v>
      </c>
      <c r="N41860">
        <v>1</v>
      </c>
      <c r="O41860">
        <v>8991</v>
      </c>
      <c r="P41860">
        <v>186</v>
      </c>
      <c r="Q41860" s="80">
        <v>62</v>
      </c>
      <c r="R41860" t="s">
        <v>28</v>
      </c>
      <c r="S41860" s="82" t="s">
        <v>2211</v>
      </c>
      <c r="T41860" s="82" t="s">
        <v>542</v>
      </c>
      <c r="U41860" s="82" t="s">
        <v>49</v>
      </c>
      <c r="V41860" s="82" t="s">
        <v>112</v>
      </c>
    </row>
    <row r="41861" spans="1:22" x14ac:dyDescent="0.25">
      <c r="A41861" t="s">
        <v>35518</v>
      </c>
      <c r="B41861" s="16">
        <v>41855</v>
      </c>
      <c r="C41861" s="80">
        <v>2014</v>
      </c>
      <c r="D41861" s="80">
        <v>8</v>
      </c>
      <c r="E41861" s="16">
        <v>41859</v>
      </c>
      <c r="F41861">
        <v>1</v>
      </c>
      <c r="G41861" s="82" t="s">
        <v>19</v>
      </c>
      <c r="H41861" t="s">
        <v>69</v>
      </c>
      <c r="I41861" t="s">
        <v>16977</v>
      </c>
      <c r="J41861" t="s">
        <v>25</v>
      </c>
      <c r="K41861" t="s">
        <v>35</v>
      </c>
      <c r="L41861" t="s">
        <v>13432</v>
      </c>
      <c r="M41861">
        <v>4</v>
      </c>
      <c r="N41861">
        <v>0</v>
      </c>
      <c r="O41861">
        <v>3564</v>
      </c>
      <c r="P41861">
        <v>175</v>
      </c>
      <c r="Q41861" s="80">
        <v>43.75</v>
      </c>
      <c r="R41861" t="s">
        <v>28</v>
      </c>
      <c r="S41861" s="82" t="s">
        <v>239</v>
      </c>
      <c r="T41861" s="82" t="s">
        <v>173</v>
      </c>
      <c r="U41861" s="82" t="s">
        <v>49</v>
      </c>
      <c r="V41861" s="82" t="s">
        <v>112</v>
      </c>
    </row>
    <row r="41862" spans="1:22" x14ac:dyDescent="0.25">
      <c r="A41862" t="s">
        <v>35530</v>
      </c>
      <c r="B41862" s="16">
        <v>41855</v>
      </c>
      <c r="C41862" s="80">
        <v>2014</v>
      </c>
      <c r="D41862" s="80">
        <v>8</v>
      </c>
      <c r="E41862" s="16">
        <v>41860</v>
      </c>
      <c r="F41862">
        <v>2</v>
      </c>
      <c r="G41862" s="82" t="s">
        <v>38</v>
      </c>
      <c r="H41862" t="s">
        <v>20</v>
      </c>
      <c r="I41862" t="s">
        <v>24146</v>
      </c>
      <c r="J41862" t="s">
        <v>25</v>
      </c>
      <c r="K41862" t="s">
        <v>132</v>
      </c>
      <c r="L41862" t="s">
        <v>24147</v>
      </c>
      <c r="M41862">
        <v>5</v>
      </c>
      <c r="N41862">
        <v>0</v>
      </c>
      <c r="O41862">
        <v>2484</v>
      </c>
      <c r="P41862">
        <v>141</v>
      </c>
      <c r="Q41862" s="80">
        <v>28.2</v>
      </c>
      <c r="R41862" t="s">
        <v>28</v>
      </c>
      <c r="S41862" s="82" t="s">
        <v>309</v>
      </c>
      <c r="T41862" s="82" t="s">
        <v>195</v>
      </c>
      <c r="U41862" s="82" t="s">
        <v>196</v>
      </c>
      <c r="V41862" s="82" t="s">
        <v>310</v>
      </c>
    </row>
    <row r="41863" spans="1:22" x14ac:dyDescent="0.25">
      <c r="A41863" t="s">
        <v>35522</v>
      </c>
      <c r="B41863" s="16">
        <v>41855</v>
      </c>
      <c r="C41863" s="80">
        <v>2014</v>
      </c>
      <c r="D41863" s="80">
        <v>8</v>
      </c>
      <c r="E41863" s="16">
        <v>41859</v>
      </c>
      <c r="F41863">
        <v>1</v>
      </c>
      <c r="G41863" s="82" t="s">
        <v>19</v>
      </c>
      <c r="H41863" t="s">
        <v>20</v>
      </c>
      <c r="I41863" t="s">
        <v>13033</v>
      </c>
      <c r="J41863" t="s">
        <v>25</v>
      </c>
      <c r="K41863" t="s">
        <v>137</v>
      </c>
      <c r="L41863" t="s">
        <v>211</v>
      </c>
      <c r="M41863">
        <v>3</v>
      </c>
      <c r="N41863">
        <v>0</v>
      </c>
      <c r="O41863">
        <v>1176</v>
      </c>
      <c r="P41863">
        <v>129</v>
      </c>
      <c r="Q41863" s="80">
        <v>43</v>
      </c>
      <c r="R41863" t="s">
        <v>44</v>
      </c>
      <c r="S41863" s="82" t="s">
        <v>433</v>
      </c>
      <c r="T41863" s="82" t="s">
        <v>162</v>
      </c>
      <c r="U41863" s="82" t="s">
        <v>111</v>
      </c>
      <c r="V41863" s="82" t="s">
        <v>50</v>
      </c>
    </row>
    <row r="41864" spans="1:22" x14ac:dyDescent="0.25">
      <c r="A41864" t="s">
        <v>35543</v>
      </c>
      <c r="B41864" s="16">
        <v>41855</v>
      </c>
      <c r="C41864" s="80">
        <v>2014</v>
      </c>
      <c r="D41864" s="80">
        <v>8</v>
      </c>
      <c r="E41864" s="16">
        <v>41860</v>
      </c>
      <c r="F41864">
        <v>1</v>
      </c>
      <c r="G41864" s="82" t="s">
        <v>19</v>
      </c>
      <c r="H41864" t="s">
        <v>69</v>
      </c>
      <c r="I41864" t="s">
        <v>26956</v>
      </c>
      <c r="J41864" t="s">
        <v>25</v>
      </c>
      <c r="K41864" t="s">
        <v>150</v>
      </c>
      <c r="L41864" t="s">
        <v>15709</v>
      </c>
      <c r="M41864">
        <v>2</v>
      </c>
      <c r="N41864">
        <v>0</v>
      </c>
      <c r="O41864">
        <v>564</v>
      </c>
      <c r="P41864">
        <v>128</v>
      </c>
      <c r="Q41864" s="80">
        <v>64</v>
      </c>
      <c r="R41864" t="s">
        <v>28</v>
      </c>
      <c r="S41864" s="82" t="s">
        <v>511</v>
      </c>
      <c r="T41864" s="82" t="s">
        <v>512</v>
      </c>
      <c r="U41864" s="82" t="s">
        <v>41</v>
      </c>
      <c r="V41864" s="82" t="s">
        <v>41</v>
      </c>
    </row>
    <row r="41865" spans="1:22" x14ac:dyDescent="0.25">
      <c r="A41865" t="s">
        <v>35525</v>
      </c>
      <c r="B41865" s="16">
        <v>41855</v>
      </c>
      <c r="C41865" s="80">
        <v>2014</v>
      </c>
      <c r="D41865" s="80">
        <v>8</v>
      </c>
      <c r="E41865" s="16">
        <v>41861</v>
      </c>
      <c r="F41865">
        <v>1</v>
      </c>
      <c r="G41865" s="82" t="s">
        <v>19</v>
      </c>
      <c r="H41865" t="s">
        <v>69</v>
      </c>
      <c r="I41865" t="s">
        <v>30268</v>
      </c>
      <c r="J41865" t="s">
        <v>25</v>
      </c>
      <c r="K41865" t="s">
        <v>150</v>
      </c>
      <c r="L41865" t="s">
        <v>4947</v>
      </c>
      <c r="M41865">
        <v>1</v>
      </c>
      <c r="N41865">
        <v>0</v>
      </c>
      <c r="O41865">
        <v>489</v>
      </c>
      <c r="P41865">
        <v>116</v>
      </c>
      <c r="Q41865" s="80">
        <v>116</v>
      </c>
      <c r="R41865" t="s">
        <v>80</v>
      </c>
      <c r="S41865" s="82" t="s">
        <v>1121</v>
      </c>
      <c r="T41865" s="82" t="s">
        <v>488</v>
      </c>
      <c r="U41865" s="82" t="s">
        <v>49</v>
      </c>
      <c r="V41865" s="82" t="s">
        <v>157</v>
      </c>
    </row>
    <row r="41866" spans="1:22" x14ac:dyDescent="0.25">
      <c r="A41866" t="s">
        <v>35537</v>
      </c>
      <c r="B41866" s="16">
        <v>41855</v>
      </c>
      <c r="C41866" s="80">
        <v>2014</v>
      </c>
      <c r="D41866" s="80">
        <v>8</v>
      </c>
      <c r="E41866" s="16">
        <v>41861</v>
      </c>
      <c r="F41866">
        <v>1</v>
      </c>
      <c r="G41866" s="82" t="s">
        <v>19</v>
      </c>
      <c r="H41866" t="s">
        <v>20</v>
      </c>
      <c r="I41866" t="s">
        <v>10781</v>
      </c>
      <c r="J41866" t="s">
        <v>25</v>
      </c>
      <c r="K41866" t="s">
        <v>150</v>
      </c>
      <c r="L41866" t="s">
        <v>8005</v>
      </c>
      <c r="M41866">
        <v>1</v>
      </c>
      <c r="N41866">
        <v>0</v>
      </c>
      <c r="O41866">
        <v>42</v>
      </c>
      <c r="P41866">
        <v>102</v>
      </c>
      <c r="Q41866" s="80">
        <v>102</v>
      </c>
      <c r="R41866" t="s">
        <v>28</v>
      </c>
      <c r="S41866" s="82" t="s">
        <v>13171</v>
      </c>
      <c r="T41866" s="82" t="s">
        <v>13172</v>
      </c>
      <c r="U41866" s="82" t="s">
        <v>23</v>
      </c>
      <c r="V41866" s="82" t="s">
        <v>23</v>
      </c>
    </row>
    <row r="41867" spans="1:22" x14ac:dyDescent="0.25">
      <c r="A41867" t="s">
        <v>35544</v>
      </c>
      <c r="B41867" s="16">
        <v>41855</v>
      </c>
      <c r="C41867" s="80">
        <v>2014</v>
      </c>
      <c r="D41867" s="80">
        <v>8</v>
      </c>
      <c r="E41867" s="16">
        <v>41860</v>
      </c>
      <c r="F41867">
        <v>2</v>
      </c>
      <c r="G41867" s="82" t="s">
        <v>38</v>
      </c>
      <c r="H41867" t="s">
        <v>69</v>
      </c>
      <c r="I41867" t="s">
        <v>11363</v>
      </c>
      <c r="J41867" t="s">
        <v>25</v>
      </c>
      <c r="K41867" t="s">
        <v>26</v>
      </c>
      <c r="L41867" t="s">
        <v>11364</v>
      </c>
      <c r="M41867">
        <v>1</v>
      </c>
      <c r="N41867">
        <v>0</v>
      </c>
      <c r="O41867">
        <v>41756</v>
      </c>
      <c r="P41867">
        <v>69</v>
      </c>
      <c r="Q41867" s="80">
        <v>69</v>
      </c>
      <c r="R41867" t="s">
        <v>28</v>
      </c>
      <c r="S41867" s="82" t="s">
        <v>1444</v>
      </c>
      <c r="T41867" s="82" t="s">
        <v>195</v>
      </c>
      <c r="U41867" s="82" t="s">
        <v>196</v>
      </c>
      <c r="V41867" s="82" t="s">
        <v>310</v>
      </c>
    </row>
    <row r="41868" spans="1:22" x14ac:dyDescent="0.25">
      <c r="A41868" t="s">
        <v>32124</v>
      </c>
      <c r="B41868" s="16">
        <v>41855</v>
      </c>
      <c r="C41868" s="80">
        <v>2014</v>
      </c>
      <c r="D41868" s="80">
        <v>8</v>
      </c>
      <c r="E41868" s="16">
        <v>41860</v>
      </c>
      <c r="F41868">
        <v>1</v>
      </c>
      <c r="G41868" s="82" t="s">
        <v>19</v>
      </c>
      <c r="H41868" t="s">
        <v>20</v>
      </c>
      <c r="I41868" t="s">
        <v>1976</v>
      </c>
      <c r="J41868" t="s">
        <v>25</v>
      </c>
      <c r="K41868" t="s">
        <v>132</v>
      </c>
      <c r="L41868" t="s">
        <v>1977</v>
      </c>
      <c r="M41868">
        <v>3</v>
      </c>
      <c r="N41868">
        <v>0</v>
      </c>
      <c r="O41868">
        <v>369</v>
      </c>
      <c r="P41868">
        <v>37</v>
      </c>
      <c r="Q41868" s="80">
        <v>12.333333333333334</v>
      </c>
      <c r="R41868" t="s">
        <v>28</v>
      </c>
      <c r="S41868" s="82" t="s">
        <v>290</v>
      </c>
      <c r="T41868" s="82" t="s">
        <v>173</v>
      </c>
      <c r="U41868" s="82" t="s">
        <v>49</v>
      </c>
      <c r="V41868" s="82" t="s">
        <v>112</v>
      </c>
    </row>
    <row r="41869" spans="1:22" x14ac:dyDescent="0.25">
      <c r="A41869" t="s">
        <v>35512</v>
      </c>
      <c r="B41869" s="16">
        <v>41855</v>
      </c>
      <c r="C41869" s="80">
        <v>2014</v>
      </c>
      <c r="D41869" s="80">
        <v>8</v>
      </c>
      <c r="E41869" s="16">
        <v>41860</v>
      </c>
      <c r="F41869">
        <v>2</v>
      </c>
      <c r="G41869" s="82" t="s">
        <v>38</v>
      </c>
      <c r="H41869" t="s">
        <v>20</v>
      </c>
      <c r="I41869" t="s">
        <v>6778</v>
      </c>
      <c r="J41869" t="s">
        <v>25</v>
      </c>
      <c r="K41869" t="s">
        <v>132</v>
      </c>
      <c r="L41869" t="s">
        <v>4802</v>
      </c>
      <c r="M41869">
        <v>1</v>
      </c>
      <c r="N41869">
        <v>0</v>
      </c>
      <c r="O41869">
        <v>162</v>
      </c>
      <c r="P41869">
        <v>16</v>
      </c>
      <c r="Q41869" s="80">
        <v>16</v>
      </c>
      <c r="R41869" t="s">
        <v>28</v>
      </c>
      <c r="S41869" s="82" t="s">
        <v>6506</v>
      </c>
      <c r="T41869" s="82" t="s">
        <v>1792</v>
      </c>
      <c r="U41869" s="82" t="s">
        <v>23</v>
      </c>
      <c r="V41869" s="82" t="s">
        <v>23</v>
      </c>
    </row>
    <row r="41870" spans="1:22" x14ac:dyDescent="0.25">
      <c r="A41870" t="s">
        <v>35545</v>
      </c>
      <c r="B41870" s="16">
        <v>41856</v>
      </c>
      <c r="C41870" s="80">
        <v>2014</v>
      </c>
      <c r="D41870" s="80">
        <v>8</v>
      </c>
      <c r="E41870" s="16">
        <v>41857</v>
      </c>
      <c r="F41870">
        <v>4</v>
      </c>
      <c r="G41870" s="82" t="s">
        <v>220</v>
      </c>
      <c r="H41870" t="s">
        <v>20</v>
      </c>
      <c r="I41870" t="s">
        <v>35546</v>
      </c>
      <c r="J41870" t="s">
        <v>25</v>
      </c>
      <c r="K41870" t="s">
        <v>71</v>
      </c>
      <c r="L41870" t="s">
        <v>11676</v>
      </c>
      <c r="M41870">
        <v>9</v>
      </c>
      <c r="N41870">
        <v>1</v>
      </c>
      <c r="O41870">
        <v>1164267</v>
      </c>
      <c r="P41870">
        <v>61434</v>
      </c>
      <c r="Q41870" s="80">
        <v>6826</v>
      </c>
      <c r="R41870" t="s">
        <v>44</v>
      </c>
      <c r="S41870" s="82" t="s">
        <v>721</v>
      </c>
      <c r="T41870" s="82" t="s">
        <v>31</v>
      </c>
      <c r="U41870" s="82" t="s">
        <v>32</v>
      </c>
      <c r="V41870" s="82" t="s">
        <v>33</v>
      </c>
    </row>
    <row r="41871" spans="1:22" x14ac:dyDescent="0.25">
      <c r="A41871" t="s">
        <v>35547</v>
      </c>
      <c r="B41871" s="16">
        <v>41856</v>
      </c>
      <c r="C41871" s="80">
        <v>2014</v>
      </c>
      <c r="D41871" s="80">
        <v>8</v>
      </c>
      <c r="E41871" s="16">
        <v>41860</v>
      </c>
      <c r="F41871">
        <v>1</v>
      </c>
      <c r="G41871" s="82" t="s">
        <v>19</v>
      </c>
      <c r="H41871" t="s">
        <v>20</v>
      </c>
      <c r="I41871" t="s">
        <v>12393</v>
      </c>
      <c r="J41871" t="s">
        <v>64</v>
      </c>
      <c r="K41871" t="s">
        <v>114</v>
      </c>
      <c r="L41871" t="s">
        <v>1861</v>
      </c>
      <c r="M41871">
        <v>8</v>
      </c>
      <c r="N41871">
        <v>0</v>
      </c>
      <c r="O41871">
        <v>7416</v>
      </c>
      <c r="P41871">
        <v>25592</v>
      </c>
      <c r="Q41871" s="80">
        <v>3199</v>
      </c>
      <c r="R41871" t="s">
        <v>44</v>
      </c>
      <c r="S41871" s="82" t="s">
        <v>97</v>
      </c>
      <c r="T41871" s="82" t="s">
        <v>98</v>
      </c>
      <c r="U41871" s="82" t="s">
        <v>49</v>
      </c>
      <c r="V41871" s="82" t="s">
        <v>50</v>
      </c>
    </row>
    <row r="41872" spans="1:22" x14ac:dyDescent="0.25">
      <c r="A41872" t="s">
        <v>35548</v>
      </c>
      <c r="B41872" s="16">
        <v>41856</v>
      </c>
      <c r="C41872" s="80">
        <v>2014</v>
      </c>
      <c r="D41872" s="80">
        <v>8</v>
      </c>
      <c r="E41872" s="16">
        <v>41858</v>
      </c>
      <c r="F41872">
        <v>2</v>
      </c>
      <c r="G41872" s="82" t="s">
        <v>38</v>
      </c>
      <c r="H41872" t="s">
        <v>69</v>
      </c>
      <c r="I41872" t="s">
        <v>22283</v>
      </c>
      <c r="J41872" t="s">
        <v>55</v>
      </c>
      <c r="K41872" t="s">
        <v>85</v>
      </c>
      <c r="L41872" t="s">
        <v>108</v>
      </c>
      <c r="M41872">
        <v>9</v>
      </c>
      <c r="N41872">
        <v>1</v>
      </c>
      <c r="O41872">
        <v>227097</v>
      </c>
      <c r="P41872">
        <v>1259</v>
      </c>
      <c r="Q41872" s="80">
        <v>139.88888888888889</v>
      </c>
      <c r="R41872" t="s">
        <v>28</v>
      </c>
      <c r="S41872" s="82" t="s">
        <v>239</v>
      </c>
      <c r="T41872" s="82" t="s">
        <v>173</v>
      </c>
      <c r="U41872" s="82" t="s">
        <v>49</v>
      </c>
      <c r="V41872" s="82" t="s">
        <v>112</v>
      </c>
    </row>
    <row r="41873" spans="1:22" x14ac:dyDescent="0.25">
      <c r="A41873" t="s">
        <v>35549</v>
      </c>
      <c r="B41873" s="16">
        <v>41856</v>
      </c>
      <c r="C41873" s="80">
        <v>2014</v>
      </c>
      <c r="D41873" s="80">
        <v>8</v>
      </c>
      <c r="E41873" s="16">
        <v>41857</v>
      </c>
      <c r="F41873">
        <v>4</v>
      </c>
      <c r="G41873" s="82" t="s">
        <v>220</v>
      </c>
      <c r="H41873" t="s">
        <v>20</v>
      </c>
      <c r="I41873" t="s">
        <v>3070</v>
      </c>
      <c r="J41873" t="s">
        <v>64</v>
      </c>
      <c r="K41873" t="s">
        <v>78</v>
      </c>
      <c r="L41873" t="s">
        <v>3071</v>
      </c>
      <c r="M41873">
        <v>4</v>
      </c>
      <c r="N41873">
        <v>1</v>
      </c>
      <c r="O41873">
        <v>88044</v>
      </c>
      <c r="P41873">
        <v>9283</v>
      </c>
      <c r="Q41873" s="80">
        <v>2320.75</v>
      </c>
      <c r="R41873" t="s">
        <v>28</v>
      </c>
      <c r="S41873" s="82" t="s">
        <v>30</v>
      </c>
      <c r="T41873" s="82" t="s">
        <v>31</v>
      </c>
      <c r="U41873" s="82" t="s">
        <v>32</v>
      </c>
      <c r="V41873" s="82" t="s">
        <v>33</v>
      </c>
    </row>
    <row r="41874" spans="1:22" x14ac:dyDescent="0.25">
      <c r="A41874" t="s">
        <v>35550</v>
      </c>
      <c r="B41874" s="16">
        <v>41856</v>
      </c>
      <c r="C41874" s="80">
        <v>2014</v>
      </c>
      <c r="D41874" s="80">
        <v>8</v>
      </c>
      <c r="E41874" s="16">
        <v>41860</v>
      </c>
      <c r="F41874">
        <v>1</v>
      </c>
      <c r="G41874" s="82" t="s">
        <v>19</v>
      </c>
      <c r="H41874" t="s">
        <v>20</v>
      </c>
      <c r="I41874" t="s">
        <v>19605</v>
      </c>
      <c r="J41874" t="s">
        <v>55</v>
      </c>
      <c r="K41874" t="s">
        <v>94</v>
      </c>
      <c r="L41874" t="s">
        <v>19606</v>
      </c>
      <c r="M41874">
        <v>4</v>
      </c>
      <c r="N41874">
        <v>57</v>
      </c>
      <c r="O41874">
        <v>-599616</v>
      </c>
      <c r="P41874">
        <v>866</v>
      </c>
      <c r="Q41874" s="80">
        <v>216.5</v>
      </c>
      <c r="R41874" t="s">
        <v>44</v>
      </c>
      <c r="S41874" s="82" t="s">
        <v>460</v>
      </c>
      <c r="T41874" s="82" t="s">
        <v>128</v>
      </c>
      <c r="U41874" s="82" t="s">
        <v>32</v>
      </c>
      <c r="V41874" s="82" t="s">
        <v>90</v>
      </c>
    </row>
    <row r="41875" spans="1:22" x14ac:dyDescent="0.25">
      <c r="A41875" t="s">
        <v>35551</v>
      </c>
      <c r="B41875" s="16">
        <v>41856</v>
      </c>
      <c r="C41875" s="80">
        <v>2014</v>
      </c>
      <c r="D41875" s="80">
        <v>8</v>
      </c>
      <c r="E41875" s="16">
        <v>41858</v>
      </c>
      <c r="F41875">
        <v>2</v>
      </c>
      <c r="G41875" s="82" t="s">
        <v>38</v>
      </c>
      <c r="H41875" t="s">
        <v>69</v>
      </c>
      <c r="I41875" t="s">
        <v>6287</v>
      </c>
      <c r="J41875" t="s">
        <v>25</v>
      </c>
      <c r="K41875" t="s">
        <v>35</v>
      </c>
      <c r="L41875" t="s">
        <v>4942</v>
      </c>
      <c r="M41875">
        <v>6</v>
      </c>
      <c r="N41875">
        <v>0</v>
      </c>
      <c r="O41875">
        <v>12204</v>
      </c>
      <c r="P41875">
        <v>8008</v>
      </c>
      <c r="Q41875" s="80">
        <v>1334.6666666666667</v>
      </c>
      <c r="R41875" t="s">
        <v>73</v>
      </c>
      <c r="S41875" s="82" t="s">
        <v>1178</v>
      </c>
      <c r="T41875" s="82" t="s">
        <v>1075</v>
      </c>
      <c r="U41875" s="82" t="s">
        <v>23</v>
      </c>
      <c r="V41875" s="82" t="s">
        <v>23</v>
      </c>
    </row>
    <row r="41876" spans="1:22" x14ac:dyDescent="0.25">
      <c r="A41876" t="s">
        <v>35552</v>
      </c>
      <c r="B41876" s="16">
        <v>41856</v>
      </c>
      <c r="C41876" s="80">
        <v>2014</v>
      </c>
      <c r="D41876" s="80">
        <v>8</v>
      </c>
      <c r="E41876" s="16">
        <v>41859</v>
      </c>
      <c r="F41876">
        <v>4</v>
      </c>
      <c r="G41876" s="82" t="s">
        <v>220</v>
      </c>
      <c r="H41876" t="s">
        <v>20</v>
      </c>
      <c r="I41876" t="s">
        <v>3524</v>
      </c>
      <c r="J41876" t="s">
        <v>64</v>
      </c>
      <c r="K41876" t="s">
        <v>114</v>
      </c>
      <c r="L41876" t="s">
        <v>1355</v>
      </c>
      <c r="M41876">
        <v>1</v>
      </c>
      <c r="N41876">
        <v>0</v>
      </c>
      <c r="O41876">
        <v>6567</v>
      </c>
      <c r="P41876">
        <v>5379</v>
      </c>
      <c r="Q41876" s="80">
        <v>5379</v>
      </c>
      <c r="R41876" t="s">
        <v>73</v>
      </c>
      <c r="S41876" s="82" t="s">
        <v>10145</v>
      </c>
      <c r="T41876" s="82" t="s">
        <v>118</v>
      </c>
      <c r="U41876" s="82" t="s">
        <v>41</v>
      </c>
      <c r="V41876" s="82" t="s">
        <v>41</v>
      </c>
    </row>
    <row r="41877" spans="1:22" x14ac:dyDescent="0.25">
      <c r="A41877" t="s">
        <v>35553</v>
      </c>
      <c r="B41877" s="16">
        <v>41856</v>
      </c>
      <c r="C41877" s="80">
        <v>2014</v>
      </c>
      <c r="D41877" s="80">
        <v>8</v>
      </c>
      <c r="E41877" s="16">
        <v>41862</v>
      </c>
      <c r="F41877">
        <v>1</v>
      </c>
      <c r="G41877" s="82" t="s">
        <v>19</v>
      </c>
      <c r="H41877" t="s">
        <v>20</v>
      </c>
      <c r="I41877" t="s">
        <v>3164</v>
      </c>
      <c r="J41877" t="s">
        <v>25</v>
      </c>
      <c r="K41877" t="s">
        <v>26</v>
      </c>
      <c r="L41877" t="s">
        <v>27</v>
      </c>
      <c r="M41877">
        <v>4</v>
      </c>
      <c r="N41877">
        <v>1</v>
      </c>
      <c r="O41877">
        <v>13062</v>
      </c>
      <c r="P41877">
        <v>4111</v>
      </c>
      <c r="Q41877" s="80">
        <v>1027.75</v>
      </c>
      <c r="R41877" t="s">
        <v>28</v>
      </c>
      <c r="S41877" s="82" t="s">
        <v>2494</v>
      </c>
      <c r="T41877" s="82" t="s">
        <v>173</v>
      </c>
      <c r="U41877" s="82" t="s">
        <v>49</v>
      </c>
      <c r="V41877" s="82" t="s">
        <v>112</v>
      </c>
    </row>
    <row r="41878" spans="1:22" x14ac:dyDescent="0.25">
      <c r="A41878" t="s">
        <v>35554</v>
      </c>
      <c r="B41878" s="16">
        <v>41856</v>
      </c>
      <c r="C41878" s="80">
        <v>2014</v>
      </c>
      <c r="D41878" s="80">
        <v>8</v>
      </c>
      <c r="E41878" s="16">
        <v>41863</v>
      </c>
      <c r="F41878">
        <v>1</v>
      </c>
      <c r="G41878" s="82" t="s">
        <v>19</v>
      </c>
      <c r="H41878" t="s">
        <v>20</v>
      </c>
      <c r="I41878" t="s">
        <v>17699</v>
      </c>
      <c r="J41878" t="s">
        <v>25</v>
      </c>
      <c r="K41878" t="s">
        <v>26</v>
      </c>
      <c r="L41878" t="s">
        <v>1798</v>
      </c>
      <c r="M41878">
        <v>3</v>
      </c>
      <c r="N41878">
        <v>0</v>
      </c>
      <c r="O41878">
        <v>885</v>
      </c>
      <c r="P41878">
        <v>3665</v>
      </c>
      <c r="Q41878" s="80">
        <v>1221.6666666666667</v>
      </c>
      <c r="R41878" t="s">
        <v>80</v>
      </c>
      <c r="S41878" s="82" t="s">
        <v>703</v>
      </c>
      <c r="T41878" s="82" t="s">
        <v>704</v>
      </c>
      <c r="U41878" s="82" t="s">
        <v>111</v>
      </c>
      <c r="V41878" s="82" t="s">
        <v>112</v>
      </c>
    </row>
    <row r="41879" spans="1:22" x14ac:dyDescent="0.25">
      <c r="A41879" t="s">
        <v>35555</v>
      </c>
      <c r="B41879" s="16">
        <v>41856</v>
      </c>
      <c r="C41879" s="80">
        <v>2014</v>
      </c>
      <c r="D41879" s="80">
        <v>8</v>
      </c>
      <c r="E41879" s="16">
        <v>41860</v>
      </c>
      <c r="F41879">
        <v>1</v>
      </c>
      <c r="G41879" s="82" t="s">
        <v>19</v>
      </c>
      <c r="H41879" t="s">
        <v>20</v>
      </c>
      <c r="I41879" t="s">
        <v>15266</v>
      </c>
      <c r="J41879" t="s">
        <v>55</v>
      </c>
      <c r="K41879" t="s">
        <v>100</v>
      </c>
      <c r="L41879" t="s">
        <v>13374</v>
      </c>
      <c r="M41879">
        <v>3</v>
      </c>
      <c r="N41879">
        <v>37</v>
      </c>
      <c r="O41879">
        <v>-1327509</v>
      </c>
      <c r="P41879">
        <v>3079</v>
      </c>
      <c r="Q41879" s="80">
        <v>1026.3333333333333</v>
      </c>
      <c r="R41879" t="s">
        <v>28</v>
      </c>
      <c r="S41879" s="82" t="s">
        <v>460</v>
      </c>
      <c r="T41879" s="82" t="s">
        <v>128</v>
      </c>
      <c r="U41879" s="82" t="s">
        <v>32</v>
      </c>
      <c r="V41879" s="82" t="s">
        <v>90</v>
      </c>
    </row>
    <row r="41880" spans="1:22" x14ac:dyDescent="0.25">
      <c r="A41880" t="s">
        <v>35556</v>
      </c>
      <c r="B41880" s="16">
        <v>41856</v>
      </c>
      <c r="C41880" s="80">
        <v>2014</v>
      </c>
      <c r="D41880" s="80">
        <v>8</v>
      </c>
      <c r="E41880" s="16">
        <v>41861</v>
      </c>
      <c r="F41880">
        <v>2</v>
      </c>
      <c r="G41880" s="82" t="s">
        <v>38</v>
      </c>
      <c r="H41880" t="s">
        <v>69</v>
      </c>
      <c r="I41880" t="s">
        <v>2378</v>
      </c>
      <c r="J41880" t="s">
        <v>25</v>
      </c>
      <c r="K41880" t="s">
        <v>26</v>
      </c>
      <c r="L41880" t="s">
        <v>360</v>
      </c>
      <c r="M41880">
        <v>1</v>
      </c>
      <c r="N41880">
        <v>0</v>
      </c>
      <c r="O41880">
        <v>8928</v>
      </c>
      <c r="P41880">
        <v>2799</v>
      </c>
      <c r="Q41880" s="80">
        <v>2799</v>
      </c>
      <c r="R41880" t="s">
        <v>44</v>
      </c>
      <c r="S41880" s="82" t="s">
        <v>1791</v>
      </c>
      <c r="T41880" s="82" t="s">
        <v>1792</v>
      </c>
      <c r="U41880" s="82" t="s">
        <v>23</v>
      </c>
      <c r="V41880" s="82" t="s">
        <v>23</v>
      </c>
    </row>
    <row r="41881" spans="1:22" x14ac:dyDescent="0.25">
      <c r="A41881" t="s">
        <v>35268</v>
      </c>
      <c r="B41881" s="16">
        <v>41856</v>
      </c>
      <c r="C41881" s="80">
        <v>2014</v>
      </c>
      <c r="D41881" s="80">
        <v>8</v>
      </c>
      <c r="E41881" s="16">
        <v>41860</v>
      </c>
      <c r="F41881">
        <v>2</v>
      </c>
      <c r="G41881" s="82" t="s">
        <v>38</v>
      </c>
      <c r="H41881" t="s">
        <v>20</v>
      </c>
      <c r="I41881" t="s">
        <v>13588</v>
      </c>
      <c r="J41881" t="s">
        <v>25</v>
      </c>
      <c r="K41881" t="s">
        <v>137</v>
      </c>
      <c r="L41881" t="s">
        <v>4958</v>
      </c>
      <c r="M41881">
        <v>4</v>
      </c>
      <c r="N41881">
        <v>0</v>
      </c>
      <c r="O41881">
        <v>0</v>
      </c>
      <c r="P41881">
        <v>2681</v>
      </c>
      <c r="Q41881" s="80">
        <v>670.25</v>
      </c>
      <c r="R41881" t="s">
        <v>28</v>
      </c>
      <c r="S41881" s="82" t="s">
        <v>97</v>
      </c>
      <c r="T41881" s="82" t="s">
        <v>98</v>
      </c>
      <c r="U41881" s="82" t="s">
        <v>49</v>
      </c>
      <c r="V41881" s="82" t="s">
        <v>50</v>
      </c>
    </row>
    <row r="41882" spans="1:22" x14ac:dyDescent="0.25">
      <c r="A41882" t="s">
        <v>35552</v>
      </c>
      <c r="B41882" s="16">
        <v>41856</v>
      </c>
      <c r="C41882" s="80">
        <v>2014</v>
      </c>
      <c r="D41882" s="80">
        <v>8</v>
      </c>
      <c r="E41882" s="16">
        <v>41859</v>
      </c>
      <c r="F41882">
        <v>4</v>
      </c>
      <c r="G41882" s="82" t="s">
        <v>220</v>
      </c>
      <c r="H41882" t="s">
        <v>20</v>
      </c>
      <c r="I41882" t="s">
        <v>11968</v>
      </c>
      <c r="J41882" t="s">
        <v>25</v>
      </c>
      <c r="K41882" t="s">
        <v>26</v>
      </c>
      <c r="L41882" t="s">
        <v>4338</v>
      </c>
      <c r="M41882">
        <v>4</v>
      </c>
      <c r="N41882">
        <v>0</v>
      </c>
      <c r="O41882">
        <v>4332</v>
      </c>
      <c r="P41882">
        <v>2598</v>
      </c>
      <c r="Q41882" s="80">
        <v>649.5</v>
      </c>
      <c r="R41882" t="s">
        <v>73</v>
      </c>
      <c r="S41882" s="82" t="s">
        <v>10145</v>
      </c>
      <c r="T41882" s="82" t="s">
        <v>118</v>
      </c>
      <c r="U41882" s="82" t="s">
        <v>41</v>
      </c>
      <c r="V41882" s="82" t="s">
        <v>41</v>
      </c>
    </row>
    <row r="41883" spans="1:22" x14ac:dyDescent="0.25">
      <c r="A41883" t="s">
        <v>35548</v>
      </c>
      <c r="B41883" s="16">
        <v>41856</v>
      </c>
      <c r="C41883" s="80">
        <v>2014</v>
      </c>
      <c r="D41883" s="80">
        <v>8</v>
      </c>
      <c r="E41883" s="16">
        <v>41858</v>
      </c>
      <c r="F41883">
        <v>2</v>
      </c>
      <c r="G41883" s="82" t="s">
        <v>38</v>
      </c>
      <c r="H41883" t="s">
        <v>69</v>
      </c>
      <c r="I41883" t="s">
        <v>11600</v>
      </c>
      <c r="J41883" t="s">
        <v>64</v>
      </c>
      <c r="K41883" t="s">
        <v>65</v>
      </c>
      <c r="L41883" t="s">
        <v>10703</v>
      </c>
      <c r="M41883">
        <v>3</v>
      </c>
      <c r="N41883">
        <v>15</v>
      </c>
      <c r="O41883">
        <v>68733</v>
      </c>
      <c r="P41883">
        <v>2158</v>
      </c>
      <c r="Q41883" s="80">
        <v>719.33333333333337</v>
      </c>
      <c r="R41883" t="s">
        <v>28</v>
      </c>
      <c r="S41883" s="82" t="s">
        <v>239</v>
      </c>
      <c r="T41883" s="82" t="s">
        <v>173</v>
      </c>
      <c r="U41883" s="82" t="s">
        <v>49</v>
      </c>
      <c r="V41883" s="82" t="s">
        <v>112</v>
      </c>
    </row>
    <row r="41884" spans="1:22" x14ac:dyDescent="0.25">
      <c r="A41884" t="s">
        <v>35557</v>
      </c>
      <c r="B41884" s="16">
        <v>41856</v>
      </c>
      <c r="C41884" s="80">
        <v>2014</v>
      </c>
      <c r="D41884" s="80">
        <v>8</v>
      </c>
      <c r="E41884" s="16">
        <v>41861</v>
      </c>
      <c r="F41884">
        <v>1</v>
      </c>
      <c r="G41884" s="82" t="s">
        <v>19</v>
      </c>
      <c r="H41884" t="s">
        <v>69</v>
      </c>
      <c r="I41884" t="s">
        <v>63</v>
      </c>
      <c r="J41884" t="s">
        <v>64</v>
      </c>
      <c r="K41884" t="s">
        <v>65</v>
      </c>
      <c r="L41884" t="s">
        <v>66</v>
      </c>
      <c r="M41884">
        <v>1</v>
      </c>
      <c r="N41884">
        <v>0</v>
      </c>
      <c r="O41884">
        <v>312</v>
      </c>
      <c r="P41884">
        <v>1861</v>
      </c>
      <c r="Q41884" s="80">
        <v>1861</v>
      </c>
      <c r="R41884" t="s">
        <v>28</v>
      </c>
      <c r="S41884" s="82" t="s">
        <v>5297</v>
      </c>
      <c r="T41884" s="82" t="s">
        <v>22</v>
      </c>
      <c r="U41884" s="82" t="s">
        <v>23</v>
      </c>
      <c r="V41884" s="82" t="s">
        <v>23</v>
      </c>
    </row>
    <row r="41885" spans="1:22" x14ac:dyDescent="0.25">
      <c r="A41885" t="s">
        <v>35558</v>
      </c>
      <c r="B41885" s="16">
        <v>41856</v>
      </c>
      <c r="C41885" s="80">
        <v>2014</v>
      </c>
      <c r="D41885" s="80">
        <v>8</v>
      </c>
      <c r="E41885" s="16">
        <v>41859</v>
      </c>
      <c r="F41885">
        <v>2</v>
      </c>
      <c r="G41885" s="82" t="s">
        <v>38</v>
      </c>
      <c r="H41885" t="s">
        <v>20</v>
      </c>
      <c r="I41885" t="s">
        <v>33380</v>
      </c>
      <c r="J41885" t="s">
        <v>25</v>
      </c>
      <c r="K41885" t="s">
        <v>52</v>
      </c>
      <c r="L41885" t="s">
        <v>2055</v>
      </c>
      <c r="M41885">
        <v>2</v>
      </c>
      <c r="N41885">
        <v>0</v>
      </c>
      <c r="O41885">
        <v>2556</v>
      </c>
      <c r="P41885">
        <v>143</v>
      </c>
      <c r="Q41885" s="80">
        <v>71.5</v>
      </c>
      <c r="R41885" t="s">
        <v>73</v>
      </c>
      <c r="S41885" s="82" t="s">
        <v>7093</v>
      </c>
      <c r="T41885" s="82" t="s">
        <v>2207</v>
      </c>
      <c r="U41885" s="82" t="s">
        <v>41</v>
      </c>
      <c r="V41885" s="82" t="s">
        <v>41</v>
      </c>
    </row>
    <row r="41886" spans="1:22" x14ac:dyDescent="0.25">
      <c r="A41886" t="s">
        <v>35559</v>
      </c>
      <c r="B41886" s="16">
        <v>41856</v>
      </c>
      <c r="C41886" s="80">
        <v>2014</v>
      </c>
      <c r="D41886" s="80">
        <v>8</v>
      </c>
      <c r="E41886" s="16">
        <v>41860</v>
      </c>
      <c r="F41886">
        <v>2</v>
      </c>
      <c r="G41886" s="82" t="s">
        <v>38</v>
      </c>
      <c r="H41886" t="s">
        <v>46</v>
      </c>
      <c r="I41886" t="s">
        <v>1733</v>
      </c>
      <c r="J41886" t="s">
        <v>64</v>
      </c>
      <c r="K41886" t="s">
        <v>114</v>
      </c>
      <c r="L41886" t="s">
        <v>1734</v>
      </c>
      <c r="M41886">
        <v>4</v>
      </c>
      <c r="N41886">
        <v>0</v>
      </c>
      <c r="O41886">
        <v>1336</v>
      </c>
      <c r="P41886">
        <v>1317</v>
      </c>
      <c r="Q41886" s="80">
        <v>329.25</v>
      </c>
      <c r="R41886" t="s">
        <v>28</v>
      </c>
      <c r="S41886" s="82" t="s">
        <v>4250</v>
      </c>
      <c r="T41886" s="82" t="s">
        <v>162</v>
      </c>
      <c r="U41886" s="82" t="s">
        <v>111</v>
      </c>
      <c r="V41886" s="82" t="s">
        <v>50</v>
      </c>
    </row>
    <row r="41887" spans="1:22" x14ac:dyDescent="0.25">
      <c r="A41887" t="s">
        <v>35560</v>
      </c>
      <c r="B41887" s="16">
        <v>41856</v>
      </c>
      <c r="C41887" s="80">
        <v>2014</v>
      </c>
      <c r="D41887" s="80">
        <v>8</v>
      </c>
      <c r="E41887" s="16">
        <v>41858</v>
      </c>
      <c r="F41887">
        <v>4</v>
      </c>
      <c r="G41887" s="82" t="s">
        <v>220</v>
      </c>
      <c r="H41887" t="s">
        <v>20</v>
      </c>
      <c r="I41887" t="s">
        <v>113</v>
      </c>
      <c r="J41887" t="s">
        <v>64</v>
      </c>
      <c r="K41887" t="s">
        <v>114</v>
      </c>
      <c r="L41887" t="s">
        <v>115</v>
      </c>
      <c r="M41887">
        <v>2</v>
      </c>
      <c r="N41887">
        <v>2</v>
      </c>
      <c r="O41887">
        <v>292</v>
      </c>
      <c r="P41887">
        <v>1143</v>
      </c>
      <c r="Q41887" s="80">
        <v>571.5</v>
      </c>
      <c r="R41887" t="s">
        <v>44</v>
      </c>
      <c r="S41887" s="82" t="s">
        <v>1280</v>
      </c>
      <c r="T41887" s="82" t="s">
        <v>674</v>
      </c>
      <c r="U41887" s="82" t="s">
        <v>111</v>
      </c>
      <c r="V41887" s="82" t="s">
        <v>168</v>
      </c>
    </row>
    <row r="41888" spans="1:22" x14ac:dyDescent="0.25">
      <c r="A41888" t="s">
        <v>35561</v>
      </c>
      <c r="B41888" s="16">
        <v>41856</v>
      </c>
      <c r="C41888" s="80">
        <v>2014</v>
      </c>
      <c r="D41888" s="80">
        <v>8</v>
      </c>
      <c r="E41888" s="16">
        <v>41859</v>
      </c>
      <c r="F41888">
        <v>2</v>
      </c>
      <c r="G41888" s="82" t="s">
        <v>38</v>
      </c>
      <c r="H41888" t="s">
        <v>20</v>
      </c>
      <c r="I41888" t="s">
        <v>6500</v>
      </c>
      <c r="J41888" t="s">
        <v>64</v>
      </c>
      <c r="K41888" t="s">
        <v>114</v>
      </c>
      <c r="L41888" t="s">
        <v>6501</v>
      </c>
      <c r="M41888">
        <v>2</v>
      </c>
      <c r="N41888">
        <v>5</v>
      </c>
      <c r="O41888">
        <v>-558</v>
      </c>
      <c r="P41888">
        <v>1048</v>
      </c>
      <c r="Q41888" s="80">
        <v>524</v>
      </c>
      <c r="R41888" t="s">
        <v>73</v>
      </c>
      <c r="S41888" s="82" t="s">
        <v>47</v>
      </c>
      <c r="T41888" s="82" t="s">
        <v>48</v>
      </c>
      <c r="U41888" s="82" t="s">
        <v>49</v>
      </c>
      <c r="V41888" s="82" t="s">
        <v>50</v>
      </c>
    </row>
    <row r="41889" spans="1:22" x14ac:dyDescent="0.25">
      <c r="A41889" t="s">
        <v>35559</v>
      </c>
      <c r="B41889" s="16">
        <v>41856</v>
      </c>
      <c r="C41889" s="80">
        <v>2014</v>
      </c>
      <c r="D41889" s="80">
        <v>8</v>
      </c>
      <c r="E41889" s="16">
        <v>41860</v>
      </c>
      <c r="F41889">
        <v>2</v>
      </c>
      <c r="G41889" s="82" t="s">
        <v>38</v>
      </c>
      <c r="H41889" t="s">
        <v>46</v>
      </c>
      <c r="I41889" t="s">
        <v>25374</v>
      </c>
      <c r="J41889" t="s">
        <v>25</v>
      </c>
      <c r="K41889" t="s">
        <v>35</v>
      </c>
      <c r="L41889" t="s">
        <v>2150</v>
      </c>
      <c r="M41889">
        <v>9</v>
      </c>
      <c r="N41889">
        <v>0</v>
      </c>
      <c r="O41889">
        <v>1098</v>
      </c>
      <c r="P41889">
        <v>1043</v>
      </c>
      <c r="Q41889" s="80">
        <v>115.88888888888889</v>
      </c>
      <c r="R41889" t="s">
        <v>28</v>
      </c>
      <c r="S41889" s="82" t="s">
        <v>4250</v>
      </c>
      <c r="T41889" s="82" t="s">
        <v>162</v>
      </c>
      <c r="U41889" s="82" t="s">
        <v>111</v>
      </c>
      <c r="V41889" s="82" t="s">
        <v>50</v>
      </c>
    </row>
    <row r="41890" spans="1:22" x14ac:dyDescent="0.25">
      <c r="A41890" t="s">
        <v>35562</v>
      </c>
      <c r="B41890" s="16">
        <v>41856</v>
      </c>
      <c r="C41890" s="80">
        <v>2014</v>
      </c>
      <c r="D41890" s="80">
        <v>8</v>
      </c>
      <c r="E41890" s="16">
        <v>41863</v>
      </c>
      <c r="F41890">
        <v>1</v>
      </c>
      <c r="G41890" s="82" t="s">
        <v>19</v>
      </c>
      <c r="H41890" t="s">
        <v>20</v>
      </c>
      <c r="I41890" t="s">
        <v>11448</v>
      </c>
      <c r="J41890" t="s">
        <v>25</v>
      </c>
      <c r="K41890" t="s">
        <v>147</v>
      </c>
      <c r="L41890" t="s">
        <v>2017</v>
      </c>
      <c r="M41890">
        <v>6</v>
      </c>
      <c r="N41890">
        <v>1</v>
      </c>
      <c r="O41890">
        <v>3249</v>
      </c>
      <c r="P41890">
        <v>979</v>
      </c>
      <c r="Q41890" s="80">
        <v>163.16666666666666</v>
      </c>
      <c r="R41890" t="s">
        <v>80</v>
      </c>
      <c r="S41890" s="82" t="s">
        <v>1259</v>
      </c>
      <c r="T41890" s="82" t="s">
        <v>31</v>
      </c>
      <c r="U41890" s="82" t="s">
        <v>32</v>
      </c>
      <c r="V41890" s="82" t="s">
        <v>33</v>
      </c>
    </row>
    <row r="41891" spans="1:22" x14ac:dyDescent="0.25">
      <c r="A41891" t="s">
        <v>35555</v>
      </c>
      <c r="B41891" s="16">
        <v>41856</v>
      </c>
      <c r="C41891" s="80">
        <v>2014</v>
      </c>
      <c r="D41891" s="80">
        <v>8</v>
      </c>
      <c r="E41891" s="16">
        <v>41860</v>
      </c>
      <c r="F41891">
        <v>1</v>
      </c>
      <c r="G41891" s="82" t="s">
        <v>19</v>
      </c>
      <c r="H41891" t="s">
        <v>20</v>
      </c>
      <c r="I41891" t="s">
        <v>6467</v>
      </c>
      <c r="J41891" t="s">
        <v>64</v>
      </c>
      <c r="K41891" t="s">
        <v>114</v>
      </c>
      <c r="L41891" t="s">
        <v>2486</v>
      </c>
      <c r="M41891">
        <v>2</v>
      </c>
      <c r="N41891">
        <v>17</v>
      </c>
      <c r="O41891">
        <v>74526</v>
      </c>
      <c r="P41891">
        <v>906</v>
      </c>
      <c r="Q41891" s="80">
        <v>453</v>
      </c>
      <c r="R41891" t="s">
        <v>28</v>
      </c>
      <c r="S41891" s="82" t="s">
        <v>460</v>
      </c>
      <c r="T41891" s="82" t="s">
        <v>128</v>
      </c>
      <c r="U41891" s="82" t="s">
        <v>32</v>
      </c>
      <c r="V41891" s="82" t="s">
        <v>90</v>
      </c>
    </row>
    <row r="41892" spans="1:22" x14ac:dyDescent="0.25">
      <c r="A41892" t="s">
        <v>35547</v>
      </c>
      <c r="B41892" s="16">
        <v>41856</v>
      </c>
      <c r="C41892" s="80">
        <v>2014</v>
      </c>
      <c r="D41892" s="80">
        <v>8</v>
      </c>
      <c r="E41892" s="16">
        <v>41860</v>
      </c>
      <c r="F41892">
        <v>1</v>
      </c>
      <c r="G41892" s="82" t="s">
        <v>19</v>
      </c>
      <c r="H41892" t="s">
        <v>20</v>
      </c>
      <c r="I41892" t="s">
        <v>3252</v>
      </c>
      <c r="J41892" t="s">
        <v>25</v>
      </c>
      <c r="K41892" t="s">
        <v>35</v>
      </c>
      <c r="L41892" t="s">
        <v>3253</v>
      </c>
      <c r="M41892">
        <v>3</v>
      </c>
      <c r="N41892">
        <v>0</v>
      </c>
      <c r="O41892">
        <v>45</v>
      </c>
      <c r="P41892">
        <v>872</v>
      </c>
      <c r="Q41892" s="80">
        <v>290.66666666666669</v>
      </c>
      <c r="R41892" t="s">
        <v>44</v>
      </c>
      <c r="S41892" s="82" t="s">
        <v>97</v>
      </c>
      <c r="T41892" s="82" t="s">
        <v>98</v>
      </c>
      <c r="U41892" s="82" t="s">
        <v>49</v>
      </c>
      <c r="V41892" s="82" t="s">
        <v>50</v>
      </c>
    </row>
    <row r="41893" spans="1:22" x14ac:dyDescent="0.25">
      <c r="A41893" t="s">
        <v>35555</v>
      </c>
      <c r="B41893" s="16">
        <v>41856</v>
      </c>
      <c r="C41893" s="80">
        <v>2014</v>
      </c>
      <c r="D41893" s="80">
        <v>8</v>
      </c>
      <c r="E41893" s="16">
        <v>41860</v>
      </c>
      <c r="F41893">
        <v>1</v>
      </c>
      <c r="G41893" s="82" t="s">
        <v>19</v>
      </c>
      <c r="H41893" t="s">
        <v>20</v>
      </c>
      <c r="I41893" t="s">
        <v>28996</v>
      </c>
      <c r="J41893" t="s">
        <v>25</v>
      </c>
      <c r="K41893" t="s">
        <v>137</v>
      </c>
      <c r="L41893" t="s">
        <v>6819</v>
      </c>
      <c r="M41893">
        <v>6</v>
      </c>
      <c r="N41893">
        <v>47</v>
      </c>
      <c r="O41893">
        <v>-462672</v>
      </c>
      <c r="P41893">
        <v>803</v>
      </c>
      <c r="Q41893" s="80">
        <v>133.83333333333334</v>
      </c>
      <c r="R41893" t="s">
        <v>28</v>
      </c>
      <c r="S41893" s="82" t="s">
        <v>460</v>
      </c>
      <c r="T41893" s="82" t="s">
        <v>128</v>
      </c>
      <c r="U41893" s="82" t="s">
        <v>32</v>
      </c>
      <c r="V41893" s="82" t="s">
        <v>90</v>
      </c>
    </row>
    <row r="41894" spans="1:22" x14ac:dyDescent="0.25">
      <c r="A41894" t="s">
        <v>35563</v>
      </c>
      <c r="B41894" s="16">
        <v>41856</v>
      </c>
      <c r="C41894" s="80">
        <v>2014</v>
      </c>
      <c r="D41894" s="80">
        <v>8</v>
      </c>
      <c r="E41894" s="16">
        <v>41861</v>
      </c>
      <c r="F41894">
        <v>1</v>
      </c>
      <c r="G41894" s="82" t="s">
        <v>19</v>
      </c>
      <c r="H41894" t="s">
        <v>46</v>
      </c>
      <c r="I41894" t="s">
        <v>14335</v>
      </c>
      <c r="J41894" t="s">
        <v>25</v>
      </c>
      <c r="K41894" t="s">
        <v>52</v>
      </c>
      <c r="L41894" t="s">
        <v>688</v>
      </c>
      <c r="M41894">
        <v>3</v>
      </c>
      <c r="N41894">
        <v>47</v>
      </c>
      <c r="O41894">
        <v>-21429</v>
      </c>
      <c r="P41894">
        <v>721</v>
      </c>
      <c r="Q41894" s="80">
        <v>240.33333333333334</v>
      </c>
      <c r="R41894" t="s">
        <v>44</v>
      </c>
      <c r="S41894" s="82" t="s">
        <v>2249</v>
      </c>
      <c r="T41894" s="82" t="s">
        <v>244</v>
      </c>
      <c r="U41894" s="82" t="s">
        <v>32</v>
      </c>
      <c r="V41894" s="82" t="s">
        <v>90</v>
      </c>
    </row>
    <row r="41895" spans="1:22" x14ac:dyDescent="0.25">
      <c r="A41895" t="s">
        <v>35564</v>
      </c>
      <c r="B41895" s="16">
        <v>41856</v>
      </c>
      <c r="C41895" s="80">
        <v>2014</v>
      </c>
      <c r="D41895" s="80">
        <v>8</v>
      </c>
      <c r="E41895" s="16">
        <v>41860</v>
      </c>
      <c r="F41895">
        <v>1</v>
      </c>
      <c r="G41895" s="82" t="s">
        <v>19</v>
      </c>
      <c r="H41895" t="s">
        <v>69</v>
      </c>
      <c r="I41895" t="s">
        <v>245</v>
      </c>
      <c r="J41895" t="s">
        <v>25</v>
      </c>
      <c r="K41895" t="s">
        <v>26</v>
      </c>
      <c r="L41895" t="s">
        <v>246</v>
      </c>
      <c r="M41895">
        <v>3</v>
      </c>
      <c r="N41895">
        <v>0</v>
      </c>
      <c r="O41895">
        <v>1629</v>
      </c>
      <c r="P41895">
        <v>617</v>
      </c>
      <c r="Q41895" s="80">
        <v>205.66666666666666</v>
      </c>
      <c r="R41895" t="s">
        <v>28</v>
      </c>
      <c r="S41895" s="82" t="s">
        <v>1349</v>
      </c>
      <c r="T41895" s="82" t="s">
        <v>263</v>
      </c>
      <c r="U41895" s="82" t="s">
        <v>32</v>
      </c>
      <c r="V41895" s="82" t="s">
        <v>202</v>
      </c>
    </row>
    <row r="41896" spans="1:22" x14ac:dyDescent="0.25">
      <c r="A41896" t="s">
        <v>35565</v>
      </c>
      <c r="B41896" s="16">
        <v>41856</v>
      </c>
      <c r="C41896" s="80">
        <v>2014</v>
      </c>
      <c r="D41896" s="80">
        <v>8</v>
      </c>
      <c r="E41896" s="16">
        <v>41861</v>
      </c>
      <c r="F41896">
        <v>1</v>
      </c>
      <c r="G41896" s="82" t="s">
        <v>19</v>
      </c>
      <c r="H41896" t="s">
        <v>69</v>
      </c>
      <c r="I41896" t="s">
        <v>6377</v>
      </c>
      <c r="J41896" t="s">
        <v>25</v>
      </c>
      <c r="K41896" t="s">
        <v>213</v>
      </c>
      <c r="L41896" t="s">
        <v>2546</v>
      </c>
      <c r="M41896">
        <v>4</v>
      </c>
      <c r="N41896">
        <v>5</v>
      </c>
      <c r="O41896">
        <v>-1206</v>
      </c>
      <c r="P41896">
        <v>587</v>
      </c>
      <c r="Q41896" s="80">
        <v>146.75</v>
      </c>
      <c r="R41896" t="s">
        <v>28</v>
      </c>
      <c r="S41896" s="82" t="s">
        <v>47</v>
      </c>
      <c r="T41896" s="82" t="s">
        <v>48</v>
      </c>
      <c r="U41896" s="82" t="s">
        <v>49</v>
      </c>
      <c r="V41896" s="82" t="s">
        <v>50</v>
      </c>
    </row>
    <row r="41897" spans="1:22" x14ac:dyDescent="0.25">
      <c r="A41897" t="s">
        <v>35555</v>
      </c>
      <c r="B41897" s="16">
        <v>41856</v>
      </c>
      <c r="C41897" s="80">
        <v>2014</v>
      </c>
      <c r="D41897" s="80">
        <v>8</v>
      </c>
      <c r="E41897" s="16">
        <v>41860</v>
      </c>
      <c r="F41897">
        <v>1</v>
      </c>
      <c r="G41897" s="82" t="s">
        <v>19</v>
      </c>
      <c r="H41897" t="s">
        <v>20</v>
      </c>
      <c r="I41897" t="s">
        <v>14792</v>
      </c>
      <c r="J41897" t="s">
        <v>55</v>
      </c>
      <c r="K41897" t="s">
        <v>85</v>
      </c>
      <c r="L41897" t="s">
        <v>11010</v>
      </c>
      <c r="M41897">
        <v>2</v>
      </c>
      <c r="N41897">
        <v>27</v>
      </c>
      <c r="O41897">
        <v>99222</v>
      </c>
      <c r="P41897">
        <v>55</v>
      </c>
      <c r="Q41897" s="80">
        <v>27.5</v>
      </c>
      <c r="R41897" t="s">
        <v>28</v>
      </c>
      <c r="S41897" s="82" t="s">
        <v>460</v>
      </c>
      <c r="T41897" s="82" t="s">
        <v>128</v>
      </c>
      <c r="U41897" s="82" t="s">
        <v>32</v>
      </c>
      <c r="V41897" s="82" t="s">
        <v>90</v>
      </c>
    </row>
    <row r="41898" spans="1:22" x14ac:dyDescent="0.25">
      <c r="A41898" t="s">
        <v>35555</v>
      </c>
      <c r="B41898" s="16">
        <v>41856</v>
      </c>
      <c r="C41898" s="80">
        <v>2014</v>
      </c>
      <c r="D41898" s="80">
        <v>8</v>
      </c>
      <c r="E41898" s="16">
        <v>41860</v>
      </c>
      <c r="F41898">
        <v>1</v>
      </c>
      <c r="G41898" s="82" t="s">
        <v>19</v>
      </c>
      <c r="H41898" t="s">
        <v>20</v>
      </c>
      <c r="I41898" t="s">
        <v>12029</v>
      </c>
      <c r="J41898" t="s">
        <v>64</v>
      </c>
      <c r="K41898" t="s">
        <v>122</v>
      </c>
      <c r="L41898" t="s">
        <v>1420</v>
      </c>
      <c r="M41898">
        <v>2</v>
      </c>
      <c r="N41898">
        <v>47</v>
      </c>
      <c r="O41898">
        <v>-289224</v>
      </c>
      <c r="P41898">
        <v>541</v>
      </c>
      <c r="Q41898" s="80">
        <v>270.5</v>
      </c>
      <c r="R41898" t="s">
        <v>28</v>
      </c>
      <c r="S41898" s="82" t="s">
        <v>460</v>
      </c>
      <c r="T41898" s="82" t="s">
        <v>128</v>
      </c>
      <c r="U41898" s="82" t="s">
        <v>32</v>
      </c>
      <c r="V41898" s="82" t="s">
        <v>90</v>
      </c>
    </row>
    <row r="41899" spans="1:22" x14ac:dyDescent="0.25">
      <c r="A41899" t="s">
        <v>35566</v>
      </c>
      <c r="B41899" s="16">
        <v>41856</v>
      </c>
      <c r="C41899" s="80">
        <v>2014</v>
      </c>
      <c r="D41899" s="80">
        <v>8</v>
      </c>
      <c r="E41899" s="16">
        <v>41861</v>
      </c>
      <c r="F41899">
        <v>1</v>
      </c>
      <c r="G41899" s="82" t="s">
        <v>19</v>
      </c>
      <c r="H41899" t="s">
        <v>20</v>
      </c>
      <c r="I41899" t="s">
        <v>4306</v>
      </c>
      <c r="J41899" t="s">
        <v>25</v>
      </c>
      <c r="K41899" t="s">
        <v>213</v>
      </c>
      <c r="L41899" t="s">
        <v>3555</v>
      </c>
      <c r="M41899">
        <v>4</v>
      </c>
      <c r="N41899">
        <v>0</v>
      </c>
      <c r="O41899">
        <v>1728</v>
      </c>
      <c r="P41899">
        <v>527</v>
      </c>
      <c r="Q41899" s="80">
        <v>131.75</v>
      </c>
      <c r="R41899" t="s">
        <v>28</v>
      </c>
      <c r="S41899" s="82" t="s">
        <v>3061</v>
      </c>
      <c r="T41899" s="82" t="s">
        <v>3062</v>
      </c>
      <c r="U41899" s="82" t="s">
        <v>23</v>
      </c>
      <c r="V41899" s="82" t="s">
        <v>23</v>
      </c>
    </row>
    <row r="41900" spans="1:22" x14ac:dyDescent="0.25">
      <c r="A41900" t="s">
        <v>35566</v>
      </c>
      <c r="B41900" s="16">
        <v>41856</v>
      </c>
      <c r="C41900" s="80">
        <v>2014</v>
      </c>
      <c r="D41900" s="80">
        <v>8</v>
      </c>
      <c r="E41900" s="16">
        <v>41861</v>
      </c>
      <c r="F41900">
        <v>1</v>
      </c>
      <c r="G41900" s="82" t="s">
        <v>19</v>
      </c>
      <c r="H41900" t="s">
        <v>20</v>
      </c>
      <c r="I41900" t="s">
        <v>18493</v>
      </c>
      <c r="J41900" t="s">
        <v>25</v>
      </c>
      <c r="K41900" t="s">
        <v>213</v>
      </c>
      <c r="L41900" t="s">
        <v>1577</v>
      </c>
      <c r="M41900">
        <v>4</v>
      </c>
      <c r="N41900">
        <v>0</v>
      </c>
      <c r="O41900">
        <v>2364</v>
      </c>
      <c r="P41900">
        <v>508</v>
      </c>
      <c r="Q41900" s="80">
        <v>127</v>
      </c>
      <c r="R41900" t="s">
        <v>28</v>
      </c>
      <c r="S41900" s="82" t="s">
        <v>3061</v>
      </c>
      <c r="T41900" s="82" t="s">
        <v>3062</v>
      </c>
      <c r="U41900" s="82" t="s">
        <v>23</v>
      </c>
      <c r="V41900" s="82" t="s">
        <v>23</v>
      </c>
    </row>
    <row r="41901" spans="1:22" x14ac:dyDescent="0.25">
      <c r="A41901" t="s">
        <v>35547</v>
      </c>
      <c r="B41901" s="16">
        <v>41856</v>
      </c>
      <c r="C41901" s="80">
        <v>2014</v>
      </c>
      <c r="D41901" s="80">
        <v>8</v>
      </c>
      <c r="E41901" s="16">
        <v>41860</v>
      </c>
      <c r="F41901">
        <v>1</v>
      </c>
      <c r="G41901" s="82" t="s">
        <v>19</v>
      </c>
      <c r="H41901" t="s">
        <v>20</v>
      </c>
      <c r="I41901" t="s">
        <v>17566</v>
      </c>
      <c r="J41901" t="s">
        <v>25</v>
      </c>
      <c r="K41901" t="s">
        <v>132</v>
      </c>
      <c r="L41901" t="s">
        <v>13384</v>
      </c>
      <c r="M41901">
        <v>5</v>
      </c>
      <c r="N41901">
        <v>0</v>
      </c>
      <c r="O41901">
        <v>405</v>
      </c>
      <c r="P41901">
        <v>497</v>
      </c>
      <c r="Q41901" s="80">
        <v>99.4</v>
      </c>
      <c r="R41901" t="s">
        <v>44</v>
      </c>
      <c r="S41901" s="82" t="s">
        <v>97</v>
      </c>
      <c r="T41901" s="82" t="s">
        <v>98</v>
      </c>
      <c r="U41901" s="82" t="s">
        <v>49</v>
      </c>
      <c r="V41901" s="82" t="s">
        <v>50</v>
      </c>
    </row>
    <row r="41902" spans="1:22" x14ac:dyDescent="0.25">
      <c r="A41902" t="s">
        <v>35559</v>
      </c>
      <c r="B41902" s="16">
        <v>41856</v>
      </c>
      <c r="C41902" s="80">
        <v>2014</v>
      </c>
      <c r="D41902" s="80">
        <v>8</v>
      </c>
      <c r="E41902" s="16">
        <v>41860</v>
      </c>
      <c r="F41902">
        <v>2</v>
      </c>
      <c r="G41902" s="82" t="s">
        <v>38</v>
      </c>
      <c r="H41902" t="s">
        <v>46</v>
      </c>
      <c r="I41902" t="s">
        <v>8197</v>
      </c>
      <c r="J41902" t="s">
        <v>55</v>
      </c>
      <c r="K41902" t="s">
        <v>56</v>
      </c>
      <c r="L41902" t="s">
        <v>6497</v>
      </c>
      <c r="M41902">
        <v>3</v>
      </c>
      <c r="N41902">
        <v>4</v>
      </c>
      <c r="O41902">
        <v>-19584</v>
      </c>
      <c r="P41902">
        <v>441</v>
      </c>
      <c r="Q41902" s="80">
        <v>147</v>
      </c>
      <c r="R41902" t="s">
        <v>28</v>
      </c>
      <c r="S41902" s="82" t="s">
        <v>4250</v>
      </c>
      <c r="T41902" s="82" t="s">
        <v>162</v>
      </c>
      <c r="U41902" s="82" t="s">
        <v>111</v>
      </c>
      <c r="V41902" s="82" t="s">
        <v>50</v>
      </c>
    </row>
    <row r="41903" spans="1:22" x14ac:dyDescent="0.25">
      <c r="A41903" t="s">
        <v>35564</v>
      </c>
      <c r="B41903" s="16">
        <v>41856</v>
      </c>
      <c r="C41903" s="80">
        <v>2014</v>
      </c>
      <c r="D41903" s="80">
        <v>8</v>
      </c>
      <c r="E41903" s="16">
        <v>41860</v>
      </c>
      <c r="F41903">
        <v>1</v>
      </c>
      <c r="G41903" s="82" t="s">
        <v>19</v>
      </c>
      <c r="H41903" t="s">
        <v>69</v>
      </c>
      <c r="I41903" t="s">
        <v>1478</v>
      </c>
      <c r="J41903" t="s">
        <v>25</v>
      </c>
      <c r="K41903" t="s">
        <v>26</v>
      </c>
      <c r="L41903" t="s">
        <v>1479</v>
      </c>
      <c r="M41903">
        <v>2</v>
      </c>
      <c r="N41903">
        <v>0</v>
      </c>
      <c r="O41903">
        <v>3204</v>
      </c>
      <c r="P41903">
        <v>433</v>
      </c>
      <c r="Q41903" s="80">
        <v>216.5</v>
      </c>
      <c r="R41903" t="s">
        <v>28</v>
      </c>
      <c r="S41903" s="82" t="s">
        <v>1349</v>
      </c>
      <c r="T41903" s="82" t="s">
        <v>263</v>
      </c>
      <c r="U41903" s="82" t="s">
        <v>32</v>
      </c>
      <c r="V41903" s="82" t="s">
        <v>202</v>
      </c>
    </row>
    <row r="41904" spans="1:22" x14ac:dyDescent="0.25">
      <c r="A41904" t="s">
        <v>35567</v>
      </c>
      <c r="B41904" s="16">
        <v>41856</v>
      </c>
      <c r="C41904" s="80">
        <v>2014</v>
      </c>
      <c r="D41904" s="80">
        <v>8</v>
      </c>
      <c r="E41904" s="16">
        <v>41861</v>
      </c>
      <c r="F41904">
        <v>1</v>
      </c>
      <c r="G41904" s="82" t="s">
        <v>19</v>
      </c>
      <c r="H41904" t="s">
        <v>20</v>
      </c>
      <c r="I41904" t="s">
        <v>33526</v>
      </c>
      <c r="J41904" t="s">
        <v>64</v>
      </c>
      <c r="K41904" t="s">
        <v>65</v>
      </c>
      <c r="L41904" t="s">
        <v>2535</v>
      </c>
      <c r="M41904">
        <v>2</v>
      </c>
      <c r="N41904">
        <v>4</v>
      </c>
      <c r="O41904">
        <v>-26184</v>
      </c>
      <c r="P41904">
        <v>411</v>
      </c>
      <c r="Q41904" s="80">
        <v>205.5</v>
      </c>
      <c r="R41904" t="s">
        <v>28</v>
      </c>
      <c r="S41904" s="82" t="s">
        <v>1259</v>
      </c>
      <c r="T41904" s="82" t="s">
        <v>31</v>
      </c>
      <c r="U41904" s="82" t="s">
        <v>32</v>
      </c>
      <c r="V41904" s="82" t="s">
        <v>33</v>
      </c>
    </row>
    <row r="41905" spans="1:22" x14ac:dyDescent="0.25">
      <c r="A41905" t="s">
        <v>35567</v>
      </c>
      <c r="B41905" s="16">
        <v>41856</v>
      </c>
      <c r="C41905" s="80">
        <v>2014</v>
      </c>
      <c r="D41905" s="80">
        <v>8</v>
      </c>
      <c r="E41905" s="16">
        <v>41861</v>
      </c>
      <c r="F41905">
        <v>1</v>
      </c>
      <c r="G41905" s="82" t="s">
        <v>19</v>
      </c>
      <c r="H41905" t="s">
        <v>20</v>
      </c>
      <c r="I41905" t="s">
        <v>35568</v>
      </c>
      <c r="J41905" t="s">
        <v>25</v>
      </c>
      <c r="K41905" t="s">
        <v>26</v>
      </c>
      <c r="L41905" t="s">
        <v>2814</v>
      </c>
      <c r="M41905">
        <v>4</v>
      </c>
      <c r="N41905">
        <v>4</v>
      </c>
      <c r="O41905">
        <v>4248</v>
      </c>
      <c r="P41905">
        <v>384</v>
      </c>
      <c r="Q41905" s="80">
        <v>96</v>
      </c>
      <c r="R41905" t="s">
        <v>28</v>
      </c>
      <c r="S41905" s="82" t="s">
        <v>1259</v>
      </c>
      <c r="T41905" s="82" t="s">
        <v>31</v>
      </c>
      <c r="U41905" s="82" t="s">
        <v>32</v>
      </c>
      <c r="V41905" s="82" t="s">
        <v>33</v>
      </c>
    </row>
    <row r="41906" spans="1:22" x14ac:dyDescent="0.25">
      <c r="A41906" t="s">
        <v>35550</v>
      </c>
      <c r="B41906" s="16">
        <v>41856</v>
      </c>
      <c r="C41906" s="80">
        <v>2014</v>
      </c>
      <c r="D41906" s="80">
        <v>8</v>
      </c>
      <c r="E41906" s="16">
        <v>41860</v>
      </c>
      <c r="F41906">
        <v>1</v>
      </c>
      <c r="G41906" s="82" t="s">
        <v>19</v>
      </c>
      <c r="H41906" t="s">
        <v>20</v>
      </c>
      <c r="I41906" t="s">
        <v>8503</v>
      </c>
      <c r="J41906" t="s">
        <v>25</v>
      </c>
      <c r="K41906" t="s">
        <v>52</v>
      </c>
      <c r="L41906" t="s">
        <v>8504</v>
      </c>
      <c r="M41906">
        <v>3</v>
      </c>
      <c r="N41906">
        <v>47</v>
      </c>
      <c r="O41906">
        <v>-231885</v>
      </c>
      <c r="P41906">
        <v>378</v>
      </c>
      <c r="Q41906" s="80">
        <v>126</v>
      </c>
      <c r="R41906" t="s">
        <v>44</v>
      </c>
      <c r="S41906" s="82" t="s">
        <v>460</v>
      </c>
      <c r="T41906" s="82" t="s">
        <v>128</v>
      </c>
      <c r="U41906" s="82" t="s">
        <v>32</v>
      </c>
      <c r="V41906" s="82" t="s">
        <v>90</v>
      </c>
    </row>
    <row r="41907" spans="1:22" x14ac:dyDescent="0.25">
      <c r="A41907" t="s">
        <v>35569</v>
      </c>
      <c r="B41907" s="16">
        <v>41856</v>
      </c>
      <c r="C41907" s="80">
        <v>2014</v>
      </c>
      <c r="D41907" s="80">
        <v>8</v>
      </c>
      <c r="E41907" s="16">
        <v>41863</v>
      </c>
      <c r="F41907">
        <v>1</v>
      </c>
      <c r="G41907" s="82" t="s">
        <v>19</v>
      </c>
      <c r="H41907" t="s">
        <v>20</v>
      </c>
      <c r="I41907" t="s">
        <v>3080</v>
      </c>
      <c r="J41907" t="s">
        <v>25</v>
      </c>
      <c r="K41907" t="s">
        <v>132</v>
      </c>
      <c r="L41907" t="s">
        <v>3081</v>
      </c>
      <c r="M41907">
        <v>2</v>
      </c>
      <c r="N41907">
        <v>0</v>
      </c>
      <c r="O41907">
        <v>84</v>
      </c>
      <c r="P41907">
        <v>374</v>
      </c>
      <c r="Q41907" s="80">
        <v>187</v>
      </c>
      <c r="R41907" t="s">
        <v>80</v>
      </c>
      <c r="S41907" s="82" t="s">
        <v>2245</v>
      </c>
      <c r="T41907" s="82" t="s">
        <v>201</v>
      </c>
      <c r="U41907" s="82" t="s">
        <v>32</v>
      </c>
      <c r="V41907" s="82" t="s">
        <v>202</v>
      </c>
    </row>
    <row r="41908" spans="1:22" x14ac:dyDescent="0.25">
      <c r="A41908" t="s">
        <v>35560</v>
      </c>
      <c r="B41908" s="16">
        <v>41856</v>
      </c>
      <c r="C41908" s="80">
        <v>2014</v>
      </c>
      <c r="D41908" s="80">
        <v>8</v>
      </c>
      <c r="E41908" s="16">
        <v>41858</v>
      </c>
      <c r="F41908">
        <v>4</v>
      </c>
      <c r="G41908" s="82" t="s">
        <v>220</v>
      </c>
      <c r="H41908" t="s">
        <v>20</v>
      </c>
      <c r="I41908" t="s">
        <v>5054</v>
      </c>
      <c r="J41908" t="s">
        <v>25</v>
      </c>
      <c r="K41908" t="s">
        <v>26</v>
      </c>
      <c r="L41908" t="s">
        <v>1695</v>
      </c>
      <c r="M41908">
        <v>1</v>
      </c>
      <c r="N41908">
        <v>2</v>
      </c>
      <c r="O41908">
        <v>-48</v>
      </c>
      <c r="P41908">
        <v>356</v>
      </c>
      <c r="Q41908" s="80">
        <v>356</v>
      </c>
      <c r="R41908" t="s">
        <v>44</v>
      </c>
      <c r="S41908" s="82" t="s">
        <v>1280</v>
      </c>
      <c r="T41908" s="82" t="s">
        <v>674</v>
      </c>
      <c r="U41908" s="82" t="s">
        <v>111</v>
      </c>
      <c r="V41908" s="82" t="s">
        <v>168</v>
      </c>
    </row>
    <row r="41909" spans="1:22" x14ac:dyDescent="0.25">
      <c r="A41909" t="s">
        <v>35268</v>
      </c>
      <c r="B41909" s="16">
        <v>41856</v>
      </c>
      <c r="C41909" s="80">
        <v>2014</v>
      </c>
      <c r="D41909" s="80">
        <v>8</v>
      </c>
      <c r="E41909" s="16">
        <v>41860</v>
      </c>
      <c r="F41909">
        <v>2</v>
      </c>
      <c r="G41909" s="82" t="s">
        <v>38</v>
      </c>
      <c r="H41909" t="s">
        <v>20</v>
      </c>
      <c r="I41909" t="s">
        <v>4337</v>
      </c>
      <c r="J41909" t="s">
        <v>25</v>
      </c>
      <c r="K41909" t="s">
        <v>26</v>
      </c>
      <c r="L41909" t="s">
        <v>4338</v>
      </c>
      <c r="M41909">
        <v>2</v>
      </c>
      <c r="N41909">
        <v>0</v>
      </c>
      <c r="O41909">
        <v>2166</v>
      </c>
      <c r="P41909">
        <v>305</v>
      </c>
      <c r="Q41909" s="80">
        <v>152.5</v>
      </c>
      <c r="R41909" t="s">
        <v>28</v>
      </c>
      <c r="S41909" s="82" t="s">
        <v>97</v>
      </c>
      <c r="T41909" s="82" t="s">
        <v>98</v>
      </c>
      <c r="U41909" s="82" t="s">
        <v>49</v>
      </c>
      <c r="V41909" s="82" t="s">
        <v>50</v>
      </c>
    </row>
    <row r="41910" spans="1:22" x14ac:dyDescent="0.25">
      <c r="A41910" t="s">
        <v>35555</v>
      </c>
      <c r="B41910" s="16">
        <v>41856</v>
      </c>
      <c r="C41910" s="80">
        <v>2014</v>
      </c>
      <c r="D41910" s="80">
        <v>8</v>
      </c>
      <c r="E41910" s="16">
        <v>41860</v>
      </c>
      <c r="F41910">
        <v>1</v>
      </c>
      <c r="G41910" s="82" t="s">
        <v>19</v>
      </c>
      <c r="H41910" t="s">
        <v>20</v>
      </c>
      <c r="I41910" t="s">
        <v>18825</v>
      </c>
      <c r="J41910" t="s">
        <v>64</v>
      </c>
      <c r="K41910" t="s">
        <v>78</v>
      </c>
      <c r="L41910" t="s">
        <v>15979</v>
      </c>
      <c r="M41910">
        <v>3</v>
      </c>
      <c r="N41910">
        <v>37</v>
      </c>
      <c r="O41910">
        <v>-667899</v>
      </c>
      <c r="P41910">
        <v>299</v>
      </c>
      <c r="Q41910" s="80">
        <v>99.666666666666671</v>
      </c>
      <c r="R41910" t="s">
        <v>28</v>
      </c>
      <c r="S41910" s="82" t="s">
        <v>460</v>
      </c>
      <c r="T41910" s="82" t="s">
        <v>128</v>
      </c>
      <c r="U41910" s="82" t="s">
        <v>32</v>
      </c>
      <c r="V41910" s="82" t="s">
        <v>90</v>
      </c>
    </row>
    <row r="41911" spans="1:22" x14ac:dyDescent="0.25">
      <c r="A41911" t="s">
        <v>35548</v>
      </c>
      <c r="B41911" s="16">
        <v>41856</v>
      </c>
      <c r="C41911" s="80">
        <v>2014</v>
      </c>
      <c r="D41911" s="80">
        <v>8</v>
      </c>
      <c r="E41911" s="16">
        <v>41858</v>
      </c>
      <c r="F41911">
        <v>2</v>
      </c>
      <c r="G41911" s="82" t="s">
        <v>38</v>
      </c>
      <c r="H41911" t="s">
        <v>69</v>
      </c>
      <c r="I41911" t="s">
        <v>19163</v>
      </c>
      <c r="J41911" t="s">
        <v>25</v>
      </c>
      <c r="K41911" t="s">
        <v>147</v>
      </c>
      <c r="L41911" t="s">
        <v>8231</v>
      </c>
      <c r="M41911">
        <v>3</v>
      </c>
      <c r="N41911">
        <v>0</v>
      </c>
      <c r="O41911">
        <v>972</v>
      </c>
      <c r="P41911">
        <v>233</v>
      </c>
      <c r="Q41911" s="80">
        <v>77.666666666666671</v>
      </c>
      <c r="R41911" t="s">
        <v>28</v>
      </c>
      <c r="S41911" s="82" t="s">
        <v>239</v>
      </c>
      <c r="T41911" s="82" t="s">
        <v>173</v>
      </c>
      <c r="U41911" s="82" t="s">
        <v>49</v>
      </c>
      <c r="V41911" s="82" t="s">
        <v>112</v>
      </c>
    </row>
    <row r="41912" spans="1:22" x14ac:dyDescent="0.25">
      <c r="A41912" t="s">
        <v>35570</v>
      </c>
      <c r="B41912" s="16">
        <v>41856</v>
      </c>
      <c r="C41912" s="80">
        <v>2014</v>
      </c>
      <c r="D41912" s="80">
        <v>8</v>
      </c>
      <c r="E41912" s="16">
        <v>41860</v>
      </c>
      <c r="F41912">
        <v>1</v>
      </c>
      <c r="G41912" s="82" t="s">
        <v>19</v>
      </c>
      <c r="H41912" t="s">
        <v>20</v>
      </c>
      <c r="I41912" t="s">
        <v>4240</v>
      </c>
      <c r="J41912" t="s">
        <v>25</v>
      </c>
      <c r="K41912" t="s">
        <v>213</v>
      </c>
      <c r="L41912" t="s">
        <v>4241</v>
      </c>
      <c r="M41912">
        <v>4</v>
      </c>
      <c r="N41912">
        <v>0</v>
      </c>
      <c r="O41912">
        <v>1112</v>
      </c>
      <c r="P41912">
        <v>223</v>
      </c>
      <c r="Q41912" s="80">
        <v>55.75</v>
      </c>
      <c r="R41912" t="s">
        <v>28</v>
      </c>
      <c r="S41912" s="82" t="s">
        <v>3861</v>
      </c>
      <c r="T41912" s="82" t="s">
        <v>162</v>
      </c>
      <c r="U41912" s="82" t="s">
        <v>111</v>
      </c>
      <c r="V41912" s="82" t="s">
        <v>50</v>
      </c>
    </row>
    <row r="41913" spans="1:22" x14ac:dyDescent="0.25">
      <c r="A41913" t="s">
        <v>35566</v>
      </c>
      <c r="B41913" s="16">
        <v>41856</v>
      </c>
      <c r="C41913" s="80">
        <v>2014</v>
      </c>
      <c r="D41913" s="80">
        <v>8</v>
      </c>
      <c r="E41913" s="16">
        <v>41861</v>
      </c>
      <c r="F41913">
        <v>1</v>
      </c>
      <c r="G41913" s="82" t="s">
        <v>19</v>
      </c>
      <c r="H41913" t="s">
        <v>20</v>
      </c>
      <c r="I41913" t="s">
        <v>11968</v>
      </c>
      <c r="J41913" t="s">
        <v>25</v>
      </c>
      <c r="K41913" t="s">
        <v>26</v>
      </c>
      <c r="L41913" t="s">
        <v>4338</v>
      </c>
      <c r="M41913">
        <v>1</v>
      </c>
      <c r="N41913">
        <v>0</v>
      </c>
      <c r="O41913">
        <v>1083</v>
      </c>
      <c r="P41913">
        <v>195</v>
      </c>
      <c r="Q41913" s="80">
        <v>195</v>
      </c>
      <c r="R41913" t="s">
        <v>28</v>
      </c>
      <c r="S41913" s="82" t="s">
        <v>3061</v>
      </c>
      <c r="T41913" s="82" t="s">
        <v>3062</v>
      </c>
      <c r="U41913" s="82" t="s">
        <v>23</v>
      </c>
      <c r="V41913" s="82" t="s">
        <v>23</v>
      </c>
    </row>
    <row r="41914" spans="1:22" x14ac:dyDescent="0.25">
      <c r="A41914" t="s">
        <v>35571</v>
      </c>
      <c r="B41914" s="16">
        <v>41856</v>
      </c>
      <c r="C41914" s="80">
        <v>2014</v>
      </c>
      <c r="D41914" s="80">
        <v>8</v>
      </c>
      <c r="E41914" s="16">
        <v>41863</v>
      </c>
      <c r="F41914">
        <v>1</v>
      </c>
      <c r="G41914" s="82" t="s">
        <v>19</v>
      </c>
      <c r="H41914" t="s">
        <v>20</v>
      </c>
      <c r="I41914" t="s">
        <v>7412</v>
      </c>
      <c r="J41914" t="s">
        <v>25</v>
      </c>
      <c r="K41914" t="s">
        <v>137</v>
      </c>
      <c r="L41914" t="s">
        <v>7413</v>
      </c>
      <c r="M41914">
        <v>1</v>
      </c>
      <c r="N41914">
        <v>0</v>
      </c>
      <c r="O41914">
        <v>45</v>
      </c>
      <c r="P41914">
        <v>156</v>
      </c>
      <c r="Q41914" s="80">
        <v>156</v>
      </c>
      <c r="R41914" t="s">
        <v>28</v>
      </c>
      <c r="S41914" s="82" t="s">
        <v>1007</v>
      </c>
      <c r="T41914" s="82" t="s">
        <v>497</v>
      </c>
      <c r="U41914" s="82" t="s">
        <v>32</v>
      </c>
      <c r="V41914" s="82" t="s">
        <v>498</v>
      </c>
    </row>
    <row r="41915" spans="1:22" x14ac:dyDescent="0.25">
      <c r="A41915" t="s">
        <v>35566</v>
      </c>
      <c r="B41915" s="16">
        <v>41856</v>
      </c>
      <c r="C41915" s="80">
        <v>2014</v>
      </c>
      <c r="D41915" s="80">
        <v>8</v>
      </c>
      <c r="E41915" s="16">
        <v>41861</v>
      </c>
      <c r="F41915">
        <v>1</v>
      </c>
      <c r="G41915" s="82" t="s">
        <v>19</v>
      </c>
      <c r="H41915" t="s">
        <v>20</v>
      </c>
      <c r="I41915" t="s">
        <v>21241</v>
      </c>
      <c r="J41915" t="s">
        <v>25</v>
      </c>
      <c r="K41915" t="s">
        <v>213</v>
      </c>
      <c r="L41915" t="s">
        <v>1291</v>
      </c>
      <c r="M41915">
        <v>1</v>
      </c>
      <c r="N41915">
        <v>0</v>
      </c>
      <c r="O41915">
        <v>849</v>
      </c>
      <c r="P41915">
        <v>151</v>
      </c>
      <c r="Q41915" s="80">
        <v>151</v>
      </c>
      <c r="R41915" t="s">
        <v>28</v>
      </c>
      <c r="S41915" s="82" t="s">
        <v>3061</v>
      </c>
      <c r="T41915" s="82" t="s">
        <v>3062</v>
      </c>
      <c r="U41915" s="82" t="s">
        <v>23</v>
      </c>
      <c r="V41915" s="82" t="s">
        <v>23</v>
      </c>
    </row>
    <row r="41916" spans="1:22" x14ac:dyDescent="0.25">
      <c r="A41916" t="s">
        <v>35555</v>
      </c>
      <c r="B41916" s="16">
        <v>41856</v>
      </c>
      <c r="C41916" s="80">
        <v>2014</v>
      </c>
      <c r="D41916" s="80">
        <v>8</v>
      </c>
      <c r="E41916" s="16">
        <v>41860</v>
      </c>
      <c r="F41916">
        <v>1</v>
      </c>
      <c r="G41916" s="82" t="s">
        <v>19</v>
      </c>
      <c r="H41916" t="s">
        <v>20</v>
      </c>
      <c r="I41916" t="s">
        <v>17708</v>
      </c>
      <c r="J41916" t="s">
        <v>25</v>
      </c>
      <c r="K41916" t="s">
        <v>150</v>
      </c>
      <c r="L41916" t="s">
        <v>1191</v>
      </c>
      <c r="M41916">
        <v>3</v>
      </c>
      <c r="N41916">
        <v>47</v>
      </c>
      <c r="O41916">
        <v>-58536</v>
      </c>
      <c r="P41916">
        <v>149</v>
      </c>
      <c r="Q41916" s="80">
        <v>49.666666666666664</v>
      </c>
      <c r="R41916" t="s">
        <v>28</v>
      </c>
      <c r="S41916" s="82" t="s">
        <v>460</v>
      </c>
      <c r="T41916" s="82" t="s">
        <v>128</v>
      </c>
      <c r="U41916" s="82" t="s">
        <v>32</v>
      </c>
      <c r="V41916" s="82" t="s">
        <v>90</v>
      </c>
    </row>
    <row r="41917" spans="1:22" x14ac:dyDescent="0.25">
      <c r="A41917" t="s">
        <v>35557</v>
      </c>
      <c r="B41917" s="16">
        <v>41856</v>
      </c>
      <c r="C41917" s="80">
        <v>2014</v>
      </c>
      <c r="D41917" s="80">
        <v>8</v>
      </c>
      <c r="E41917" s="16">
        <v>41861</v>
      </c>
      <c r="F41917">
        <v>1</v>
      </c>
      <c r="G41917" s="82" t="s">
        <v>19</v>
      </c>
      <c r="H41917" t="s">
        <v>69</v>
      </c>
      <c r="I41917" t="s">
        <v>42</v>
      </c>
      <c r="J41917" t="s">
        <v>25</v>
      </c>
      <c r="K41917" t="s">
        <v>26</v>
      </c>
      <c r="L41917" t="s">
        <v>43</v>
      </c>
      <c r="M41917">
        <v>1</v>
      </c>
      <c r="N41917">
        <v>0</v>
      </c>
      <c r="O41917">
        <v>741</v>
      </c>
      <c r="P41917">
        <v>13</v>
      </c>
      <c r="Q41917" s="80">
        <v>13</v>
      </c>
      <c r="R41917" t="s">
        <v>28</v>
      </c>
      <c r="S41917" s="82" t="s">
        <v>5297</v>
      </c>
      <c r="T41917" s="82" t="s">
        <v>22</v>
      </c>
      <c r="U41917" s="82" t="s">
        <v>23</v>
      </c>
      <c r="V41917" s="82" t="s">
        <v>23</v>
      </c>
    </row>
    <row r="41918" spans="1:22" x14ac:dyDescent="0.25">
      <c r="A41918" t="s">
        <v>35555</v>
      </c>
      <c r="B41918" s="16">
        <v>41856</v>
      </c>
      <c r="C41918" s="80">
        <v>2014</v>
      </c>
      <c r="D41918" s="80">
        <v>8</v>
      </c>
      <c r="E41918" s="16">
        <v>41860</v>
      </c>
      <c r="F41918">
        <v>1</v>
      </c>
      <c r="G41918" s="82" t="s">
        <v>19</v>
      </c>
      <c r="H41918" t="s">
        <v>20</v>
      </c>
      <c r="I41918" t="s">
        <v>5309</v>
      </c>
      <c r="J41918" t="s">
        <v>25</v>
      </c>
      <c r="K41918" t="s">
        <v>150</v>
      </c>
      <c r="L41918" t="s">
        <v>2990</v>
      </c>
      <c r="M41918">
        <v>3</v>
      </c>
      <c r="N41918">
        <v>47</v>
      </c>
      <c r="O41918">
        <v>-57465</v>
      </c>
      <c r="P41918">
        <v>127</v>
      </c>
      <c r="Q41918" s="80">
        <v>42.333333333333336</v>
      </c>
      <c r="R41918" t="s">
        <v>28</v>
      </c>
      <c r="S41918" s="82" t="s">
        <v>460</v>
      </c>
      <c r="T41918" s="82" t="s">
        <v>128</v>
      </c>
      <c r="U41918" s="82" t="s">
        <v>32</v>
      </c>
      <c r="V41918" s="82" t="s">
        <v>90</v>
      </c>
    </row>
    <row r="41919" spans="1:22" x14ac:dyDescent="0.25">
      <c r="A41919" t="s">
        <v>35572</v>
      </c>
      <c r="B41919" s="16">
        <v>41856</v>
      </c>
      <c r="C41919" s="80">
        <v>2014</v>
      </c>
      <c r="D41919" s="80">
        <v>8</v>
      </c>
      <c r="E41919" s="16">
        <v>41859</v>
      </c>
      <c r="F41919">
        <v>4</v>
      </c>
      <c r="G41919" s="82" t="s">
        <v>220</v>
      </c>
      <c r="H41919" t="s">
        <v>69</v>
      </c>
      <c r="I41919" t="s">
        <v>24902</v>
      </c>
      <c r="J41919" t="s">
        <v>25</v>
      </c>
      <c r="K41919" t="s">
        <v>147</v>
      </c>
      <c r="L41919" t="s">
        <v>24903</v>
      </c>
      <c r="M41919">
        <v>1</v>
      </c>
      <c r="N41919">
        <v>2</v>
      </c>
      <c r="O41919">
        <v>31842</v>
      </c>
      <c r="P41919">
        <v>115</v>
      </c>
      <c r="Q41919" s="80">
        <v>115</v>
      </c>
      <c r="R41919" t="s">
        <v>28</v>
      </c>
      <c r="S41919" s="82" t="s">
        <v>2580</v>
      </c>
      <c r="T41919" s="82" t="s">
        <v>195</v>
      </c>
      <c r="U41919" s="82" t="s">
        <v>196</v>
      </c>
      <c r="V41919" s="82" t="s">
        <v>310</v>
      </c>
    </row>
    <row r="41920" spans="1:22" x14ac:dyDescent="0.25">
      <c r="A41920" t="s">
        <v>35555</v>
      </c>
      <c r="B41920" s="16">
        <v>41856</v>
      </c>
      <c r="C41920" s="80">
        <v>2014</v>
      </c>
      <c r="D41920" s="80">
        <v>8</v>
      </c>
      <c r="E41920" s="16">
        <v>41860</v>
      </c>
      <c r="F41920">
        <v>1</v>
      </c>
      <c r="G41920" s="82" t="s">
        <v>19</v>
      </c>
      <c r="H41920" t="s">
        <v>20</v>
      </c>
      <c r="I41920" t="s">
        <v>19738</v>
      </c>
      <c r="J41920" t="s">
        <v>25</v>
      </c>
      <c r="K41920" t="s">
        <v>26</v>
      </c>
      <c r="L41920" t="s">
        <v>824</v>
      </c>
      <c r="M41920">
        <v>4</v>
      </c>
      <c r="N41920">
        <v>47</v>
      </c>
      <c r="O41920">
        <v>15216</v>
      </c>
      <c r="P41920">
        <v>113</v>
      </c>
      <c r="Q41920" s="80">
        <v>28.25</v>
      </c>
      <c r="R41920" t="s">
        <v>28</v>
      </c>
      <c r="S41920" s="82" t="s">
        <v>460</v>
      </c>
      <c r="T41920" s="82" t="s">
        <v>128</v>
      </c>
      <c r="U41920" s="82" t="s">
        <v>32</v>
      </c>
      <c r="V41920" s="82" t="s">
        <v>90</v>
      </c>
    </row>
    <row r="41921" spans="1:22" x14ac:dyDescent="0.25">
      <c r="A41921" t="s">
        <v>35572</v>
      </c>
      <c r="B41921" s="16">
        <v>41856</v>
      </c>
      <c r="C41921" s="80">
        <v>2014</v>
      </c>
      <c r="D41921" s="80">
        <v>8</v>
      </c>
      <c r="E41921" s="16">
        <v>41859</v>
      </c>
      <c r="F41921">
        <v>4</v>
      </c>
      <c r="G41921" s="82" t="s">
        <v>220</v>
      </c>
      <c r="H41921" t="s">
        <v>69</v>
      </c>
      <c r="I41921" t="s">
        <v>12384</v>
      </c>
      <c r="J41921" t="s">
        <v>25</v>
      </c>
      <c r="K41921" t="s">
        <v>52</v>
      </c>
      <c r="L41921" t="s">
        <v>12385</v>
      </c>
      <c r="M41921">
        <v>2</v>
      </c>
      <c r="N41921">
        <v>2</v>
      </c>
      <c r="O41921">
        <v>28884</v>
      </c>
      <c r="P41921">
        <v>98</v>
      </c>
      <c r="Q41921" s="80">
        <v>49</v>
      </c>
      <c r="R41921" t="s">
        <v>28</v>
      </c>
      <c r="S41921" s="82" t="s">
        <v>2580</v>
      </c>
      <c r="T41921" s="82" t="s">
        <v>195</v>
      </c>
      <c r="U41921" s="82" t="s">
        <v>196</v>
      </c>
      <c r="V41921" s="82" t="s">
        <v>310</v>
      </c>
    </row>
    <row r="41922" spans="1:22" x14ac:dyDescent="0.25">
      <c r="A41922" t="s">
        <v>35268</v>
      </c>
      <c r="B41922" s="16">
        <v>41856</v>
      </c>
      <c r="C41922" s="80">
        <v>2014</v>
      </c>
      <c r="D41922" s="80">
        <v>8</v>
      </c>
      <c r="E41922" s="16">
        <v>41860</v>
      </c>
      <c r="F41922">
        <v>2</v>
      </c>
      <c r="G41922" s="82" t="s">
        <v>38</v>
      </c>
      <c r="H41922" t="s">
        <v>20</v>
      </c>
      <c r="I41922" t="s">
        <v>2019</v>
      </c>
      <c r="J41922" t="s">
        <v>25</v>
      </c>
      <c r="K41922" t="s">
        <v>213</v>
      </c>
      <c r="L41922" t="s">
        <v>2020</v>
      </c>
      <c r="M41922">
        <v>2</v>
      </c>
      <c r="N41922">
        <v>0</v>
      </c>
      <c r="O41922">
        <v>234</v>
      </c>
      <c r="P41922">
        <v>93</v>
      </c>
      <c r="Q41922" s="80">
        <v>46.5</v>
      </c>
      <c r="R41922" t="s">
        <v>28</v>
      </c>
      <c r="S41922" s="82" t="s">
        <v>97</v>
      </c>
      <c r="T41922" s="82" t="s">
        <v>98</v>
      </c>
      <c r="U41922" s="82" t="s">
        <v>49</v>
      </c>
      <c r="V41922" s="82" t="s">
        <v>50</v>
      </c>
    </row>
    <row r="41923" spans="1:22" x14ac:dyDescent="0.25">
      <c r="A41923" t="s">
        <v>35566</v>
      </c>
      <c r="B41923" s="16">
        <v>41856</v>
      </c>
      <c r="C41923" s="80">
        <v>2014</v>
      </c>
      <c r="D41923" s="80">
        <v>8</v>
      </c>
      <c r="E41923" s="16">
        <v>41861</v>
      </c>
      <c r="F41923">
        <v>1</v>
      </c>
      <c r="G41923" s="82" t="s">
        <v>19</v>
      </c>
      <c r="H41923" t="s">
        <v>20</v>
      </c>
      <c r="I41923" t="s">
        <v>13810</v>
      </c>
      <c r="J41923" t="s">
        <v>25</v>
      </c>
      <c r="K41923" t="s">
        <v>132</v>
      </c>
      <c r="L41923" t="s">
        <v>3713</v>
      </c>
      <c r="M41923">
        <v>1</v>
      </c>
      <c r="N41923">
        <v>0</v>
      </c>
      <c r="O41923">
        <v>213</v>
      </c>
      <c r="P41923">
        <v>78</v>
      </c>
      <c r="Q41923" s="80">
        <v>78</v>
      </c>
      <c r="R41923" t="s">
        <v>28</v>
      </c>
      <c r="S41923" s="82" t="s">
        <v>3061</v>
      </c>
      <c r="T41923" s="82" t="s">
        <v>3062</v>
      </c>
      <c r="U41923" s="82" t="s">
        <v>23</v>
      </c>
      <c r="V41923" s="82" t="s">
        <v>23</v>
      </c>
    </row>
    <row r="41924" spans="1:22" x14ac:dyDescent="0.25">
      <c r="A41924" t="s">
        <v>35573</v>
      </c>
      <c r="B41924" s="16">
        <v>41856</v>
      </c>
      <c r="C41924" s="80">
        <v>2014</v>
      </c>
      <c r="D41924" s="80">
        <v>8</v>
      </c>
      <c r="E41924" s="16">
        <v>41860</v>
      </c>
      <c r="F41924">
        <v>1</v>
      </c>
      <c r="G41924" s="82" t="s">
        <v>19</v>
      </c>
      <c r="H41924" t="s">
        <v>69</v>
      </c>
      <c r="I41924" t="s">
        <v>1452</v>
      </c>
      <c r="J41924" t="s">
        <v>25</v>
      </c>
      <c r="K41924" t="s">
        <v>213</v>
      </c>
      <c r="L41924" t="s">
        <v>1453</v>
      </c>
      <c r="M41924">
        <v>3</v>
      </c>
      <c r="N41924">
        <v>8</v>
      </c>
      <c r="O41924">
        <v>-56406</v>
      </c>
      <c r="P41924">
        <v>21</v>
      </c>
      <c r="Q41924" s="80">
        <v>7</v>
      </c>
      <c r="R41924" t="s">
        <v>28</v>
      </c>
      <c r="S41924" s="82" t="s">
        <v>194</v>
      </c>
      <c r="T41924" s="82" t="s">
        <v>195</v>
      </c>
      <c r="U41924" s="82" t="s">
        <v>196</v>
      </c>
      <c r="V41924" s="82" t="s">
        <v>112</v>
      </c>
    </row>
    <row r="41925" spans="1:22" x14ac:dyDescent="0.25">
      <c r="A41925" t="s">
        <v>35553</v>
      </c>
      <c r="B41925" s="16">
        <v>41856</v>
      </c>
      <c r="C41925" s="80">
        <v>2014</v>
      </c>
      <c r="D41925" s="80">
        <v>8</v>
      </c>
      <c r="E41925" s="16">
        <v>41862</v>
      </c>
      <c r="F41925">
        <v>1</v>
      </c>
      <c r="G41925" s="82" t="s">
        <v>19</v>
      </c>
      <c r="H41925" t="s">
        <v>20</v>
      </c>
      <c r="I41925" t="s">
        <v>19196</v>
      </c>
      <c r="J41925" t="s">
        <v>25</v>
      </c>
      <c r="K41925" t="s">
        <v>132</v>
      </c>
      <c r="L41925" t="s">
        <v>7382</v>
      </c>
      <c r="M41925">
        <v>2</v>
      </c>
      <c r="N41925">
        <v>0</v>
      </c>
      <c r="O41925">
        <v>588</v>
      </c>
      <c r="P41925">
        <v>3</v>
      </c>
      <c r="Q41925" s="80">
        <v>1.5</v>
      </c>
      <c r="R41925" t="s">
        <v>28</v>
      </c>
      <c r="S41925" s="82" t="s">
        <v>2494</v>
      </c>
      <c r="T41925" s="82" t="s">
        <v>173</v>
      </c>
      <c r="U41925" s="82" t="s">
        <v>49</v>
      </c>
      <c r="V41925" s="82" t="s">
        <v>112</v>
      </c>
    </row>
    <row r="41926" spans="1:22" x14ac:dyDescent="0.25">
      <c r="A41926" t="s">
        <v>35574</v>
      </c>
      <c r="B41926" s="16">
        <v>41856</v>
      </c>
      <c r="C41926" s="80">
        <v>2014</v>
      </c>
      <c r="D41926" s="80">
        <v>8</v>
      </c>
      <c r="E41926" s="16">
        <v>41861</v>
      </c>
      <c r="F41926">
        <v>1</v>
      </c>
      <c r="G41926" s="82" t="s">
        <v>19</v>
      </c>
      <c r="H41926" t="s">
        <v>46</v>
      </c>
      <c r="I41926" t="s">
        <v>12883</v>
      </c>
      <c r="J41926" t="s">
        <v>25</v>
      </c>
      <c r="K41926" t="s">
        <v>213</v>
      </c>
      <c r="L41926" t="s">
        <v>1119</v>
      </c>
      <c r="M41926">
        <v>5</v>
      </c>
      <c r="N41926">
        <v>1</v>
      </c>
      <c r="O41926">
        <v>1995</v>
      </c>
      <c r="P41926">
        <v>1</v>
      </c>
      <c r="Q41926" s="80">
        <v>0.2</v>
      </c>
      <c r="R41926" t="s">
        <v>28</v>
      </c>
      <c r="S41926" s="82" t="s">
        <v>398</v>
      </c>
      <c r="T41926" s="82" t="s">
        <v>31</v>
      </c>
      <c r="U41926" s="82" t="s">
        <v>32</v>
      </c>
      <c r="V41926" s="82" t="s">
        <v>33</v>
      </c>
    </row>
    <row r="41927" spans="1:22" x14ac:dyDescent="0.25">
      <c r="A41927" t="s">
        <v>35575</v>
      </c>
      <c r="B41927" s="16">
        <v>41857</v>
      </c>
      <c r="C41927" s="80">
        <v>2014</v>
      </c>
      <c r="D41927" s="80">
        <v>8</v>
      </c>
      <c r="E41927" s="16">
        <v>41860</v>
      </c>
      <c r="F41927">
        <v>2</v>
      </c>
      <c r="G41927" s="82" t="s">
        <v>38</v>
      </c>
      <c r="H41927" t="s">
        <v>20</v>
      </c>
      <c r="I41927" t="s">
        <v>18862</v>
      </c>
      <c r="J41927" t="s">
        <v>64</v>
      </c>
      <c r="K41927" t="s">
        <v>114</v>
      </c>
      <c r="L41927" t="s">
        <v>5295</v>
      </c>
      <c r="M41927">
        <v>4</v>
      </c>
      <c r="N41927">
        <v>0</v>
      </c>
      <c r="O41927">
        <v>28044</v>
      </c>
      <c r="P41927">
        <v>32632</v>
      </c>
      <c r="Q41927" s="80">
        <v>8158</v>
      </c>
      <c r="R41927" t="s">
        <v>44</v>
      </c>
      <c r="S41927" s="82" t="s">
        <v>3955</v>
      </c>
      <c r="T41927" s="82" t="s">
        <v>497</v>
      </c>
      <c r="U41927" s="82" t="s">
        <v>32</v>
      </c>
      <c r="V41927" s="82" t="s">
        <v>498</v>
      </c>
    </row>
    <row r="41928" spans="1:22" x14ac:dyDescent="0.25">
      <c r="A41928" t="s">
        <v>35576</v>
      </c>
      <c r="B41928" s="16">
        <v>41857</v>
      </c>
      <c r="C41928" s="80">
        <v>2014</v>
      </c>
      <c r="D41928" s="80">
        <v>8</v>
      </c>
      <c r="E41928" s="16">
        <v>41858</v>
      </c>
      <c r="F41928">
        <v>4</v>
      </c>
      <c r="G41928" s="82" t="s">
        <v>220</v>
      </c>
      <c r="H41928" t="s">
        <v>20</v>
      </c>
      <c r="I41928" t="s">
        <v>15618</v>
      </c>
      <c r="J41928" t="s">
        <v>64</v>
      </c>
      <c r="K41928" t="s">
        <v>122</v>
      </c>
      <c r="L41928" t="s">
        <v>1890</v>
      </c>
      <c r="M41928">
        <v>6</v>
      </c>
      <c r="N41928">
        <v>0</v>
      </c>
      <c r="O41928">
        <v>3402</v>
      </c>
      <c r="P41928">
        <v>28054</v>
      </c>
      <c r="Q41928" s="80">
        <v>4675.666666666667</v>
      </c>
      <c r="R41928" t="s">
        <v>73</v>
      </c>
      <c r="S41928" s="82" t="s">
        <v>239</v>
      </c>
      <c r="T41928" s="82" t="s">
        <v>173</v>
      </c>
      <c r="U41928" s="82" t="s">
        <v>49</v>
      </c>
      <c r="V41928" s="82" t="s">
        <v>112</v>
      </c>
    </row>
    <row r="41929" spans="1:22" x14ac:dyDescent="0.25">
      <c r="A41929" t="s">
        <v>35577</v>
      </c>
      <c r="B41929" s="16">
        <v>41857</v>
      </c>
      <c r="C41929" s="80">
        <v>2014</v>
      </c>
      <c r="D41929" s="80">
        <v>8</v>
      </c>
      <c r="E41929" s="16">
        <v>41857</v>
      </c>
      <c r="F41929">
        <v>3</v>
      </c>
      <c r="G41929" s="82" t="s">
        <v>68</v>
      </c>
      <c r="H41929" t="s">
        <v>69</v>
      </c>
      <c r="I41929" t="s">
        <v>35579</v>
      </c>
      <c r="J41929" t="s">
        <v>64</v>
      </c>
      <c r="K41929" t="s">
        <v>78</v>
      </c>
      <c r="L41929" t="s">
        <v>5868</v>
      </c>
      <c r="M41929">
        <v>5</v>
      </c>
      <c r="N41929">
        <v>0</v>
      </c>
      <c r="O41929">
        <v>50895</v>
      </c>
      <c r="P41929">
        <v>24357</v>
      </c>
      <c r="Q41929" s="80">
        <v>4871.3999999999996</v>
      </c>
      <c r="R41929" t="s">
        <v>28</v>
      </c>
      <c r="S41929" s="82" t="s">
        <v>35578</v>
      </c>
      <c r="T41929" s="82" t="s">
        <v>1116</v>
      </c>
      <c r="U41929" s="82" t="s">
        <v>49</v>
      </c>
      <c r="V41929" s="82" t="s">
        <v>50</v>
      </c>
    </row>
    <row r="41930" spans="1:22" x14ac:dyDescent="0.25">
      <c r="A41930" t="s">
        <v>35580</v>
      </c>
      <c r="B41930" s="16">
        <v>41857</v>
      </c>
      <c r="C41930" s="80">
        <v>2014</v>
      </c>
      <c r="D41930" s="80">
        <v>8</v>
      </c>
      <c r="E41930" s="16">
        <v>41859</v>
      </c>
      <c r="F41930">
        <v>2</v>
      </c>
      <c r="G41930" s="82" t="s">
        <v>38</v>
      </c>
      <c r="H41930" t="s">
        <v>69</v>
      </c>
      <c r="I41930" t="s">
        <v>1935</v>
      </c>
      <c r="J41930" t="s">
        <v>55</v>
      </c>
      <c r="K41930" t="s">
        <v>94</v>
      </c>
      <c r="L41930" t="s">
        <v>1936</v>
      </c>
      <c r="M41930">
        <v>5</v>
      </c>
      <c r="N41930">
        <v>35</v>
      </c>
      <c r="O41930">
        <v>-8024925</v>
      </c>
      <c r="P41930">
        <v>14841</v>
      </c>
      <c r="Q41930" s="80">
        <v>2968.2</v>
      </c>
      <c r="R41930" t="s">
        <v>28</v>
      </c>
      <c r="S41930" s="82" t="s">
        <v>239</v>
      </c>
      <c r="T41930" s="82" t="s">
        <v>173</v>
      </c>
      <c r="U41930" s="82" t="s">
        <v>49</v>
      </c>
      <c r="V41930" s="82" t="s">
        <v>112</v>
      </c>
    </row>
    <row r="41931" spans="1:22" x14ac:dyDescent="0.25">
      <c r="A41931" t="s">
        <v>35581</v>
      </c>
      <c r="B41931" s="16">
        <v>41857</v>
      </c>
      <c r="C41931" s="80">
        <v>2014</v>
      </c>
      <c r="D41931" s="80">
        <v>8</v>
      </c>
      <c r="E41931" s="16">
        <v>41863</v>
      </c>
      <c r="F41931">
        <v>1</v>
      </c>
      <c r="G41931" s="82" t="s">
        <v>19</v>
      </c>
      <c r="H41931" t="s">
        <v>69</v>
      </c>
      <c r="I41931" t="s">
        <v>9173</v>
      </c>
      <c r="J41931" t="s">
        <v>64</v>
      </c>
      <c r="K41931" t="s">
        <v>78</v>
      </c>
      <c r="L41931" t="s">
        <v>9174</v>
      </c>
      <c r="M41931">
        <v>5</v>
      </c>
      <c r="N41931">
        <v>0</v>
      </c>
      <c r="O41931">
        <v>4365</v>
      </c>
      <c r="P41931">
        <v>6728</v>
      </c>
      <c r="Q41931" s="80">
        <v>1345.6</v>
      </c>
      <c r="R41931" t="s">
        <v>28</v>
      </c>
      <c r="S41931" s="82" t="s">
        <v>1375</v>
      </c>
      <c r="T41931" s="82" t="s">
        <v>488</v>
      </c>
      <c r="U41931" s="82" t="s">
        <v>49</v>
      </c>
      <c r="V41931" s="82" t="s">
        <v>157</v>
      </c>
    </row>
    <row r="41932" spans="1:22" x14ac:dyDescent="0.25">
      <c r="A41932" t="s">
        <v>35582</v>
      </c>
      <c r="B41932" s="16">
        <v>41857</v>
      </c>
      <c r="C41932" s="80">
        <v>2014</v>
      </c>
      <c r="D41932" s="80">
        <v>8</v>
      </c>
      <c r="E41932" s="16">
        <v>41859</v>
      </c>
      <c r="F41932">
        <v>2</v>
      </c>
      <c r="G41932" s="82" t="s">
        <v>38</v>
      </c>
      <c r="H41932" t="s">
        <v>20</v>
      </c>
      <c r="I41932" t="s">
        <v>3407</v>
      </c>
      <c r="J41932" t="s">
        <v>64</v>
      </c>
      <c r="K41932" t="s">
        <v>114</v>
      </c>
      <c r="L41932" t="s">
        <v>2578</v>
      </c>
      <c r="M41932">
        <v>5</v>
      </c>
      <c r="N41932">
        <v>0</v>
      </c>
      <c r="O41932">
        <v>1675</v>
      </c>
      <c r="P41932">
        <v>5718</v>
      </c>
      <c r="Q41932" s="80">
        <v>1143.5999999999999</v>
      </c>
      <c r="R41932" t="s">
        <v>44</v>
      </c>
      <c r="S41932" s="82" t="s">
        <v>30410</v>
      </c>
      <c r="T41932" s="82" t="s">
        <v>1527</v>
      </c>
      <c r="U41932" s="82" t="s">
        <v>111</v>
      </c>
      <c r="V41932" s="82" t="s">
        <v>157</v>
      </c>
    </row>
    <row r="41933" spans="1:22" x14ac:dyDescent="0.25">
      <c r="A41933" t="s">
        <v>35583</v>
      </c>
      <c r="B41933" s="16">
        <v>41857</v>
      </c>
      <c r="C41933" s="80">
        <v>2014</v>
      </c>
      <c r="D41933" s="80">
        <v>8</v>
      </c>
      <c r="E41933" s="16">
        <v>41863</v>
      </c>
      <c r="F41933">
        <v>1</v>
      </c>
      <c r="G41933" s="82" t="s">
        <v>19</v>
      </c>
      <c r="H41933" t="s">
        <v>46</v>
      </c>
      <c r="I41933" t="s">
        <v>2913</v>
      </c>
      <c r="J41933" t="s">
        <v>64</v>
      </c>
      <c r="K41933" t="s">
        <v>114</v>
      </c>
      <c r="L41933" t="s">
        <v>3790</v>
      </c>
      <c r="M41933">
        <v>5</v>
      </c>
      <c r="N41933">
        <v>0</v>
      </c>
      <c r="O41933">
        <v>14685</v>
      </c>
      <c r="P41933">
        <v>5581</v>
      </c>
      <c r="Q41933" s="80">
        <v>1116.2</v>
      </c>
      <c r="R41933" t="s">
        <v>80</v>
      </c>
      <c r="S41933" s="82" t="s">
        <v>2038</v>
      </c>
      <c r="T41933" s="82" t="s">
        <v>497</v>
      </c>
      <c r="U41933" s="82" t="s">
        <v>32</v>
      </c>
      <c r="V41933" s="82" t="s">
        <v>498</v>
      </c>
    </row>
    <row r="41934" spans="1:22" x14ac:dyDescent="0.25">
      <c r="A41934" t="s">
        <v>35583</v>
      </c>
      <c r="B41934" s="16">
        <v>41857</v>
      </c>
      <c r="C41934" s="80">
        <v>2014</v>
      </c>
      <c r="D41934" s="80">
        <v>8</v>
      </c>
      <c r="E41934" s="16">
        <v>41863</v>
      </c>
      <c r="F41934">
        <v>1</v>
      </c>
      <c r="G41934" s="82" t="s">
        <v>19</v>
      </c>
      <c r="H41934" t="s">
        <v>46</v>
      </c>
      <c r="I41934" t="s">
        <v>18786</v>
      </c>
      <c r="J41934" t="s">
        <v>64</v>
      </c>
      <c r="K41934" t="s">
        <v>78</v>
      </c>
      <c r="L41934" t="s">
        <v>3620</v>
      </c>
      <c r="M41934">
        <v>3</v>
      </c>
      <c r="N41934">
        <v>0</v>
      </c>
      <c r="O41934">
        <v>126</v>
      </c>
      <c r="P41934">
        <v>485</v>
      </c>
      <c r="Q41934" s="80">
        <v>161.66666666666666</v>
      </c>
      <c r="R41934" t="s">
        <v>80</v>
      </c>
      <c r="S41934" s="82" t="s">
        <v>2038</v>
      </c>
      <c r="T41934" s="82" t="s">
        <v>497</v>
      </c>
      <c r="U41934" s="82" t="s">
        <v>32</v>
      </c>
      <c r="V41934" s="82" t="s">
        <v>498</v>
      </c>
    </row>
    <row r="41935" spans="1:22" x14ac:dyDescent="0.25">
      <c r="A41935" t="s">
        <v>35584</v>
      </c>
      <c r="B41935" s="16">
        <v>41857</v>
      </c>
      <c r="C41935" s="80">
        <v>2014</v>
      </c>
      <c r="D41935" s="80">
        <v>8</v>
      </c>
      <c r="E41935" s="16">
        <v>41863</v>
      </c>
      <c r="F41935">
        <v>1</v>
      </c>
      <c r="G41935" s="82" t="s">
        <v>19</v>
      </c>
      <c r="H41935" t="s">
        <v>69</v>
      </c>
      <c r="I41935" t="s">
        <v>12500</v>
      </c>
      <c r="J41935" t="s">
        <v>64</v>
      </c>
      <c r="K41935" t="s">
        <v>122</v>
      </c>
      <c r="L41935" t="s">
        <v>5219</v>
      </c>
      <c r="M41935">
        <v>2</v>
      </c>
      <c r="N41935">
        <v>0</v>
      </c>
      <c r="O41935">
        <v>24342</v>
      </c>
      <c r="P41935">
        <v>4574</v>
      </c>
      <c r="Q41935" s="80">
        <v>2287</v>
      </c>
      <c r="R41935" t="s">
        <v>28</v>
      </c>
      <c r="S41935" s="82" t="s">
        <v>97</v>
      </c>
      <c r="T41935" s="82" t="s">
        <v>98</v>
      </c>
      <c r="U41935" s="82" t="s">
        <v>49</v>
      </c>
      <c r="V41935" s="82" t="s">
        <v>50</v>
      </c>
    </row>
    <row r="41936" spans="1:22" x14ac:dyDescent="0.25">
      <c r="A41936" t="s">
        <v>35580</v>
      </c>
      <c r="B41936" s="16">
        <v>41857</v>
      </c>
      <c r="C41936" s="80">
        <v>2014</v>
      </c>
      <c r="D41936" s="80">
        <v>8</v>
      </c>
      <c r="E41936" s="16">
        <v>41859</v>
      </c>
      <c r="F41936">
        <v>2</v>
      </c>
      <c r="G41936" s="82" t="s">
        <v>38</v>
      </c>
      <c r="H41936" t="s">
        <v>69</v>
      </c>
      <c r="I41936" t="s">
        <v>17769</v>
      </c>
      <c r="J41936" t="s">
        <v>64</v>
      </c>
      <c r="K41936" t="s">
        <v>78</v>
      </c>
      <c r="L41936" t="s">
        <v>4790</v>
      </c>
      <c r="M41936">
        <v>2</v>
      </c>
      <c r="N41936">
        <v>15</v>
      </c>
      <c r="O41936">
        <v>147681</v>
      </c>
      <c r="P41936">
        <v>423</v>
      </c>
      <c r="Q41936" s="80">
        <v>211.5</v>
      </c>
      <c r="R41936" t="s">
        <v>28</v>
      </c>
      <c r="S41936" s="82" t="s">
        <v>239</v>
      </c>
      <c r="T41936" s="82" t="s">
        <v>173</v>
      </c>
      <c r="U41936" s="82" t="s">
        <v>49</v>
      </c>
      <c r="V41936" s="82" t="s">
        <v>112</v>
      </c>
    </row>
    <row r="41937" spans="1:22" x14ac:dyDescent="0.25">
      <c r="A41937" t="s">
        <v>35585</v>
      </c>
      <c r="B41937" s="16">
        <v>41857</v>
      </c>
      <c r="C41937" s="80">
        <v>2014</v>
      </c>
      <c r="D41937" s="80">
        <v>8</v>
      </c>
      <c r="E41937" s="16">
        <v>41861</v>
      </c>
      <c r="F41937">
        <v>1</v>
      </c>
      <c r="G41937" s="82" t="s">
        <v>19</v>
      </c>
      <c r="H41937" t="s">
        <v>20</v>
      </c>
      <c r="I41937" t="s">
        <v>17455</v>
      </c>
      <c r="J41937" t="s">
        <v>64</v>
      </c>
      <c r="K41937" t="s">
        <v>114</v>
      </c>
      <c r="L41937" t="s">
        <v>8461</v>
      </c>
      <c r="M41937">
        <v>3</v>
      </c>
      <c r="N41937">
        <v>1</v>
      </c>
      <c r="O41937">
        <v>111843</v>
      </c>
      <c r="P41937">
        <v>3954</v>
      </c>
      <c r="Q41937" s="80">
        <v>1318</v>
      </c>
      <c r="R41937" t="s">
        <v>28</v>
      </c>
      <c r="S41937" s="82" t="s">
        <v>398</v>
      </c>
      <c r="T41937" s="82" t="s">
        <v>31</v>
      </c>
      <c r="U41937" s="82" t="s">
        <v>32</v>
      </c>
      <c r="V41937" s="82" t="s">
        <v>33</v>
      </c>
    </row>
    <row r="41938" spans="1:22" x14ac:dyDescent="0.25">
      <c r="A41938" t="s">
        <v>35586</v>
      </c>
      <c r="B41938" s="16">
        <v>41857</v>
      </c>
      <c r="C41938" s="80">
        <v>2014</v>
      </c>
      <c r="D41938" s="80">
        <v>8</v>
      </c>
      <c r="E41938" s="16">
        <v>41861</v>
      </c>
      <c r="F41938">
        <v>2</v>
      </c>
      <c r="G41938" s="82" t="s">
        <v>38</v>
      </c>
      <c r="H41938" t="s">
        <v>20</v>
      </c>
      <c r="I41938" t="s">
        <v>7373</v>
      </c>
      <c r="J41938" t="s">
        <v>55</v>
      </c>
      <c r="K41938" t="s">
        <v>100</v>
      </c>
      <c r="L41938" t="s">
        <v>6665</v>
      </c>
      <c r="M41938">
        <v>8</v>
      </c>
      <c r="N41938">
        <v>0</v>
      </c>
      <c r="O41938">
        <v>27648</v>
      </c>
      <c r="P41938">
        <v>3946</v>
      </c>
      <c r="Q41938" s="80">
        <v>493.25</v>
      </c>
      <c r="R41938" t="s">
        <v>28</v>
      </c>
      <c r="S41938" s="82" t="s">
        <v>1302</v>
      </c>
      <c r="T41938" s="82" t="s">
        <v>1303</v>
      </c>
      <c r="U41938" s="82" t="s">
        <v>32</v>
      </c>
      <c r="V41938" s="82" t="s">
        <v>498</v>
      </c>
    </row>
    <row r="41939" spans="1:22" x14ac:dyDescent="0.25">
      <c r="A41939" t="s">
        <v>35577</v>
      </c>
      <c r="B41939" s="16">
        <v>41857</v>
      </c>
      <c r="C41939" s="80">
        <v>2014</v>
      </c>
      <c r="D41939" s="80">
        <v>8</v>
      </c>
      <c r="E41939" s="16">
        <v>41857</v>
      </c>
      <c r="F41939">
        <v>3</v>
      </c>
      <c r="G41939" s="82" t="s">
        <v>68</v>
      </c>
      <c r="H41939" t="s">
        <v>69</v>
      </c>
      <c r="I41939" t="s">
        <v>35587</v>
      </c>
      <c r="J41939" t="s">
        <v>25</v>
      </c>
      <c r="K41939" t="s">
        <v>147</v>
      </c>
      <c r="L41939" t="s">
        <v>14802</v>
      </c>
      <c r="M41939">
        <v>4</v>
      </c>
      <c r="N41939">
        <v>0</v>
      </c>
      <c r="O41939">
        <v>6228</v>
      </c>
      <c r="P41939">
        <v>3836</v>
      </c>
      <c r="Q41939" s="80">
        <v>959</v>
      </c>
      <c r="R41939" t="s">
        <v>28</v>
      </c>
      <c r="S41939" s="82" t="s">
        <v>35578</v>
      </c>
      <c r="T41939" s="82" t="s">
        <v>1116</v>
      </c>
      <c r="U41939" s="82" t="s">
        <v>49</v>
      </c>
      <c r="V41939" s="82" t="s">
        <v>50</v>
      </c>
    </row>
    <row r="41940" spans="1:22" x14ac:dyDescent="0.25">
      <c r="A41940" t="s">
        <v>35588</v>
      </c>
      <c r="B41940" s="16">
        <v>41857</v>
      </c>
      <c r="C41940" s="80">
        <v>2014</v>
      </c>
      <c r="D41940" s="80">
        <v>8</v>
      </c>
      <c r="E41940" s="16">
        <v>41860</v>
      </c>
      <c r="F41940">
        <v>4</v>
      </c>
      <c r="G41940" s="82" t="s">
        <v>220</v>
      </c>
      <c r="H41940" t="s">
        <v>46</v>
      </c>
      <c r="I41940" t="s">
        <v>7319</v>
      </c>
      <c r="J41940" t="s">
        <v>25</v>
      </c>
      <c r="K41940" t="s">
        <v>26</v>
      </c>
      <c r="L41940" t="s">
        <v>15363</v>
      </c>
      <c r="M41940">
        <v>9</v>
      </c>
      <c r="N41940">
        <v>2</v>
      </c>
      <c r="O41940">
        <v>75528</v>
      </c>
      <c r="P41940">
        <v>3679</v>
      </c>
      <c r="Q41940" s="80">
        <v>408.77777777777777</v>
      </c>
      <c r="R41940" t="s">
        <v>44</v>
      </c>
      <c r="S41940" s="82" t="s">
        <v>194</v>
      </c>
      <c r="T41940" s="82" t="s">
        <v>195</v>
      </c>
      <c r="U41940" s="82" t="s">
        <v>196</v>
      </c>
      <c r="V41940" s="82" t="s">
        <v>112</v>
      </c>
    </row>
    <row r="41941" spans="1:22" x14ac:dyDescent="0.25">
      <c r="A41941" t="s">
        <v>34805</v>
      </c>
      <c r="B41941" s="16">
        <v>41857</v>
      </c>
      <c r="C41941" s="80">
        <v>2014</v>
      </c>
      <c r="D41941" s="80">
        <v>8</v>
      </c>
      <c r="E41941" s="16">
        <v>41864</v>
      </c>
      <c r="F41941">
        <v>1</v>
      </c>
      <c r="G41941" s="82" t="s">
        <v>19</v>
      </c>
      <c r="H41941" t="s">
        <v>20</v>
      </c>
      <c r="I41941" t="s">
        <v>20270</v>
      </c>
      <c r="J41941" t="s">
        <v>25</v>
      </c>
      <c r="K41941" t="s">
        <v>71</v>
      </c>
      <c r="L41941" t="s">
        <v>4493</v>
      </c>
      <c r="M41941">
        <v>1</v>
      </c>
      <c r="N41941">
        <v>0</v>
      </c>
      <c r="O41941">
        <v>20616</v>
      </c>
      <c r="P41941">
        <v>3607</v>
      </c>
      <c r="Q41941" s="80">
        <v>3607</v>
      </c>
      <c r="R41941" t="s">
        <v>28</v>
      </c>
      <c r="S41941" s="82" t="s">
        <v>7877</v>
      </c>
      <c r="T41941" s="82" t="s">
        <v>5104</v>
      </c>
      <c r="U41941" s="82" t="s">
        <v>23</v>
      </c>
      <c r="V41941" s="82" t="s">
        <v>23</v>
      </c>
    </row>
    <row r="41942" spans="1:22" x14ac:dyDescent="0.25">
      <c r="A41942" t="s">
        <v>35589</v>
      </c>
      <c r="B41942" s="16">
        <v>41857</v>
      </c>
      <c r="C41942" s="80">
        <v>2014</v>
      </c>
      <c r="D41942" s="80">
        <v>8</v>
      </c>
      <c r="E41942" s="16">
        <v>41858</v>
      </c>
      <c r="F41942">
        <v>4</v>
      </c>
      <c r="G41942" s="82" t="s">
        <v>220</v>
      </c>
      <c r="H41942" t="s">
        <v>46</v>
      </c>
      <c r="I41942" t="s">
        <v>16265</v>
      </c>
      <c r="J41942" t="s">
        <v>55</v>
      </c>
      <c r="K41942" t="s">
        <v>100</v>
      </c>
      <c r="L41942" t="s">
        <v>9059</v>
      </c>
      <c r="M41942">
        <v>1</v>
      </c>
      <c r="N41942">
        <v>0</v>
      </c>
      <c r="O41942">
        <v>6531</v>
      </c>
      <c r="P41942">
        <v>3482</v>
      </c>
      <c r="Q41942" s="80">
        <v>3482</v>
      </c>
      <c r="R41942" t="s">
        <v>44</v>
      </c>
      <c r="S41942" s="82" t="s">
        <v>5917</v>
      </c>
      <c r="T41942" s="82" t="s">
        <v>2207</v>
      </c>
      <c r="U41942" s="82" t="s">
        <v>41</v>
      </c>
      <c r="V41942" s="82" t="s">
        <v>41</v>
      </c>
    </row>
    <row r="41943" spans="1:22" x14ac:dyDescent="0.25">
      <c r="A41943" t="s">
        <v>35590</v>
      </c>
      <c r="B41943" s="16">
        <v>41857</v>
      </c>
      <c r="C41943" s="80">
        <v>2014</v>
      </c>
      <c r="D41943" s="80">
        <v>8</v>
      </c>
      <c r="E41943" s="16">
        <v>41858</v>
      </c>
      <c r="F41943">
        <v>4</v>
      </c>
      <c r="G41943" s="82" t="s">
        <v>220</v>
      </c>
      <c r="H41943" t="s">
        <v>69</v>
      </c>
      <c r="I41943" t="s">
        <v>10028</v>
      </c>
      <c r="J41943" t="s">
        <v>55</v>
      </c>
      <c r="K41943" t="s">
        <v>100</v>
      </c>
      <c r="L41943" t="s">
        <v>10029</v>
      </c>
      <c r="M41943">
        <v>1</v>
      </c>
      <c r="N41943">
        <v>0</v>
      </c>
      <c r="O41943">
        <v>6357</v>
      </c>
      <c r="P41943">
        <v>3296</v>
      </c>
      <c r="Q41943" s="80">
        <v>3296</v>
      </c>
      <c r="R41943" t="s">
        <v>28</v>
      </c>
      <c r="S41943" s="82" t="s">
        <v>7913</v>
      </c>
      <c r="T41943" s="82" t="s">
        <v>497</v>
      </c>
      <c r="U41943" s="82" t="s">
        <v>32</v>
      </c>
      <c r="V41943" s="82" t="s">
        <v>498</v>
      </c>
    </row>
    <row r="41944" spans="1:22" x14ac:dyDescent="0.25">
      <c r="A41944" t="s">
        <v>35575</v>
      </c>
      <c r="B41944" s="16">
        <v>41857</v>
      </c>
      <c r="C41944" s="80">
        <v>2014</v>
      </c>
      <c r="D41944" s="80">
        <v>8</v>
      </c>
      <c r="E41944" s="16">
        <v>41860</v>
      </c>
      <c r="F41944">
        <v>2</v>
      </c>
      <c r="G41944" s="82" t="s">
        <v>38</v>
      </c>
      <c r="H41944" t="s">
        <v>20</v>
      </c>
      <c r="I41944" t="s">
        <v>5304</v>
      </c>
      <c r="J41944" t="s">
        <v>25</v>
      </c>
      <c r="K41944" t="s">
        <v>26</v>
      </c>
      <c r="L41944" t="s">
        <v>1442</v>
      </c>
      <c r="M41944">
        <v>4</v>
      </c>
      <c r="N41944">
        <v>0</v>
      </c>
      <c r="O41944">
        <v>6828</v>
      </c>
      <c r="P41944">
        <v>2661</v>
      </c>
      <c r="Q41944" s="80">
        <v>665.25</v>
      </c>
      <c r="R41944" t="s">
        <v>44</v>
      </c>
      <c r="S41944" s="82" t="s">
        <v>3955</v>
      </c>
      <c r="T41944" s="82" t="s">
        <v>497</v>
      </c>
      <c r="U41944" s="82" t="s">
        <v>32</v>
      </c>
      <c r="V41944" s="82" t="s">
        <v>498</v>
      </c>
    </row>
    <row r="41945" spans="1:22" x14ac:dyDescent="0.25">
      <c r="A41945" t="s">
        <v>35591</v>
      </c>
      <c r="B41945" s="16">
        <v>41857</v>
      </c>
      <c r="C41945" s="80">
        <v>2014</v>
      </c>
      <c r="D41945" s="80">
        <v>8</v>
      </c>
      <c r="E41945" s="16">
        <v>41861</v>
      </c>
      <c r="F41945">
        <v>1</v>
      </c>
      <c r="G41945" s="82" t="s">
        <v>19</v>
      </c>
      <c r="H41945" t="s">
        <v>46</v>
      </c>
      <c r="I41945" t="s">
        <v>22787</v>
      </c>
      <c r="J41945" t="s">
        <v>25</v>
      </c>
      <c r="K41945" t="s">
        <v>26</v>
      </c>
      <c r="L41945" t="s">
        <v>4534</v>
      </c>
      <c r="M41945">
        <v>2</v>
      </c>
      <c r="N41945">
        <v>5</v>
      </c>
      <c r="O41945">
        <v>-12672</v>
      </c>
      <c r="P41945">
        <v>2183</v>
      </c>
      <c r="Q41945" s="80">
        <v>1091.5</v>
      </c>
      <c r="R41945" t="s">
        <v>44</v>
      </c>
      <c r="S41945" s="82" t="s">
        <v>2030</v>
      </c>
      <c r="T41945" s="82" t="s">
        <v>497</v>
      </c>
      <c r="U41945" s="82" t="s">
        <v>32</v>
      </c>
      <c r="V41945" s="82" t="s">
        <v>498</v>
      </c>
    </row>
    <row r="41946" spans="1:22" x14ac:dyDescent="0.25">
      <c r="A41946" t="s">
        <v>35592</v>
      </c>
      <c r="B41946" s="16">
        <v>41857</v>
      </c>
      <c r="C41946" s="80">
        <v>2014</v>
      </c>
      <c r="D41946" s="80">
        <v>8</v>
      </c>
      <c r="E41946" s="16">
        <v>41859</v>
      </c>
      <c r="F41946">
        <v>4</v>
      </c>
      <c r="G41946" s="82" t="s">
        <v>220</v>
      </c>
      <c r="H41946" t="s">
        <v>20</v>
      </c>
      <c r="I41946" t="s">
        <v>20983</v>
      </c>
      <c r="J41946" t="s">
        <v>25</v>
      </c>
      <c r="K41946" t="s">
        <v>71</v>
      </c>
      <c r="L41946" t="s">
        <v>795</v>
      </c>
      <c r="M41946">
        <v>2</v>
      </c>
      <c r="N41946">
        <v>1</v>
      </c>
      <c r="O41946">
        <v>-55842</v>
      </c>
      <c r="P41946">
        <v>2111</v>
      </c>
      <c r="Q41946" s="80">
        <v>1055.5</v>
      </c>
      <c r="R41946" t="s">
        <v>28</v>
      </c>
      <c r="S41946" s="82" t="s">
        <v>859</v>
      </c>
      <c r="T41946" s="82" t="s">
        <v>542</v>
      </c>
      <c r="U41946" s="82" t="s">
        <v>49</v>
      </c>
      <c r="V41946" s="82" t="s">
        <v>112</v>
      </c>
    </row>
    <row r="41947" spans="1:22" x14ac:dyDescent="0.25">
      <c r="A41947" t="s">
        <v>35593</v>
      </c>
      <c r="B41947" s="16">
        <v>41857</v>
      </c>
      <c r="C41947" s="80">
        <v>2014</v>
      </c>
      <c r="D41947" s="80">
        <v>8</v>
      </c>
      <c r="E41947" s="16">
        <v>41863</v>
      </c>
      <c r="F41947">
        <v>1</v>
      </c>
      <c r="G41947" s="82" t="s">
        <v>19</v>
      </c>
      <c r="H41947" t="s">
        <v>20</v>
      </c>
      <c r="I41947" t="s">
        <v>22353</v>
      </c>
      <c r="J41947" t="s">
        <v>64</v>
      </c>
      <c r="K41947" t="s">
        <v>78</v>
      </c>
      <c r="L41947" t="s">
        <v>424</v>
      </c>
      <c r="M41947">
        <v>1</v>
      </c>
      <c r="N41947">
        <v>0</v>
      </c>
      <c r="O41947">
        <v>1422</v>
      </c>
      <c r="P41947">
        <v>1982</v>
      </c>
      <c r="Q41947" s="80">
        <v>1982</v>
      </c>
      <c r="R41947" t="s">
        <v>28</v>
      </c>
      <c r="S41947" s="82" t="s">
        <v>7877</v>
      </c>
      <c r="T41947" s="82" t="s">
        <v>5104</v>
      </c>
      <c r="U41947" s="82" t="s">
        <v>23</v>
      </c>
      <c r="V41947" s="82" t="s">
        <v>23</v>
      </c>
    </row>
    <row r="41948" spans="1:22" x14ac:dyDescent="0.25">
      <c r="A41948" t="s">
        <v>35582</v>
      </c>
      <c r="B41948" s="16">
        <v>41857</v>
      </c>
      <c r="C41948" s="80">
        <v>2014</v>
      </c>
      <c r="D41948" s="80">
        <v>8</v>
      </c>
      <c r="E41948" s="16">
        <v>41859</v>
      </c>
      <c r="F41948">
        <v>2</v>
      </c>
      <c r="G41948" s="82" t="s">
        <v>38</v>
      </c>
      <c r="H41948" t="s">
        <v>20</v>
      </c>
      <c r="I41948" t="s">
        <v>9699</v>
      </c>
      <c r="J41948" t="s">
        <v>64</v>
      </c>
      <c r="K41948" t="s">
        <v>114</v>
      </c>
      <c r="L41948" t="s">
        <v>1379</v>
      </c>
      <c r="M41948">
        <v>4</v>
      </c>
      <c r="N41948">
        <v>0</v>
      </c>
      <c r="O41948">
        <v>8608</v>
      </c>
      <c r="P41948">
        <v>1896</v>
      </c>
      <c r="Q41948" s="80">
        <v>474</v>
      </c>
      <c r="R41948" t="s">
        <v>44</v>
      </c>
      <c r="S41948" s="82" t="s">
        <v>30410</v>
      </c>
      <c r="T41948" s="82" t="s">
        <v>1527</v>
      </c>
      <c r="U41948" s="82" t="s">
        <v>111</v>
      </c>
      <c r="V41948" s="82" t="s">
        <v>157</v>
      </c>
    </row>
    <row r="41949" spans="1:22" x14ac:dyDescent="0.25">
      <c r="A41949" t="s">
        <v>35594</v>
      </c>
      <c r="B41949" s="16">
        <v>41857</v>
      </c>
      <c r="C41949" s="80">
        <v>2014</v>
      </c>
      <c r="D41949" s="80">
        <v>8</v>
      </c>
      <c r="E41949" s="16">
        <v>41861</v>
      </c>
      <c r="F41949">
        <v>1</v>
      </c>
      <c r="G41949" s="82" t="s">
        <v>19</v>
      </c>
      <c r="H41949" t="s">
        <v>20</v>
      </c>
      <c r="I41949" t="s">
        <v>11462</v>
      </c>
      <c r="J41949" t="s">
        <v>25</v>
      </c>
      <c r="K41949" t="s">
        <v>132</v>
      </c>
      <c r="L41949" t="s">
        <v>11463</v>
      </c>
      <c r="M41949">
        <v>9</v>
      </c>
      <c r="N41949">
        <v>0</v>
      </c>
      <c r="O41949">
        <v>666</v>
      </c>
      <c r="P41949">
        <v>1788</v>
      </c>
      <c r="Q41949" s="80">
        <v>198.66666666666666</v>
      </c>
      <c r="R41949" t="s">
        <v>44</v>
      </c>
      <c r="S41949" s="82" t="s">
        <v>1023</v>
      </c>
      <c r="T41949" s="82" t="s">
        <v>195</v>
      </c>
      <c r="U41949" s="82" t="s">
        <v>196</v>
      </c>
      <c r="V41949" s="82" t="s">
        <v>112</v>
      </c>
    </row>
    <row r="41950" spans="1:22" x14ac:dyDescent="0.25">
      <c r="A41950" t="s">
        <v>35595</v>
      </c>
      <c r="B41950" s="16">
        <v>41857</v>
      </c>
      <c r="C41950" s="80">
        <v>2014</v>
      </c>
      <c r="D41950" s="80">
        <v>8</v>
      </c>
      <c r="E41950" s="16">
        <v>41859</v>
      </c>
      <c r="F41950">
        <v>4</v>
      </c>
      <c r="G41950" s="82" t="s">
        <v>220</v>
      </c>
      <c r="H41950" t="s">
        <v>20</v>
      </c>
      <c r="I41950" t="s">
        <v>10958</v>
      </c>
      <c r="J41950" t="s">
        <v>25</v>
      </c>
      <c r="K41950" t="s">
        <v>35</v>
      </c>
      <c r="L41950" t="s">
        <v>9120</v>
      </c>
      <c r="M41950">
        <v>5</v>
      </c>
      <c r="N41950">
        <v>1</v>
      </c>
      <c r="O41950">
        <v>3495</v>
      </c>
      <c r="P41950">
        <v>1741</v>
      </c>
      <c r="Q41950" s="80">
        <v>348.2</v>
      </c>
      <c r="R41950" t="s">
        <v>28</v>
      </c>
      <c r="S41950" s="82" t="s">
        <v>398</v>
      </c>
      <c r="T41950" s="82" t="s">
        <v>31</v>
      </c>
      <c r="U41950" s="82" t="s">
        <v>32</v>
      </c>
      <c r="V41950" s="82" t="s">
        <v>33</v>
      </c>
    </row>
    <row r="41951" spans="1:22" x14ac:dyDescent="0.25">
      <c r="A41951" t="s">
        <v>32874</v>
      </c>
      <c r="B41951" s="16">
        <v>41857</v>
      </c>
      <c r="C41951" s="80">
        <v>2014</v>
      </c>
      <c r="D41951" s="80">
        <v>8</v>
      </c>
      <c r="E41951" s="16">
        <v>41861</v>
      </c>
      <c r="F41951">
        <v>1</v>
      </c>
      <c r="G41951" s="82" t="s">
        <v>19</v>
      </c>
      <c r="H41951" t="s">
        <v>20</v>
      </c>
      <c r="I41951" t="s">
        <v>913</v>
      </c>
      <c r="J41951" t="s">
        <v>25</v>
      </c>
      <c r="K41951" t="s">
        <v>26</v>
      </c>
      <c r="L41951" t="s">
        <v>914</v>
      </c>
      <c r="M41951">
        <v>3</v>
      </c>
      <c r="N41951">
        <v>1</v>
      </c>
      <c r="O41951">
        <v>3195</v>
      </c>
      <c r="P41951">
        <v>1696</v>
      </c>
      <c r="Q41951" s="80">
        <v>565.33333333333337</v>
      </c>
      <c r="R41951" t="s">
        <v>28</v>
      </c>
      <c r="S41951" s="82" t="s">
        <v>3979</v>
      </c>
      <c r="T41951" s="82" t="s">
        <v>173</v>
      </c>
      <c r="U41951" s="82" t="s">
        <v>49</v>
      </c>
      <c r="V41951" s="82" t="s">
        <v>112</v>
      </c>
    </row>
    <row r="41952" spans="1:22" x14ac:dyDescent="0.25">
      <c r="A41952" t="s">
        <v>35594</v>
      </c>
      <c r="B41952" s="16">
        <v>41857</v>
      </c>
      <c r="C41952" s="80">
        <v>2014</v>
      </c>
      <c r="D41952" s="80">
        <v>8</v>
      </c>
      <c r="E41952" s="16">
        <v>41861</v>
      </c>
      <c r="F41952">
        <v>1</v>
      </c>
      <c r="G41952" s="82" t="s">
        <v>19</v>
      </c>
      <c r="H41952" t="s">
        <v>20</v>
      </c>
      <c r="I41952" t="s">
        <v>8431</v>
      </c>
      <c r="J41952" t="s">
        <v>25</v>
      </c>
      <c r="K41952" t="s">
        <v>213</v>
      </c>
      <c r="L41952" t="s">
        <v>8432</v>
      </c>
      <c r="M41952">
        <v>6</v>
      </c>
      <c r="N41952">
        <v>0</v>
      </c>
      <c r="O41952">
        <v>604224</v>
      </c>
      <c r="P41952">
        <v>1616</v>
      </c>
      <c r="Q41952" s="80">
        <v>269.33333333333331</v>
      </c>
      <c r="R41952" t="s">
        <v>44</v>
      </c>
      <c r="S41952" s="82" t="s">
        <v>1023</v>
      </c>
      <c r="T41952" s="82" t="s">
        <v>195</v>
      </c>
      <c r="U41952" s="82" t="s">
        <v>196</v>
      </c>
      <c r="V41952" s="82" t="s">
        <v>112</v>
      </c>
    </row>
    <row r="41953" spans="1:22" x14ac:dyDescent="0.25">
      <c r="A41953" t="s">
        <v>35596</v>
      </c>
      <c r="B41953" s="16">
        <v>41857</v>
      </c>
      <c r="C41953" s="80">
        <v>2014</v>
      </c>
      <c r="D41953" s="80">
        <v>8</v>
      </c>
      <c r="E41953" s="16">
        <v>41860</v>
      </c>
      <c r="F41953">
        <v>4</v>
      </c>
      <c r="G41953" s="82" t="s">
        <v>220</v>
      </c>
      <c r="H41953" t="s">
        <v>69</v>
      </c>
      <c r="I41953" t="s">
        <v>17384</v>
      </c>
      <c r="J41953" t="s">
        <v>64</v>
      </c>
      <c r="K41953" t="s">
        <v>78</v>
      </c>
      <c r="L41953" t="s">
        <v>3748</v>
      </c>
      <c r="M41953">
        <v>2</v>
      </c>
      <c r="N41953">
        <v>2</v>
      </c>
      <c r="O41953">
        <v>3043616</v>
      </c>
      <c r="P41953">
        <v>1504</v>
      </c>
      <c r="Q41953" s="80">
        <v>752</v>
      </c>
      <c r="R41953" t="s">
        <v>28</v>
      </c>
      <c r="S41953" s="82" t="s">
        <v>834</v>
      </c>
      <c r="T41953" s="82" t="s">
        <v>626</v>
      </c>
      <c r="U41953" s="82" t="s">
        <v>111</v>
      </c>
      <c r="V41953" s="82" t="s">
        <v>112</v>
      </c>
    </row>
    <row r="41954" spans="1:22" x14ac:dyDescent="0.25">
      <c r="A41954" t="s">
        <v>35594</v>
      </c>
      <c r="B41954" s="16">
        <v>41857</v>
      </c>
      <c r="C41954" s="80">
        <v>2014</v>
      </c>
      <c r="D41954" s="80">
        <v>8</v>
      </c>
      <c r="E41954" s="16">
        <v>41861</v>
      </c>
      <c r="F41954">
        <v>1</v>
      </c>
      <c r="G41954" s="82" t="s">
        <v>19</v>
      </c>
      <c r="H41954" t="s">
        <v>20</v>
      </c>
      <c r="I41954" t="s">
        <v>22773</v>
      </c>
      <c r="J41954" t="s">
        <v>64</v>
      </c>
      <c r="K41954" t="s">
        <v>122</v>
      </c>
      <c r="L41954" t="s">
        <v>22774</v>
      </c>
      <c r="M41954">
        <v>2</v>
      </c>
      <c r="N41954">
        <v>0</v>
      </c>
      <c r="O41954">
        <v>295186</v>
      </c>
      <c r="P41954">
        <v>1504</v>
      </c>
      <c r="Q41954" s="80">
        <v>752</v>
      </c>
      <c r="R41954" t="s">
        <v>44</v>
      </c>
      <c r="S41954" s="82" t="s">
        <v>1023</v>
      </c>
      <c r="T41954" s="82" t="s">
        <v>195</v>
      </c>
      <c r="U41954" s="82" t="s">
        <v>196</v>
      </c>
      <c r="V41954" s="82" t="s">
        <v>112</v>
      </c>
    </row>
    <row r="41955" spans="1:22" x14ac:dyDescent="0.25">
      <c r="A41955" t="s">
        <v>35597</v>
      </c>
      <c r="B41955" s="16">
        <v>41857</v>
      </c>
      <c r="C41955" s="80">
        <v>2014</v>
      </c>
      <c r="D41955" s="80">
        <v>8</v>
      </c>
      <c r="E41955" s="16">
        <v>41861</v>
      </c>
      <c r="F41955">
        <v>1</v>
      </c>
      <c r="G41955" s="82" t="s">
        <v>19</v>
      </c>
      <c r="H41955" t="s">
        <v>20</v>
      </c>
      <c r="I41955" t="s">
        <v>26231</v>
      </c>
      <c r="J41955" t="s">
        <v>64</v>
      </c>
      <c r="K41955" t="s">
        <v>65</v>
      </c>
      <c r="L41955" t="s">
        <v>24639</v>
      </c>
      <c r="M41955">
        <v>6</v>
      </c>
      <c r="N41955">
        <v>4</v>
      </c>
      <c r="O41955">
        <v>-705096</v>
      </c>
      <c r="P41955">
        <v>1092</v>
      </c>
      <c r="Q41955" s="80">
        <v>182</v>
      </c>
      <c r="R41955" t="s">
        <v>28</v>
      </c>
      <c r="S41955" s="82" t="s">
        <v>1259</v>
      </c>
      <c r="T41955" s="82" t="s">
        <v>31</v>
      </c>
      <c r="U41955" s="82" t="s">
        <v>32</v>
      </c>
      <c r="V41955" s="82" t="s">
        <v>33</v>
      </c>
    </row>
    <row r="41956" spans="1:22" x14ac:dyDescent="0.25">
      <c r="A41956" t="s">
        <v>35598</v>
      </c>
      <c r="B41956" s="16">
        <v>41857</v>
      </c>
      <c r="C41956" s="80">
        <v>2014</v>
      </c>
      <c r="D41956" s="80">
        <v>8</v>
      </c>
      <c r="E41956" s="16">
        <v>41863</v>
      </c>
      <c r="F41956">
        <v>1</v>
      </c>
      <c r="G41956" s="82" t="s">
        <v>19</v>
      </c>
      <c r="H41956" t="s">
        <v>46</v>
      </c>
      <c r="I41956" t="s">
        <v>4952</v>
      </c>
      <c r="J41956" t="s">
        <v>25</v>
      </c>
      <c r="K41956" t="s">
        <v>52</v>
      </c>
      <c r="L41956" t="s">
        <v>9760</v>
      </c>
      <c r="M41956">
        <v>7</v>
      </c>
      <c r="N41956">
        <v>0</v>
      </c>
      <c r="O41956">
        <v>8463</v>
      </c>
      <c r="P41956">
        <v>1074</v>
      </c>
      <c r="Q41956" s="80">
        <v>153.42857142857142</v>
      </c>
      <c r="R41956" t="s">
        <v>28</v>
      </c>
      <c r="S41956" s="82" t="s">
        <v>239</v>
      </c>
      <c r="T41956" s="82" t="s">
        <v>173</v>
      </c>
      <c r="U41956" s="82" t="s">
        <v>49</v>
      </c>
      <c r="V41956" s="82" t="s">
        <v>112</v>
      </c>
    </row>
    <row r="41957" spans="1:22" x14ac:dyDescent="0.25">
      <c r="A41957" t="s">
        <v>35599</v>
      </c>
      <c r="B41957" s="16">
        <v>41857</v>
      </c>
      <c r="C41957" s="80">
        <v>2014</v>
      </c>
      <c r="D41957" s="80">
        <v>8</v>
      </c>
      <c r="E41957" s="16">
        <v>41864</v>
      </c>
      <c r="F41957">
        <v>1</v>
      </c>
      <c r="G41957" s="82" t="s">
        <v>19</v>
      </c>
      <c r="H41957" t="s">
        <v>69</v>
      </c>
      <c r="I41957" t="s">
        <v>16680</v>
      </c>
      <c r="J41957" t="s">
        <v>55</v>
      </c>
      <c r="K41957" t="s">
        <v>56</v>
      </c>
      <c r="L41957" t="s">
        <v>2182</v>
      </c>
      <c r="M41957">
        <v>5</v>
      </c>
      <c r="N41957">
        <v>3</v>
      </c>
      <c r="O41957">
        <v>-2769</v>
      </c>
      <c r="P41957">
        <v>902</v>
      </c>
      <c r="Q41957" s="80">
        <v>180.4</v>
      </c>
      <c r="R41957" t="s">
        <v>28</v>
      </c>
      <c r="S41957" s="82" t="s">
        <v>97</v>
      </c>
      <c r="T41957" s="82" t="s">
        <v>98</v>
      </c>
      <c r="U41957" s="82" t="s">
        <v>49</v>
      </c>
      <c r="V41957" s="82" t="s">
        <v>50</v>
      </c>
    </row>
    <row r="41958" spans="1:22" x14ac:dyDescent="0.25">
      <c r="A41958" t="s">
        <v>35600</v>
      </c>
      <c r="B41958" s="16">
        <v>41857</v>
      </c>
      <c r="C41958" s="80">
        <v>2014</v>
      </c>
      <c r="D41958" s="80">
        <v>8</v>
      </c>
      <c r="E41958" s="16">
        <v>41859</v>
      </c>
      <c r="F41958">
        <v>2</v>
      </c>
      <c r="G41958" s="82" t="s">
        <v>38</v>
      </c>
      <c r="H41958" t="s">
        <v>20</v>
      </c>
      <c r="I41958" t="s">
        <v>315</v>
      </c>
      <c r="J41958" t="s">
        <v>25</v>
      </c>
      <c r="K41958" t="s">
        <v>137</v>
      </c>
      <c r="L41958" t="s">
        <v>316</v>
      </c>
      <c r="M41958">
        <v>1</v>
      </c>
      <c r="N41958">
        <v>0</v>
      </c>
      <c r="O41958">
        <v>729</v>
      </c>
      <c r="P41958">
        <v>856</v>
      </c>
      <c r="Q41958" s="80">
        <v>856</v>
      </c>
      <c r="R41958" t="s">
        <v>28</v>
      </c>
      <c r="S41958" s="82" t="s">
        <v>407</v>
      </c>
      <c r="T41958" s="82" t="s">
        <v>408</v>
      </c>
      <c r="U41958" s="82" t="s">
        <v>23</v>
      </c>
      <c r="V41958" s="82" t="s">
        <v>23</v>
      </c>
    </row>
    <row r="41959" spans="1:22" x14ac:dyDescent="0.25">
      <c r="A41959" t="s">
        <v>35591</v>
      </c>
      <c r="B41959" s="16">
        <v>41857</v>
      </c>
      <c r="C41959" s="80">
        <v>2014</v>
      </c>
      <c r="D41959" s="80">
        <v>8</v>
      </c>
      <c r="E41959" s="16">
        <v>41861</v>
      </c>
      <c r="F41959">
        <v>1</v>
      </c>
      <c r="G41959" s="82" t="s">
        <v>19</v>
      </c>
      <c r="H41959" t="s">
        <v>46</v>
      </c>
      <c r="I41959" t="s">
        <v>5633</v>
      </c>
      <c r="J41959" t="s">
        <v>55</v>
      </c>
      <c r="K41959" t="s">
        <v>100</v>
      </c>
      <c r="L41959" t="s">
        <v>5634</v>
      </c>
      <c r="M41959">
        <v>2</v>
      </c>
      <c r="N41959">
        <v>5</v>
      </c>
      <c r="O41959">
        <v>-597</v>
      </c>
      <c r="P41959">
        <v>792</v>
      </c>
      <c r="Q41959" s="80">
        <v>396</v>
      </c>
      <c r="R41959" t="s">
        <v>44</v>
      </c>
      <c r="S41959" s="82" t="s">
        <v>2030</v>
      </c>
      <c r="T41959" s="82" t="s">
        <v>497</v>
      </c>
      <c r="U41959" s="82" t="s">
        <v>32</v>
      </c>
      <c r="V41959" s="82" t="s">
        <v>498</v>
      </c>
    </row>
    <row r="41960" spans="1:22" x14ac:dyDescent="0.25">
      <c r="A41960" t="s">
        <v>35586</v>
      </c>
      <c r="B41960" s="16">
        <v>41857</v>
      </c>
      <c r="C41960" s="80">
        <v>2014</v>
      </c>
      <c r="D41960" s="80">
        <v>8</v>
      </c>
      <c r="E41960" s="16">
        <v>41861</v>
      </c>
      <c r="F41960">
        <v>2</v>
      </c>
      <c r="G41960" s="82" t="s">
        <v>38</v>
      </c>
      <c r="H41960" t="s">
        <v>20</v>
      </c>
      <c r="I41960" t="s">
        <v>6133</v>
      </c>
      <c r="J41960" t="s">
        <v>25</v>
      </c>
      <c r="K41960" t="s">
        <v>213</v>
      </c>
      <c r="L41960" t="s">
        <v>2426</v>
      </c>
      <c r="M41960">
        <v>4</v>
      </c>
      <c r="N41960">
        <v>0</v>
      </c>
      <c r="O41960">
        <v>1416</v>
      </c>
      <c r="P41960">
        <v>772</v>
      </c>
      <c r="Q41960" s="80">
        <v>193</v>
      </c>
      <c r="R41960" t="s">
        <v>28</v>
      </c>
      <c r="S41960" s="82" t="s">
        <v>1302</v>
      </c>
      <c r="T41960" s="82" t="s">
        <v>1303</v>
      </c>
      <c r="U41960" s="82" t="s">
        <v>32</v>
      </c>
      <c r="V41960" s="82" t="s">
        <v>498</v>
      </c>
    </row>
    <row r="41961" spans="1:22" x14ac:dyDescent="0.25">
      <c r="A41961" t="s">
        <v>35601</v>
      </c>
      <c r="B41961" s="16">
        <v>41857</v>
      </c>
      <c r="C41961" s="80">
        <v>2014</v>
      </c>
      <c r="D41961" s="80">
        <v>8</v>
      </c>
      <c r="E41961" s="16">
        <v>41862</v>
      </c>
      <c r="F41961">
        <v>1</v>
      </c>
      <c r="G41961" s="82" t="s">
        <v>19</v>
      </c>
      <c r="H41961" t="s">
        <v>20</v>
      </c>
      <c r="I41961" t="s">
        <v>18500</v>
      </c>
      <c r="J41961" t="s">
        <v>64</v>
      </c>
      <c r="K41961" t="s">
        <v>65</v>
      </c>
      <c r="L41961" t="s">
        <v>18501</v>
      </c>
      <c r="M41961">
        <v>2</v>
      </c>
      <c r="N41961">
        <v>1</v>
      </c>
      <c r="O41961">
        <v>57126</v>
      </c>
      <c r="P41961">
        <v>636</v>
      </c>
      <c r="Q41961" s="80">
        <v>318</v>
      </c>
      <c r="R41961" t="s">
        <v>28</v>
      </c>
      <c r="S41961" s="82" t="s">
        <v>1121</v>
      </c>
      <c r="T41961" s="82" t="s">
        <v>488</v>
      </c>
      <c r="U41961" s="82" t="s">
        <v>49</v>
      </c>
      <c r="V41961" s="82" t="s">
        <v>157</v>
      </c>
    </row>
    <row r="41962" spans="1:22" x14ac:dyDescent="0.25">
      <c r="A41962" t="s">
        <v>35575</v>
      </c>
      <c r="B41962" s="16">
        <v>41857</v>
      </c>
      <c r="C41962" s="80">
        <v>2014</v>
      </c>
      <c r="D41962" s="80">
        <v>8</v>
      </c>
      <c r="E41962" s="16">
        <v>41860</v>
      </c>
      <c r="F41962">
        <v>2</v>
      </c>
      <c r="G41962" s="82" t="s">
        <v>38</v>
      </c>
      <c r="H41962" t="s">
        <v>20</v>
      </c>
      <c r="I41962" t="s">
        <v>6897</v>
      </c>
      <c r="J41962" t="s">
        <v>25</v>
      </c>
      <c r="K41962" t="s">
        <v>147</v>
      </c>
      <c r="L41962" t="s">
        <v>6898</v>
      </c>
      <c r="M41962">
        <v>3</v>
      </c>
      <c r="N41962">
        <v>0</v>
      </c>
      <c r="O41962">
        <v>639</v>
      </c>
      <c r="P41962">
        <v>619</v>
      </c>
      <c r="Q41962" s="80">
        <v>206.33333333333334</v>
      </c>
      <c r="R41962" t="s">
        <v>44</v>
      </c>
      <c r="S41962" s="82" t="s">
        <v>3955</v>
      </c>
      <c r="T41962" s="82" t="s">
        <v>497</v>
      </c>
      <c r="U41962" s="82" t="s">
        <v>32</v>
      </c>
      <c r="V41962" s="82" t="s">
        <v>498</v>
      </c>
    </row>
    <row r="41963" spans="1:22" x14ac:dyDescent="0.25">
      <c r="A41963" t="s">
        <v>35602</v>
      </c>
      <c r="B41963" s="16">
        <v>41857</v>
      </c>
      <c r="C41963" s="80">
        <v>2014</v>
      </c>
      <c r="D41963" s="80">
        <v>8</v>
      </c>
      <c r="E41963" s="16">
        <v>41863</v>
      </c>
      <c r="F41963">
        <v>1</v>
      </c>
      <c r="G41963" s="82" t="s">
        <v>19</v>
      </c>
      <c r="H41963" t="s">
        <v>46</v>
      </c>
      <c r="I41963" t="s">
        <v>5135</v>
      </c>
      <c r="J41963" t="s">
        <v>25</v>
      </c>
      <c r="K41963" t="s">
        <v>137</v>
      </c>
      <c r="L41963" t="s">
        <v>485</v>
      </c>
      <c r="M41963">
        <v>2</v>
      </c>
      <c r="N41963">
        <v>0</v>
      </c>
      <c r="O41963">
        <v>132</v>
      </c>
      <c r="P41963">
        <v>601</v>
      </c>
      <c r="Q41963" s="80">
        <v>300.5</v>
      </c>
      <c r="R41963" t="s">
        <v>28</v>
      </c>
      <c r="S41963" s="82" t="s">
        <v>2980</v>
      </c>
      <c r="T41963" s="82" t="s">
        <v>1116</v>
      </c>
      <c r="U41963" s="82" t="s">
        <v>49</v>
      </c>
      <c r="V41963" s="82" t="s">
        <v>50</v>
      </c>
    </row>
    <row r="41964" spans="1:22" x14ac:dyDescent="0.25">
      <c r="A41964" t="s">
        <v>35603</v>
      </c>
      <c r="B41964" s="16">
        <v>41857</v>
      </c>
      <c r="C41964" s="80">
        <v>2014</v>
      </c>
      <c r="D41964" s="80">
        <v>8</v>
      </c>
      <c r="E41964" s="16">
        <v>41860</v>
      </c>
      <c r="F41964">
        <v>2</v>
      </c>
      <c r="G41964" s="82" t="s">
        <v>38</v>
      </c>
      <c r="H41964" t="s">
        <v>69</v>
      </c>
      <c r="I41964" t="s">
        <v>4941</v>
      </c>
      <c r="J41964" t="s">
        <v>25</v>
      </c>
      <c r="K41964" t="s">
        <v>35</v>
      </c>
      <c r="L41964" t="s">
        <v>4942</v>
      </c>
      <c r="M41964">
        <v>2</v>
      </c>
      <c r="N41964">
        <v>0</v>
      </c>
      <c r="O41964">
        <v>144</v>
      </c>
      <c r="P41964">
        <v>532</v>
      </c>
      <c r="Q41964" s="80">
        <v>266</v>
      </c>
      <c r="R41964" t="s">
        <v>28</v>
      </c>
      <c r="S41964" s="82" t="s">
        <v>9025</v>
      </c>
      <c r="T41964" s="82" t="s">
        <v>626</v>
      </c>
      <c r="U41964" s="82" t="s">
        <v>111</v>
      </c>
      <c r="V41964" s="82" t="s">
        <v>112</v>
      </c>
    </row>
    <row r="41965" spans="1:22" x14ac:dyDescent="0.25">
      <c r="A41965" t="s">
        <v>35580</v>
      </c>
      <c r="B41965" s="16">
        <v>41857</v>
      </c>
      <c r="C41965" s="80">
        <v>2014</v>
      </c>
      <c r="D41965" s="80">
        <v>8</v>
      </c>
      <c r="E41965" s="16">
        <v>41859</v>
      </c>
      <c r="F41965">
        <v>2</v>
      </c>
      <c r="G41965" s="82" t="s">
        <v>38</v>
      </c>
      <c r="H41965" t="s">
        <v>69</v>
      </c>
      <c r="I41965" t="s">
        <v>18117</v>
      </c>
      <c r="J41965" t="s">
        <v>25</v>
      </c>
      <c r="K41965" t="s">
        <v>26</v>
      </c>
      <c r="L41965" t="s">
        <v>2319</v>
      </c>
      <c r="M41965">
        <v>2</v>
      </c>
      <c r="N41965">
        <v>1</v>
      </c>
      <c r="O41965">
        <v>63162</v>
      </c>
      <c r="P41965">
        <v>508</v>
      </c>
      <c r="Q41965" s="80">
        <v>254</v>
      </c>
      <c r="R41965" t="s">
        <v>28</v>
      </c>
      <c r="S41965" s="82" t="s">
        <v>239</v>
      </c>
      <c r="T41965" s="82" t="s">
        <v>173</v>
      </c>
      <c r="U41965" s="82" t="s">
        <v>49</v>
      </c>
      <c r="V41965" s="82" t="s">
        <v>112</v>
      </c>
    </row>
    <row r="41966" spans="1:22" x14ac:dyDescent="0.25">
      <c r="A41966" t="s">
        <v>35599</v>
      </c>
      <c r="B41966" s="16">
        <v>41857</v>
      </c>
      <c r="C41966" s="80">
        <v>2014</v>
      </c>
      <c r="D41966" s="80">
        <v>8</v>
      </c>
      <c r="E41966" s="16">
        <v>41864</v>
      </c>
      <c r="F41966">
        <v>1</v>
      </c>
      <c r="G41966" s="82" t="s">
        <v>19</v>
      </c>
      <c r="H41966" t="s">
        <v>69</v>
      </c>
      <c r="I41966" t="s">
        <v>366</v>
      </c>
      <c r="J41966" t="s">
        <v>25</v>
      </c>
      <c r="K41966" t="s">
        <v>137</v>
      </c>
      <c r="L41966" t="s">
        <v>367</v>
      </c>
      <c r="M41966">
        <v>4</v>
      </c>
      <c r="N41966">
        <v>0</v>
      </c>
      <c r="O41966">
        <v>4812</v>
      </c>
      <c r="P41966">
        <v>5</v>
      </c>
      <c r="Q41966" s="80">
        <v>1.25</v>
      </c>
      <c r="R41966" t="s">
        <v>28</v>
      </c>
      <c r="S41966" s="82" t="s">
        <v>97</v>
      </c>
      <c r="T41966" s="82" t="s">
        <v>98</v>
      </c>
      <c r="U41966" s="82" t="s">
        <v>49</v>
      </c>
      <c r="V41966" s="82" t="s">
        <v>50</v>
      </c>
    </row>
    <row r="41967" spans="1:22" x14ac:dyDescent="0.25">
      <c r="A41967" t="s">
        <v>35599</v>
      </c>
      <c r="B41967" s="16">
        <v>41857</v>
      </c>
      <c r="C41967" s="80">
        <v>2014</v>
      </c>
      <c r="D41967" s="80">
        <v>8</v>
      </c>
      <c r="E41967" s="16">
        <v>41864</v>
      </c>
      <c r="F41967">
        <v>1</v>
      </c>
      <c r="G41967" s="82" t="s">
        <v>19</v>
      </c>
      <c r="H41967" t="s">
        <v>69</v>
      </c>
      <c r="I41967" t="s">
        <v>5929</v>
      </c>
      <c r="J41967" t="s">
        <v>25</v>
      </c>
      <c r="K41967" t="s">
        <v>213</v>
      </c>
      <c r="L41967" t="s">
        <v>2453</v>
      </c>
      <c r="M41967">
        <v>6</v>
      </c>
      <c r="N41967">
        <v>0</v>
      </c>
      <c r="O41967">
        <v>54</v>
      </c>
      <c r="P41967">
        <v>487</v>
      </c>
      <c r="Q41967" s="80">
        <v>81.166666666666671</v>
      </c>
      <c r="R41967" t="s">
        <v>28</v>
      </c>
      <c r="S41967" s="82" t="s">
        <v>97</v>
      </c>
      <c r="T41967" s="82" t="s">
        <v>98</v>
      </c>
      <c r="U41967" s="82" t="s">
        <v>49</v>
      </c>
      <c r="V41967" s="82" t="s">
        <v>50</v>
      </c>
    </row>
    <row r="41968" spans="1:22" x14ac:dyDescent="0.25">
      <c r="A41968" t="s">
        <v>35586</v>
      </c>
      <c r="B41968" s="16">
        <v>41857</v>
      </c>
      <c r="C41968" s="80">
        <v>2014</v>
      </c>
      <c r="D41968" s="80">
        <v>8</v>
      </c>
      <c r="E41968" s="16">
        <v>41861</v>
      </c>
      <c r="F41968">
        <v>2</v>
      </c>
      <c r="G41968" s="82" t="s">
        <v>38</v>
      </c>
      <c r="H41968" t="s">
        <v>20</v>
      </c>
      <c r="I41968" t="s">
        <v>16534</v>
      </c>
      <c r="J41968" t="s">
        <v>55</v>
      </c>
      <c r="K41968" t="s">
        <v>56</v>
      </c>
      <c r="L41968" t="s">
        <v>11630</v>
      </c>
      <c r="M41968">
        <v>3</v>
      </c>
      <c r="N41968">
        <v>0</v>
      </c>
      <c r="O41968">
        <v>6039</v>
      </c>
      <c r="P41968">
        <v>471</v>
      </c>
      <c r="Q41968" s="80">
        <v>157</v>
      </c>
      <c r="R41968" t="s">
        <v>28</v>
      </c>
      <c r="S41968" s="82" t="s">
        <v>1302</v>
      </c>
      <c r="T41968" s="82" t="s">
        <v>1303</v>
      </c>
      <c r="U41968" s="82" t="s">
        <v>32</v>
      </c>
      <c r="V41968" s="82" t="s">
        <v>498</v>
      </c>
    </row>
    <row r="41969" spans="1:22" x14ac:dyDescent="0.25">
      <c r="A41969" t="s">
        <v>35604</v>
      </c>
      <c r="B41969" s="16">
        <v>41857</v>
      </c>
      <c r="C41969" s="80">
        <v>2014</v>
      </c>
      <c r="D41969" s="80">
        <v>8</v>
      </c>
      <c r="E41969" s="16">
        <v>41860</v>
      </c>
      <c r="F41969">
        <v>4</v>
      </c>
      <c r="G41969" s="82" t="s">
        <v>220</v>
      </c>
      <c r="H41969" t="s">
        <v>69</v>
      </c>
      <c r="I41969" t="s">
        <v>22065</v>
      </c>
      <c r="J41969" t="s">
        <v>25</v>
      </c>
      <c r="K41969" t="s">
        <v>52</v>
      </c>
      <c r="L41969" t="s">
        <v>22066</v>
      </c>
      <c r="M41969">
        <v>2</v>
      </c>
      <c r="N41969">
        <v>0</v>
      </c>
      <c r="O41969">
        <v>63296</v>
      </c>
      <c r="P41969">
        <v>464</v>
      </c>
      <c r="Q41969" s="80">
        <v>232</v>
      </c>
      <c r="R41969" t="s">
        <v>73</v>
      </c>
      <c r="S41969" s="82" t="s">
        <v>272</v>
      </c>
      <c r="T41969" s="82" t="s">
        <v>195</v>
      </c>
      <c r="U41969" s="82" t="s">
        <v>196</v>
      </c>
      <c r="V41969" s="82" t="s">
        <v>157</v>
      </c>
    </row>
    <row r="41970" spans="1:22" x14ac:dyDescent="0.25">
      <c r="A41970" t="s">
        <v>35584</v>
      </c>
      <c r="B41970" s="16">
        <v>41857</v>
      </c>
      <c r="C41970" s="80">
        <v>2014</v>
      </c>
      <c r="D41970" s="80">
        <v>8</v>
      </c>
      <c r="E41970" s="16">
        <v>41863</v>
      </c>
      <c r="F41970">
        <v>1</v>
      </c>
      <c r="G41970" s="82" t="s">
        <v>19</v>
      </c>
      <c r="H41970" t="s">
        <v>69</v>
      </c>
      <c r="I41970" t="s">
        <v>9250</v>
      </c>
      <c r="J41970" t="s">
        <v>64</v>
      </c>
      <c r="K41970" t="s">
        <v>122</v>
      </c>
      <c r="L41970" t="s">
        <v>4814</v>
      </c>
      <c r="M41970">
        <v>1</v>
      </c>
      <c r="N41970">
        <v>0</v>
      </c>
      <c r="O41970">
        <v>1728</v>
      </c>
      <c r="P41970">
        <v>418</v>
      </c>
      <c r="Q41970" s="80">
        <v>418</v>
      </c>
      <c r="R41970" t="s">
        <v>28</v>
      </c>
      <c r="S41970" s="82" t="s">
        <v>97</v>
      </c>
      <c r="T41970" s="82" t="s">
        <v>98</v>
      </c>
      <c r="U41970" s="82" t="s">
        <v>49</v>
      </c>
      <c r="V41970" s="82" t="s">
        <v>50</v>
      </c>
    </row>
    <row r="41971" spans="1:22" x14ac:dyDescent="0.25">
      <c r="A41971" t="s">
        <v>35599</v>
      </c>
      <c r="B41971" s="16">
        <v>41857</v>
      </c>
      <c r="C41971" s="80">
        <v>2014</v>
      </c>
      <c r="D41971" s="80">
        <v>8</v>
      </c>
      <c r="E41971" s="16">
        <v>41864</v>
      </c>
      <c r="F41971">
        <v>1</v>
      </c>
      <c r="G41971" s="82" t="s">
        <v>19</v>
      </c>
      <c r="H41971" t="s">
        <v>69</v>
      </c>
      <c r="I41971" t="s">
        <v>2769</v>
      </c>
      <c r="J41971" t="s">
        <v>25</v>
      </c>
      <c r="K41971" t="s">
        <v>137</v>
      </c>
      <c r="L41971" t="s">
        <v>2412</v>
      </c>
      <c r="M41971">
        <v>3</v>
      </c>
      <c r="N41971">
        <v>0</v>
      </c>
      <c r="O41971">
        <v>1503</v>
      </c>
      <c r="P41971">
        <v>41</v>
      </c>
      <c r="Q41971" s="80">
        <v>13.666666666666666</v>
      </c>
      <c r="R41971" t="s">
        <v>28</v>
      </c>
      <c r="S41971" s="82" t="s">
        <v>97</v>
      </c>
      <c r="T41971" s="82" t="s">
        <v>98</v>
      </c>
      <c r="U41971" s="82" t="s">
        <v>49</v>
      </c>
      <c r="V41971" s="82" t="s">
        <v>50</v>
      </c>
    </row>
    <row r="41972" spans="1:22" x14ac:dyDescent="0.25">
      <c r="A41972" t="s">
        <v>35605</v>
      </c>
      <c r="B41972" s="16">
        <v>41857</v>
      </c>
      <c r="C41972" s="80">
        <v>2014</v>
      </c>
      <c r="D41972" s="80">
        <v>8</v>
      </c>
      <c r="E41972" s="16">
        <v>41861</v>
      </c>
      <c r="F41972">
        <v>1</v>
      </c>
      <c r="G41972" s="82" t="s">
        <v>19</v>
      </c>
      <c r="H41972" t="s">
        <v>20</v>
      </c>
      <c r="I41972" t="s">
        <v>10319</v>
      </c>
      <c r="J41972" t="s">
        <v>25</v>
      </c>
      <c r="K41972" t="s">
        <v>26</v>
      </c>
      <c r="L41972" t="s">
        <v>1695</v>
      </c>
      <c r="M41972">
        <v>1</v>
      </c>
      <c r="N41972">
        <v>1</v>
      </c>
      <c r="O41972">
        <v>-432</v>
      </c>
      <c r="P41972">
        <v>384</v>
      </c>
      <c r="Q41972" s="80">
        <v>384</v>
      </c>
      <c r="R41972" t="s">
        <v>28</v>
      </c>
      <c r="S41972" s="82" t="s">
        <v>1259</v>
      </c>
      <c r="T41972" s="82" t="s">
        <v>31</v>
      </c>
      <c r="U41972" s="82" t="s">
        <v>32</v>
      </c>
      <c r="V41972" s="82" t="s">
        <v>33</v>
      </c>
    </row>
    <row r="41973" spans="1:22" x14ac:dyDescent="0.25">
      <c r="A41973" t="s">
        <v>35599</v>
      </c>
      <c r="B41973" s="16">
        <v>41857</v>
      </c>
      <c r="C41973" s="80">
        <v>2014</v>
      </c>
      <c r="D41973" s="80">
        <v>8</v>
      </c>
      <c r="E41973" s="16">
        <v>41864</v>
      </c>
      <c r="F41973">
        <v>1</v>
      </c>
      <c r="G41973" s="82" t="s">
        <v>19</v>
      </c>
      <c r="H41973" t="s">
        <v>69</v>
      </c>
      <c r="I41973" t="s">
        <v>28540</v>
      </c>
      <c r="J41973" t="s">
        <v>25</v>
      </c>
      <c r="K41973" t="s">
        <v>132</v>
      </c>
      <c r="L41973" t="s">
        <v>9040</v>
      </c>
      <c r="M41973">
        <v>3</v>
      </c>
      <c r="N41973">
        <v>0</v>
      </c>
      <c r="O41973">
        <v>1206</v>
      </c>
      <c r="P41973">
        <v>371</v>
      </c>
      <c r="Q41973" s="80">
        <v>123.66666666666667</v>
      </c>
      <c r="R41973" t="s">
        <v>28</v>
      </c>
      <c r="S41973" s="82" t="s">
        <v>97</v>
      </c>
      <c r="T41973" s="82" t="s">
        <v>98</v>
      </c>
      <c r="U41973" s="82" t="s">
        <v>49</v>
      </c>
      <c r="V41973" s="82" t="s">
        <v>50</v>
      </c>
    </row>
    <row r="41974" spans="1:22" x14ac:dyDescent="0.25">
      <c r="A41974" t="s">
        <v>35599</v>
      </c>
      <c r="B41974" s="16">
        <v>41857</v>
      </c>
      <c r="C41974" s="80">
        <v>2014</v>
      </c>
      <c r="D41974" s="80">
        <v>8</v>
      </c>
      <c r="E41974" s="16">
        <v>41864</v>
      </c>
      <c r="F41974">
        <v>1</v>
      </c>
      <c r="G41974" s="82" t="s">
        <v>19</v>
      </c>
      <c r="H41974" t="s">
        <v>69</v>
      </c>
      <c r="I41974" t="s">
        <v>6004</v>
      </c>
      <c r="J41974" t="s">
        <v>25</v>
      </c>
      <c r="K41974" t="s">
        <v>213</v>
      </c>
      <c r="L41974" t="s">
        <v>651</v>
      </c>
      <c r="M41974">
        <v>5</v>
      </c>
      <c r="N41974">
        <v>0</v>
      </c>
      <c r="O41974">
        <v>2775</v>
      </c>
      <c r="P41974">
        <v>36</v>
      </c>
      <c r="Q41974" s="80">
        <v>7.2</v>
      </c>
      <c r="R41974" t="s">
        <v>28</v>
      </c>
      <c r="S41974" s="82" t="s">
        <v>97</v>
      </c>
      <c r="T41974" s="82" t="s">
        <v>98</v>
      </c>
      <c r="U41974" s="82" t="s">
        <v>49</v>
      </c>
      <c r="V41974" s="82" t="s">
        <v>50</v>
      </c>
    </row>
    <row r="41975" spans="1:22" x14ac:dyDescent="0.25">
      <c r="A41975" t="s">
        <v>35580</v>
      </c>
      <c r="B41975" s="16">
        <v>41857</v>
      </c>
      <c r="C41975" s="80">
        <v>2014</v>
      </c>
      <c r="D41975" s="80">
        <v>8</v>
      </c>
      <c r="E41975" s="16">
        <v>41859</v>
      </c>
      <c r="F41975">
        <v>2</v>
      </c>
      <c r="G41975" s="82" t="s">
        <v>38</v>
      </c>
      <c r="H41975" t="s">
        <v>69</v>
      </c>
      <c r="I41975" t="s">
        <v>4418</v>
      </c>
      <c r="J41975" t="s">
        <v>25</v>
      </c>
      <c r="K41975" t="s">
        <v>213</v>
      </c>
      <c r="L41975" t="s">
        <v>4241</v>
      </c>
      <c r="M41975">
        <v>2</v>
      </c>
      <c r="N41975">
        <v>0</v>
      </c>
      <c r="O41975">
        <v>9</v>
      </c>
      <c r="P41975">
        <v>338</v>
      </c>
      <c r="Q41975" s="80">
        <v>169</v>
      </c>
      <c r="R41975" t="s">
        <v>28</v>
      </c>
      <c r="S41975" s="82" t="s">
        <v>239</v>
      </c>
      <c r="T41975" s="82" t="s">
        <v>173</v>
      </c>
      <c r="U41975" s="82" t="s">
        <v>49</v>
      </c>
      <c r="V41975" s="82" t="s">
        <v>112</v>
      </c>
    </row>
    <row r="41976" spans="1:22" x14ac:dyDescent="0.25">
      <c r="A41976" t="s">
        <v>35606</v>
      </c>
      <c r="B41976" s="16">
        <v>41857</v>
      </c>
      <c r="C41976" s="80">
        <v>2014</v>
      </c>
      <c r="D41976" s="80">
        <v>8</v>
      </c>
      <c r="E41976" s="16">
        <v>41861</v>
      </c>
      <c r="F41976">
        <v>1</v>
      </c>
      <c r="G41976" s="82" t="s">
        <v>19</v>
      </c>
      <c r="H41976" t="s">
        <v>20</v>
      </c>
      <c r="I41976" t="s">
        <v>5913</v>
      </c>
      <c r="J41976" t="s">
        <v>25</v>
      </c>
      <c r="K41976" t="s">
        <v>137</v>
      </c>
      <c r="L41976" t="s">
        <v>4520</v>
      </c>
      <c r="M41976">
        <v>2</v>
      </c>
      <c r="N41976">
        <v>0</v>
      </c>
      <c r="O41976">
        <v>288</v>
      </c>
      <c r="P41976">
        <v>334</v>
      </c>
      <c r="Q41976" s="80">
        <v>167</v>
      </c>
      <c r="R41976" t="s">
        <v>28</v>
      </c>
      <c r="S41976" s="82" t="s">
        <v>669</v>
      </c>
      <c r="T41976" s="82" t="s">
        <v>173</v>
      </c>
      <c r="U41976" s="82" t="s">
        <v>49</v>
      </c>
      <c r="V41976" s="82" t="s">
        <v>112</v>
      </c>
    </row>
    <row r="41977" spans="1:22" x14ac:dyDescent="0.25">
      <c r="A41977" t="s">
        <v>35597</v>
      </c>
      <c r="B41977" s="16">
        <v>41857</v>
      </c>
      <c r="C41977" s="80">
        <v>2014</v>
      </c>
      <c r="D41977" s="80">
        <v>8</v>
      </c>
      <c r="E41977" s="16">
        <v>41861</v>
      </c>
      <c r="F41977">
        <v>1</v>
      </c>
      <c r="G41977" s="82" t="s">
        <v>19</v>
      </c>
      <c r="H41977" t="s">
        <v>20</v>
      </c>
      <c r="I41977" t="s">
        <v>35607</v>
      </c>
      <c r="J41977" t="s">
        <v>55</v>
      </c>
      <c r="K41977" t="s">
        <v>56</v>
      </c>
      <c r="L41977" t="s">
        <v>10221</v>
      </c>
      <c r="M41977">
        <v>2</v>
      </c>
      <c r="N41977">
        <v>4</v>
      </c>
      <c r="O41977">
        <v>-20208</v>
      </c>
      <c r="P41977">
        <v>321</v>
      </c>
      <c r="Q41977" s="80">
        <v>160.5</v>
      </c>
      <c r="R41977" t="s">
        <v>28</v>
      </c>
      <c r="S41977" s="82" t="s">
        <v>1259</v>
      </c>
      <c r="T41977" s="82" t="s">
        <v>31</v>
      </c>
      <c r="U41977" s="82" t="s">
        <v>32</v>
      </c>
      <c r="V41977" s="82" t="s">
        <v>33</v>
      </c>
    </row>
    <row r="41978" spans="1:22" x14ac:dyDescent="0.25">
      <c r="A41978" t="s">
        <v>35608</v>
      </c>
      <c r="B41978" s="16">
        <v>41857</v>
      </c>
      <c r="C41978" s="80">
        <v>2014</v>
      </c>
      <c r="D41978" s="80">
        <v>8</v>
      </c>
      <c r="E41978" s="16">
        <v>41861</v>
      </c>
      <c r="F41978">
        <v>1</v>
      </c>
      <c r="G41978" s="82" t="s">
        <v>19</v>
      </c>
      <c r="H41978" t="s">
        <v>20</v>
      </c>
      <c r="I41978" t="s">
        <v>1694</v>
      </c>
      <c r="J41978" t="s">
        <v>25</v>
      </c>
      <c r="K41978" t="s">
        <v>26</v>
      </c>
      <c r="L41978" t="s">
        <v>1695</v>
      </c>
      <c r="M41978">
        <v>1</v>
      </c>
      <c r="N41978">
        <v>0</v>
      </c>
      <c r="O41978">
        <v>2208</v>
      </c>
      <c r="P41978">
        <v>317</v>
      </c>
      <c r="Q41978" s="80">
        <v>317</v>
      </c>
      <c r="R41978" t="s">
        <v>28</v>
      </c>
      <c r="S41978" s="82" t="s">
        <v>12313</v>
      </c>
      <c r="T41978" s="82" t="s">
        <v>8352</v>
      </c>
      <c r="U41978" s="82" t="s">
        <v>41</v>
      </c>
      <c r="V41978" s="82" t="s">
        <v>41</v>
      </c>
    </row>
    <row r="41979" spans="1:22" x14ac:dyDescent="0.25">
      <c r="A41979" t="s">
        <v>35606</v>
      </c>
      <c r="B41979" s="16">
        <v>41857</v>
      </c>
      <c r="C41979" s="80">
        <v>2014</v>
      </c>
      <c r="D41979" s="80">
        <v>8</v>
      </c>
      <c r="E41979" s="16">
        <v>41861</v>
      </c>
      <c r="F41979">
        <v>1</v>
      </c>
      <c r="G41979" s="82" t="s">
        <v>19</v>
      </c>
      <c r="H41979" t="s">
        <v>20</v>
      </c>
      <c r="I41979" t="s">
        <v>4533</v>
      </c>
      <c r="J41979" t="s">
        <v>25</v>
      </c>
      <c r="K41979" t="s">
        <v>26</v>
      </c>
      <c r="L41979" t="s">
        <v>4534</v>
      </c>
      <c r="M41979">
        <v>1</v>
      </c>
      <c r="N41979">
        <v>1</v>
      </c>
      <c r="O41979">
        <v>77196</v>
      </c>
      <c r="P41979">
        <v>287</v>
      </c>
      <c r="Q41979" s="80">
        <v>287</v>
      </c>
      <c r="R41979" t="s">
        <v>28</v>
      </c>
      <c r="S41979" s="82" t="s">
        <v>669</v>
      </c>
      <c r="T41979" s="82" t="s">
        <v>173</v>
      </c>
      <c r="U41979" s="82" t="s">
        <v>49</v>
      </c>
      <c r="V41979" s="82" t="s">
        <v>112</v>
      </c>
    </row>
    <row r="41980" spans="1:22" x14ac:dyDescent="0.25">
      <c r="A41980" t="s">
        <v>34805</v>
      </c>
      <c r="B41980" s="16">
        <v>41857</v>
      </c>
      <c r="C41980" s="80">
        <v>2014</v>
      </c>
      <c r="D41980" s="80">
        <v>8</v>
      </c>
      <c r="E41980" s="16">
        <v>41864</v>
      </c>
      <c r="F41980">
        <v>1</v>
      </c>
      <c r="G41980" s="82" t="s">
        <v>19</v>
      </c>
      <c r="H41980" t="s">
        <v>20</v>
      </c>
      <c r="I41980" t="s">
        <v>13177</v>
      </c>
      <c r="J41980" t="s">
        <v>25</v>
      </c>
      <c r="K41980" t="s">
        <v>52</v>
      </c>
      <c r="L41980" t="s">
        <v>8141</v>
      </c>
      <c r="M41980">
        <v>2</v>
      </c>
      <c r="N41980">
        <v>0</v>
      </c>
      <c r="O41980">
        <v>57</v>
      </c>
      <c r="P41980">
        <v>232</v>
      </c>
      <c r="Q41980" s="80">
        <v>116</v>
      </c>
      <c r="R41980" t="s">
        <v>28</v>
      </c>
      <c r="S41980" s="82" t="s">
        <v>7877</v>
      </c>
      <c r="T41980" s="82" t="s">
        <v>5104</v>
      </c>
      <c r="U41980" s="82" t="s">
        <v>23</v>
      </c>
      <c r="V41980" s="82" t="s">
        <v>23</v>
      </c>
    </row>
    <row r="41981" spans="1:22" x14ac:dyDescent="0.25">
      <c r="A41981" t="s">
        <v>35591</v>
      </c>
      <c r="B41981" s="16">
        <v>41857</v>
      </c>
      <c r="C41981" s="80">
        <v>2014</v>
      </c>
      <c r="D41981" s="80">
        <v>8</v>
      </c>
      <c r="E41981" s="16">
        <v>41861</v>
      </c>
      <c r="F41981">
        <v>1</v>
      </c>
      <c r="G41981" s="82" t="s">
        <v>19</v>
      </c>
      <c r="H41981" t="s">
        <v>46</v>
      </c>
      <c r="I41981" t="s">
        <v>14433</v>
      </c>
      <c r="J41981" t="s">
        <v>25</v>
      </c>
      <c r="K41981" t="s">
        <v>213</v>
      </c>
      <c r="L41981" t="s">
        <v>891</v>
      </c>
      <c r="M41981">
        <v>3</v>
      </c>
      <c r="N41981">
        <v>5</v>
      </c>
      <c r="O41981">
        <v>-1404</v>
      </c>
      <c r="P41981">
        <v>215</v>
      </c>
      <c r="Q41981" s="80">
        <v>71.666666666666671</v>
      </c>
      <c r="R41981" t="s">
        <v>44</v>
      </c>
      <c r="S41981" s="82" t="s">
        <v>2030</v>
      </c>
      <c r="T41981" s="82" t="s">
        <v>497</v>
      </c>
      <c r="U41981" s="82" t="s">
        <v>32</v>
      </c>
      <c r="V41981" s="82" t="s">
        <v>498</v>
      </c>
    </row>
    <row r="41982" spans="1:22" x14ac:dyDescent="0.25">
      <c r="A41982" t="s">
        <v>35608</v>
      </c>
      <c r="B41982" s="16">
        <v>41857</v>
      </c>
      <c r="C41982" s="80">
        <v>2014</v>
      </c>
      <c r="D41982" s="80">
        <v>8</v>
      </c>
      <c r="E41982" s="16">
        <v>41861</v>
      </c>
      <c r="F41982">
        <v>1</v>
      </c>
      <c r="G41982" s="82" t="s">
        <v>19</v>
      </c>
      <c r="H41982" t="s">
        <v>20</v>
      </c>
      <c r="I41982" t="s">
        <v>17864</v>
      </c>
      <c r="J41982" t="s">
        <v>25</v>
      </c>
      <c r="K41982" t="s">
        <v>147</v>
      </c>
      <c r="L41982" t="s">
        <v>4315</v>
      </c>
      <c r="M41982">
        <v>2</v>
      </c>
      <c r="N41982">
        <v>0</v>
      </c>
      <c r="O41982">
        <v>852</v>
      </c>
      <c r="P41982">
        <v>203</v>
      </c>
      <c r="Q41982" s="80">
        <v>101.5</v>
      </c>
      <c r="R41982" t="s">
        <v>28</v>
      </c>
      <c r="S41982" s="82" t="s">
        <v>12313</v>
      </c>
      <c r="T41982" s="82" t="s">
        <v>8352</v>
      </c>
      <c r="U41982" s="82" t="s">
        <v>41</v>
      </c>
      <c r="V41982" s="82" t="s">
        <v>41</v>
      </c>
    </row>
    <row r="41983" spans="1:22" x14ac:dyDescent="0.25">
      <c r="A41983" t="s">
        <v>35603</v>
      </c>
      <c r="B41983" s="16">
        <v>41857</v>
      </c>
      <c r="C41983" s="80">
        <v>2014</v>
      </c>
      <c r="D41983" s="80">
        <v>8</v>
      </c>
      <c r="E41983" s="16">
        <v>41860</v>
      </c>
      <c r="F41983">
        <v>2</v>
      </c>
      <c r="G41983" s="82" t="s">
        <v>38</v>
      </c>
      <c r="H41983" t="s">
        <v>69</v>
      </c>
      <c r="I41983" t="s">
        <v>11810</v>
      </c>
      <c r="J41983" t="s">
        <v>25</v>
      </c>
      <c r="K41983" t="s">
        <v>52</v>
      </c>
      <c r="L41983" t="s">
        <v>6708</v>
      </c>
      <c r="M41983">
        <v>2</v>
      </c>
      <c r="N41983">
        <v>0</v>
      </c>
      <c r="O41983">
        <v>796</v>
      </c>
      <c r="P41983">
        <v>195</v>
      </c>
      <c r="Q41983" s="80">
        <v>97.5</v>
      </c>
      <c r="R41983" t="s">
        <v>28</v>
      </c>
      <c r="S41983" s="82" t="s">
        <v>9025</v>
      </c>
      <c r="T41983" s="82" t="s">
        <v>626</v>
      </c>
      <c r="U41983" s="82" t="s">
        <v>111</v>
      </c>
      <c r="V41983" s="82" t="s">
        <v>112</v>
      </c>
    </row>
    <row r="41984" spans="1:22" x14ac:dyDescent="0.25">
      <c r="A41984" t="s">
        <v>35585</v>
      </c>
      <c r="B41984" s="16">
        <v>41857</v>
      </c>
      <c r="C41984" s="80">
        <v>2014</v>
      </c>
      <c r="D41984" s="80">
        <v>8</v>
      </c>
      <c r="E41984" s="16">
        <v>41861</v>
      </c>
      <c r="F41984">
        <v>1</v>
      </c>
      <c r="G41984" s="82" t="s">
        <v>19</v>
      </c>
      <c r="H41984" t="s">
        <v>20</v>
      </c>
      <c r="I41984" t="s">
        <v>440</v>
      </c>
      <c r="J41984" t="s">
        <v>25</v>
      </c>
      <c r="K41984" t="s">
        <v>132</v>
      </c>
      <c r="L41984" t="s">
        <v>441</v>
      </c>
      <c r="M41984">
        <v>6</v>
      </c>
      <c r="N41984">
        <v>1</v>
      </c>
      <c r="O41984">
        <v>18144</v>
      </c>
      <c r="P41984">
        <v>188</v>
      </c>
      <c r="Q41984" s="80">
        <v>31.333333333333332</v>
      </c>
      <c r="R41984" t="s">
        <v>28</v>
      </c>
      <c r="S41984" s="82" t="s">
        <v>398</v>
      </c>
      <c r="T41984" s="82" t="s">
        <v>31</v>
      </c>
      <c r="U41984" s="82" t="s">
        <v>32</v>
      </c>
      <c r="V41984" s="82" t="s">
        <v>33</v>
      </c>
    </row>
    <row r="41985" spans="1:22" x14ac:dyDescent="0.25">
      <c r="A41985" t="s">
        <v>35591</v>
      </c>
      <c r="B41985" s="16">
        <v>41857</v>
      </c>
      <c r="C41985" s="80">
        <v>2014</v>
      </c>
      <c r="D41985" s="80">
        <v>8</v>
      </c>
      <c r="E41985" s="16">
        <v>41861</v>
      </c>
      <c r="F41985">
        <v>1</v>
      </c>
      <c r="G41985" s="82" t="s">
        <v>19</v>
      </c>
      <c r="H41985" t="s">
        <v>46</v>
      </c>
      <c r="I41985" t="s">
        <v>13434</v>
      </c>
      <c r="J41985" t="s">
        <v>25</v>
      </c>
      <c r="K41985" t="s">
        <v>213</v>
      </c>
      <c r="L41985" t="s">
        <v>8450</v>
      </c>
      <c r="M41985">
        <v>2</v>
      </c>
      <c r="N41985">
        <v>5</v>
      </c>
      <c r="O41985">
        <v>-162</v>
      </c>
      <c r="P41985">
        <v>168</v>
      </c>
      <c r="Q41985" s="80">
        <v>84</v>
      </c>
      <c r="R41985" t="s">
        <v>44</v>
      </c>
      <c r="S41985" s="82" t="s">
        <v>2030</v>
      </c>
      <c r="T41985" s="82" t="s">
        <v>497</v>
      </c>
      <c r="U41985" s="82" t="s">
        <v>32</v>
      </c>
      <c r="V41985" s="82" t="s">
        <v>498</v>
      </c>
    </row>
    <row r="41986" spans="1:22" x14ac:dyDescent="0.25">
      <c r="A41986" t="s">
        <v>35595</v>
      </c>
      <c r="B41986" s="16">
        <v>41857</v>
      </c>
      <c r="C41986" s="80">
        <v>2014</v>
      </c>
      <c r="D41986" s="80">
        <v>8</v>
      </c>
      <c r="E41986" s="16">
        <v>41859</v>
      </c>
      <c r="F41986">
        <v>4</v>
      </c>
      <c r="G41986" s="82" t="s">
        <v>220</v>
      </c>
      <c r="H41986" t="s">
        <v>20</v>
      </c>
      <c r="I41986" t="s">
        <v>13175</v>
      </c>
      <c r="J41986" t="s">
        <v>25</v>
      </c>
      <c r="K41986" t="s">
        <v>132</v>
      </c>
      <c r="L41986" t="s">
        <v>3183</v>
      </c>
      <c r="M41986">
        <v>2</v>
      </c>
      <c r="N41986">
        <v>1</v>
      </c>
      <c r="O41986">
        <v>6762</v>
      </c>
      <c r="P41986">
        <v>159</v>
      </c>
      <c r="Q41986" s="80">
        <v>79.5</v>
      </c>
      <c r="R41986" t="s">
        <v>28</v>
      </c>
      <c r="S41986" s="82" t="s">
        <v>398</v>
      </c>
      <c r="T41986" s="82" t="s">
        <v>31</v>
      </c>
      <c r="U41986" s="82" t="s">
        <v>32</v>
      </c>
      <c r="V41986" s="82" t="s">
        <v>33</v>
      </c>
    </row>
    <row r="41987" spans="1:22" x14ac:dyDescent="0.25">
      <c r="A41987" t="s">
        <v>35596</v>
      </c>
      <c r="B41987" s="16">
        <v>41857</v>
      </c>
      <c r="C41987" s="80">
        <v>2014</v>
      </c>
      <c r="D41987" s="80">
        <v>8</v>
      </c>
      <c r="E41987" s="16">
        <v>41860</v>
      </c>
      <c r="F41987">
        <v>4</v>
      </c>
      <c r="G41987" s="82" t="s">
        <v>220</v>
      </c>
      <c r="H41987" t="s">
        <v>69</v>
      </c>
      <c r="I41987" t="s">
        <v>6930</v>
      </c>
      <c r="J41987" t="s">
        <v>25</v>
      </c>
      <c r="K41987" t="s">
        <v>147</v>
      </c>
      <c r="L41987" t="s">
        <v>6931</v>
      </c>
      <c r="M41987">
        <v>1</v>
      </c>
      <c r="N41987">
        <v>0</v>
      </c>
      <c r="O41987">
        <v>1214</v>
      </c>
      <c r="P41987">
        <v>145</v>
      </c>
      <c r="Q41987" s="80">
        <v>145</v>
      </c>
      <c r="R41987" t="s">
        <v>28</v>
      </c>
      <c r="S41987" s="82" t="s">
        <v>834</v>
      </c>
      <c r="T41987" s="82" t="s">
        <v>626</v>
      </c>
      <c r="U41987" s="82" t="s">
        <v>111</v>
      </c>
      <c r="V41987" s="82" t="s">
        <v>112</v>
      </c>
    </row>
    <row r="41988" spans="1:22" x14ac:dyDescent="0.25">
      <c r="A41988" t="s">
        <v>35597</v>
      </c>
      <c r="B41988" s="16">
        <v>41857</v>
      </c>
      <c r="C41988" s="80">
        <v>2014</v>
      </c>
      <c r="D41988" s="80">
        <v>8</v>
      </c>
      <c r="E41988" s="16">
        <v>41861</v>
      </c>
      <c r="F41988">
        <v>1</v>
      </c>
      <c r="G41988" s="82" t="s">
        <v>19</v>
      </c>
      <c r="H41988" t="s">
        <v>20</v>
      </c>
      <c r="I41988" t="s">
        <v>15128</v>
      </c>
      <c r="J41988" t="s">
        <v>25</v>
      </c>
      <c r="K41988" t="s">
        <v>26</v>
      </c>
      <c r="L41988" t="s">
        <v>2391</v>
      </c>
      <c r="M41988">
        <v>1</v>
      </c>
      <c r="N41988">
        <v>4</v>
      </c>
      <c r="O41988">
        <v>1392</v>
      </c>
      <c r="P41988">
        <v>134</v>
      </c>
      <c r="Q41988" s="80">
        <v>134</v>
      </c>
      <c r="R41988" t="s">
        <v>28</v>
      </c>
      <c r="S41988" s="82" t="s">
        <v>1259</v>
      </c>
      <c r="T41988" s="82" t="s">
        <v>31</v>
      </c>
      <c r="U41988" s="82" t="s">
        <v>32</v>
      </c>
      <c r="V41988" s="82" t="s">
        <v>33</v>
      </c>
    </row>
    <row r="41989" spans="1:22" x14ac:dyDescent="0.25">
      <c r="A41989" t="s">
        <v>35575</v>
      </c>
      <c r="B41989" s="16">
        <v>41857</v>
      </c>
      <c r="C41989" s="80">
        <v>2014</v>
      </c>
      <c r="D41989" s="80">
        <v>8</v>
      </c>
      <c r="E41989" s="16">
        <v>41860</v>
      </c>
      <c r="F41989">
        <v>2</v>
      </c>
      <c r="G41989" s="82" t="s">
        <v>38</v>
      </c>
      <c r="H41989" t="s">
        <v>20</v>
      </c>
      <c r="I41989" t="s">
        <v>34651</v>
      </c>
      <c r="J41989" t="s">
        <v>25</v>
      </c>
      <c r="K41989" t="s">
        <v>137</v>
      </c>
      <c r="L41989" t="s">
        <v>345</v>
      </c>
      <c r="M41989">
        <v>3</v>
      </c>
      <c r="N41989">
        <v>0</v>
      </c>
      <c r="O41989">
        <v>135</v>
      </c>
      <c r="P41989">
        <v>87</v>
      </c>
      <c r="Q41989" s="80">
        <v>29</v>
      </c>
      <c r="R41989" t="s">
        <v>44</v>
      </c>
      <c r="S41989" s="82" t="s">
        <v>3955</v>
      </c>
      <c r="T41989" s="82" t="s">
        <v>497</v>
      </c>
      <c r="U41989" s="82" t="s">
        <v>32</v>
      </c>
      <c r="V41989" s="82" t="s">
        <v>498</v>
      </c>
    </row>
    <row r="41990" spans="1:22" x14ac:dyDescent="0.25">
      <c r="A41990" t="s">
        <v>35609</v>
      </c>
      <c r="B41990" s="16">
        <v>41857</v>
      </c>
      <c r="C41990" s="80">
        <v>2014</v>
      </c>
      <c r="D41990" s="80">
        <v>8</v>
      </c>
      <c r="E41990" s="16">
        <v>41859</v>
      </c>
      <c r="F41990">
        <v>2</v>
      </c>
      <c r="G41990" s="82" t="s">
        <v>38</v>
      </c>
      <c r="H41990" t="s">
        <v>69</v>
      </c>
      <c r="I41990" t="s">
        <v>7856</v>
      </c>
      <c r="J41990" t="s">
        <v>25</v>
      </c>
      <c r="K41990" t="s">
        <v>213</v>
      </c>
      <c r="L41990" t="s">
        <v>2752</v>
      </c>
      <c r="M41990">
        <v>2</v>
      </c>
      <c r="N41990">
        <v>0</v>
      </c>
      <c r="O41990">
        <v>1218</v>
      </c>
      <c r="P41990">
        <v>39</v>
      </c>
      <c r="Q41990" s="80">
        <v>19.5</v>
      </c>
      <c r="R41990" t="s">
        <v>44</v>
      </c>
      <c r="S41990" s="82" t="s">
        <v>2544</v>
      </c>
      <c r="T41990" s="82" t="s">
        <v>62</v>
      </c>
      <c r="U41990" s="82" t="s">
        <v>62</v>
      </c>
      <c r="V41990" s="82" t="s">
        <v>62</v>
      </c>
    </row>
    <row r="41991" spans="1:22" x14ac:dyDescent="0.25">
      <c r="A41991" t="s">
        <v>35610</v>
      </c>
      <c r="B41991" s="16">
        <v>41857</v>
      </c>
      <c r="C41991" s="80">
        <v>2014</v>
      </c>
      <c r="D41991" s="80">
        <v>8</v>
      </c>
      <c r="E41991" s="16">
        <v>41861</v>
      </c>
      <c r="F41991">
        <v>1</v>
      </c>
      <c r="G41991" s="82" t="s">
        <v>19</v>
      </c>
      <c r="H41991" t="s">
        <v>69</v>
      </c>
      <c r="I41991" t="s">
        <v>9033</v>
      </c>
      <c r="J41991" t="s">
        <v>25</v>
      </c>
      <c r="K41991" t="s">
        <v>52</v>
      </c>
      <c r="L41991" t="s">
        <v>1405</v>
      </c>
      <c r="M41991">
        <v>1</v>
      </c>
      <c r="N41991">
        <v>47</v>
      </c>
      <c r="O41991">
        <v>-45039</v>
      </c>
      <c r="P41991">
        <v>34</v>
      </c>
      <c r="Q41991" s="80">
        <v>34</v>
      </c>
      <c r="R41991" t="s">
        <v>28</v>
      </c>
      <c r="S41991" s="82" t="s">
        <v>21402</v>
      </c>
      <c r="T41991" s="82" t="s">
        <v>244</v>
      </c>
      <c r="U41991" s="82" t="s">
        <v>32</v>
      </c>
      <c r="V41991" s="82" t="s">
        <v>90</v>
      </c>
    </row>
    <row r="41992" spans="1:22" x14ac:dyDescent="0.25">
      <c r="A41992" t="s">
        <v>35597</v>
      </c>
      <c r="B41992" s="16">
        <v>41857</v>
      </c>
      <c r="C41992" s="80">
        <v>2014</v>
      </c>
      <c r="D41992" s="80">
        <v>8</v>
      </c>
      <c r="E41992" s="16">
        <v>41861</v>
      </c>
      <c r="F41992">
        <v>1</v>
      </c>
      <c r="G41992" s="82" t="s">
        <v>19</v>
      </c>
      <c r="H41992" t="s">
        <v>20</v>
      </c>
      <c r="I41992" t="s">
        <v>35611</v>
      </c>
      <c r="J41992" t="s">
        <v>25</v>
      </c>
      <c r="K41992" t="s">
        <v>213</v>
      </c>
      <c r="L41992" t="s">
        <v>1347</v>
      </c>
      <c r="M41992">
        <v>2</v>
      </c>
      <c r="N41992">
        <v>4</v>
      </c>
      <c r="O41992">
        <v>-972</v>
      </c>
      <c r="P41992">
        <v>31</v>
      </c>
      <c r="Q41992" s="80">
        <v>15.5</v>
      </c>
      <c r="R41992" t="s">
        <v>28</v>
      </c>
      <c r="S41992" s="82" t="s">
        <v>1259</v>
      </c>
      <c r="T41992" s="82" t="s">
        <v>31</v>
      </c>
      <c r="U41992" s="82" t="s">
        <v>32</v>
      </c>
      <c r="V41992" s="82" t="s">
        <v>33</v>
      </c>
    </row>
    <row r="41993" spans="1:22" x14ac:dyDescent="0.25">
      <c r="A41993" t="s">
        <v>35612</v>
      </c>
      <c r="B41993" s="16">
        <v>41858</v>
      </c>
      <c r="C41993" s="80">
        <v>2014</v>
      </c>
      <c r="D41993" s="80">
        <v>8</v>
      </c>
      <c r="E41993" s="16">
        <v>41860</v>
      </c>
      <c r="F41993">
        <v>2</v>
      </c>
      <c r="G41993" s="82" t="s">
        <v>38</v>
      </c>
      <c r="H41993" t="s">
        <v>69</v>
      </c>
      <c r="I41993" t="s">
        <v>17529</v>
      </c>
      <c r="J41993" t="s">
        <v>64</v>
      </c>
      <c r="K41993" t="s">
        <v>114</v>
      </c>
      <c r="L41993" t="s">
        <v>3009</v>
      </c>
      <c r="M41993">
        <v>3</v>
      </c>
      <c r="N41993">
        <v>15</v>
      </c>
      <c r="O41993">
        <v>-765675</v>
      </c>
      <c r="P41993">
        <v>34578</v>
      </c>
      <c r="Q41993" s="80">
        <v>11526</v>
      </c>
      <c r="R41993" t="s">
        <v>73</v>
      </c>
      <c r="S41993" s="82" t="s">
        <v>290</v>
      </c>
      <c r="T41993" s="82" t="s">
        <v>173</v>
      </c>
      <c r="U41993" s="82" t="s">
        <v>49</v>
      </c>
      <c r="V41993" s="82" t="s">
        <v>112</v>
      </c>
    </row>
    <row r="41994" spans="1:22" x14ac:dyDescent="0.25">
      <c r="A41994" t="s">
        <v>35613</v>
      </c>
      <c r="B41994" s="16">
        <v>41858</v>
      </c>
      <c r="C41994" s="80">
        <v>2014</v>
      </c>
      <c r="D41994" s="80">
        <v>8</v>
      </c>
      <c r="E41994" s="16">
        <v>41863</v>
      </c>
      <c r="F41994">
        <v>1</v>
      </c>
      <c r="G41994" s="82" t="s">
        <v>19</v>
      </c>
      <c r="H41994" t="s">
        <v>20</v>
      </c>
      <c r="I41994" t="s">
        <v>22554</v>
      </c>
      <c r="J41994" t="s">
        <v>55</v>
      </c>
      <c r="K41994" t="s">
        <v>85</v>
      </c>
      <c r="L41994" t="s">
        <v>469</v>
      </c>
      <c r="M41994">
        <v>7</v>
      </c>
      <c r="N41994">
        <v>2</v>
      </c>
      <c r="O41994">
        <v>290598</v>
      </c>
      <c r="P41994">
        <v>29106</v>
      </c>
      <c r="Q41994" s="80">
        <v>4158</v>
      </c>
      <c r="R41994" t="s">
        <v>28</v>
      </c>
      <c r="S41994" s="82" t="s">
        <v>2038</v>
      </c>
      <c r="T41994" s="82" t="s">
        <v>2039</v>
      </c>
      <c r="U41994" s="82" t="s">
        <v>32</v>
      </c>
      <c r="V41994" s="82" t="s">
        <v>498</v>
      </c>
    </row>
    <row r="41995" spans="1:22" x14ac:dyDescent="0.25">
      <c r="A41995" t="s">
        <v>35614</v>
      </c>
      <c r="B41995" s="16">
        <v>41858</v>
      </c>
      <c r="C41995" s="80">
        <v>2014</v>
      </c>
      <c r="D41995" s="80">
        <v>8</v>
      </c>
      <c r="E41995" s="16">
        <v>41864</v>
      </c>
      <c r="F41995">
        <v>1</v>
      </c>
      <c r="G41995" s="82" t="s">
        <v>19</v>
      </c>
      <c r="H41995" t="s">
        <v>69</v>
      </c>
      <c r="I41995" t="s">
        <v>5195</v>
      </c>
      <c r="J41995" t="s">
        <v>55</v>
      </c>
      <c r="K41995" t="s">
        <v>100</v>
      </c>
      <c r="L41995" t="s">
        <v>5196</v>
      </c>
      <c r="M41995">
        <v>8</v>
      </c>
      <c r="N41995">
        <v>1</v>
      </c>
      <c r="O41995">
        <v>41952</v>
      </c>
      <c r="P41995">
        <v>14556</v>
      </c>
      <c r="Q41995" s="80">
        <v>1819.5</v>
      </c>
      <c r="R41995" t="s">
        <v>80</v>
      </c>
      <c r="S41995" s="82" t="s">
        <v>97</v>
      </c>
      <c r="T41995" s="82" t="s">
        <v>98</v>
      </c>
      <c r="U41995" s="82" t="s">
        <v>49</v>
      </c>
      <c r="V41995" s="82" t="s">
        <v>50</v>
      </c>
    </row>
    <row r="41996" spans="1:22" x14ac:dyDescent="0.25">
      <c r="A41996" t="s">
        <v>35615</v>
      </c>
      <c r="B41996" s="16">
        <v>41858</v>
      </c>
      <c r="C41996" s="80">
        <v>2014</v>
      </c>
      <c r="D41996" s="80">
        <v>8</v>
      </c>
      <c r="E41996" s="16">
        <v>41863</v>
      </c>
      <c r="F41996">
        <v>1</v>
      </c>
      <c r="G41996" s="82" t="s">
        <v>19</v>
      </c>
      <c r="H41996" t="s">
        <v>20</v>
      </c>
      <c r="I41996" t="s">
        <v>5891</v>
      </c>
      <c r="J41996" t="s">
        <v>64</v>
      </c>
      <c r="K41996" t="s">
        <v>78</v>
      </c>
      <c r="L41996" t="s">
        <v>5892</v>
      </c>
      <c r="M41996">
        <v>8</v>
      </c>
      <c r="N41996">
        <v>2</v>
      </c>
      <c r="O41996">
        <v>16620768</v>
      </c>
      <c r="P41996">
        <v>13768</v>
      </c>
      <c r="Q41996" s="80">
        <v>1721</v>
      </c>
      <c r="R41996" t="s">
        <v>28</v>
      </c>
      <c r="S41996" s="82" t="s">
        <v>3861</v>
      </c>
      <c r="T41996" s="82" t="s">
        <v>162</v>
      </c>
      <c r="U41996" s="82" t="s">
        <v>111</v>
      </c>
      <c r="V41996" s="82" t="s">
        <v>50</v>
      </c>
    </row>
    <row r="41997" spans="1:22" x14ac:dyDescent="0.25">
      <c r="A41997" t="s">
        <v>35616</v>
      </c>
      <c r="B41997" s="16">
        <v>41858</v>
      </c>
      <c r="C41997" s="80">
        <v>2014</v>
      </c>
      <c r="D41997" s="80">
        <v>8</v>
      </c>
      <c r="E41997" s="16">
        <v>41860</v>
      </c>
      <c r="F41997">
        <v>4</v>
      </c>
      <c r="G41997" s="82" t="s">
        <v>220</v>
      </c>
      <c r="H41997" t="s">
        <v>69</v>
      </c>
      <c r="I41997" t="s">
        <v>9521</v>
      </c>
      <c r="J41997" t="s">
        <v>55</v>
      </c>
      <c r="K41997" t="s">
        <v>100</v>
      </c>
      <c r="L41997" t="s">
        <v>1856</v>
      </c>
      <c r="M41997">
        <v>9</v>
      </c>
      <c r="N41997">
        <v>2</v>
      </c>
      <c r="O41997">
        <v>-5202</v>
      </c>
      <c r="P41997">
        <v>13111</v>
      </c>
      <c r="Q41997" s="80">
        <v>1456.7777777777778</v>
      </c>
      <c r="R41997" t="s">
        <v>44</v>
      </c>
      <c r="S41997" s="82" t="s">
        <v>2816</v>
      </c>
      <c r="T41997" s="82" t="s">
        <v>162</v>
      </c>
      <c r="U41997" s="82" t="s">
        <v>111</v>
      </c>
      <c r="V41997" s="82" t="s">
        <v>50</v>
      </c>
    </row>
    <row r="41998" spans="1:22" x14ac:dyDescent="0.25">
      <c r="A41998" t="s">
        <v>32657</v>
      </c>
      <c r="B41998" s="16">
        <v>41858</v>
      </c>
      <c r="C41998" s="80">
        <v>2014</v>
      </c>
      <c r="D41998" s="80">
        <v>8</v>
      </c>
      <c r="E41998" s="16">
        <v>41861</v>
      </c>
      <c r="F41998">
        <v>4</v>
      </c>
      <c r="G41998" s="82" t="s">
        <v>220</v>
      </c>
      <c r="H41998" t="s">
        <v>20</v>
      </c>
      <c r="I41998" t="s">
        <v>8740</v>
      </c>
      <c r="J41998" t="s">
        <v>64</v>
      </c>
      <c r="K41998" t="s">
        <v>114</v>
      </c>
      <c r="L41998" t="s">
        <v>2599</v>
      </c>
      <c r="M41998">
        <v>5</v>
      </c>
      <c r="N41998">
        <v>0</v>
      </c>
      <c r="O41998">
        <v>72</v>
      </c>
      <c r="P41998">
        <v>10811</v>
      </c>
      <c r="Q41998" s="80">
        <v>2162.1999999999998</v>
      </c>
      <c r="R41998" t="s">
        <v>28</v>
      </c>
      <c r="S41998" s="82" t="s">
        <v>541</v>
      </c>
      <c r="T41998" s="82" t="s">
        <v>542</v>
      </c>
      <c r="U41998" s="82" t="s">
        <v>49</v>
      </c>
      <c r="V41998" s="82" t="s">
        <v>112</v>
      </c>
    </row>
    <row r="41999" spans="1:22" x14ac:dyDescent="0.25">
      <c r="A41999" t="s">
        <v>35617</v>
      </c>
      <c r="B41999" s="16">
        <v>41858</v>
      </c>
      <c r="C41999" s="80">
        <v>2014</v>
      </c>
      <c r="D41999" s="80">
        <v>8</v>
      </c>
      <c r="E41999" s="16">
        <v>41862</v>
      </c>
      <c r="F41999">
        <v>1</v>
      </c>
      <c r="G41999" s="82" t="s">
        <v>19</v>
      </c>
      <c r="H41999" t="s">
        <v>46</v>
      </c>
      <c r="I41999" t="s">
        <v>35618</v>
      </c>
      <c r="J41999" t="s">
        <v>25</v>
      </c>
      <c r="K41999" t="s">
        <v>71</v>
      </c>
      <c r="L41999" t="s">
        <v>3448</v>
      </c>
      <c r="M41999">
        <v>3</v>
      </c>
      <c r="N41999">
        <v>0</v>
      </c>
      <c r="O41999">
        <v>56385</v>
      </c>
      <c r="P41999">
        <v>10029</v>
      </c>
      <c r="Q41999" s="80">
        <v>3343</v>
      </c>
      <c r="R41999" t="s">
        <v>28</v>
      </c>
      <c r="S41999" s="82" t="s">
        <v>978</v>
      </c>
      <c r="T41999" s="82" t="s">
        <v>529</v>
      </c>
      <c r="U41999" s="82" t="s">
        <v>49</v>
      </c>
      <c r="V41999" s="82" t="s">
        <v>157</v>
      </c>
    </row>
    <row r="42000" spans="1:22" x14ac:dyDescent="0.25">
      <c r="A42000" t="s">
        <v>35619</v>
      </c>
      <c r="B42000" s="16">
        <v>41858</v>
      </c>
      <c r="C42000" s="80">
        <v>2014</v>
      </c>
      <c r="D42000" s="80">
        <v>8</v>
      </c>
      <c r="E42000" s="16">
        <v>41864</v>
      </c>
      <c r="F42000">
        <v>1</v>
      </c>
      <c r="G42000" s="82" t="s">
        <v>19</v>
      </c>
      <c r="H42000" t="s">
        <v>46</v>
      </c>
      <c r="I42000" t="s">
        <v>12665</v>
      </c>
      <c r="J42000" t="s">
        <v>64</v>
      </c>
      <c r="K42000" t="s">
        <v>114</v>
      </c>
      <c r="L42000" t="s">
        <v>18530</v>
      </c>
      <c r="M42000">
        <v>5</v>
      </c>
      <c r="N42000">
        <v>0</v>
      </c>
      <c r="O42000">
        <v>247485</v>
      </c>
      <c r="P42000">
        <v>991</v>
      </c>
      <c r="Q42000" s="80">
        <v>198.2</v>
      </c>
      <c r="R42000" t="s">
        <v>28</v>
      </c>
      <c r="S42000" s="82" t="s">
        <v>5163</v>
      </c>
      <c r="T42000" s="82" t="s">
        <v>195</v>
      </c>
      <c r="U42000" s="82" t="s">
        <v>196</v>
      </c>
      <c r="V42000" s="82" t="s">
        <v>268</v>
      </c>
    </row>
    <row r="42001" spans="1:22" x14ac:dyDescent="0.25">
      <c r="A42001" t="s">
        <v>35620</v>
      </c>
      <c r="B42001" s="16">
        <v>41858</v>
      </c>
      <c r="C42001" s="80">
        <v>2014</v>
      </c>
      <c r="D42001" s="80">
        <v>8</v>
      </c>
      <c r="E42001" s="16">
        <v>41861</v>
      </c>
      <c r="F42001">
        <v>2</v>
      </c>
      <c r="G42001" s="82" t="s">
        <v>38</v>
      </c>
      <c r="H42001" t="s">
        <v>69</v>
      </c>
      <c r="I42001" t="s">
        <v>8742</v>
      </c>
      <c r="J42001" t="s">
        <v>25</v>
      </c>
      <c r="K42001" t="s">
        <v>26</v>
      </c>
      <c r="L42001" t="s">
        <v>6755</v>
      </c>
      <c r="M42001">
        <v>3</v>
      </c>
      <c r="N42001">
        <v>0</v>
      </c>
      <c r="O42001">
        <v>2916</v>
      </c>
      <c r="P42001">
        <v>7794</v>
      </c>
      <c r="Q42001" s="80">
        <v>2598</v>
      </c>
      <c r="R42001" t="s">
        <v>44</v>
      </c>
      <c r="S42001" s="82" t="s">
        <v>9052</v>
      </c>
      <c r="T42001" s="82" t="s">
        <v>1116</v>
      </c>
      <c r="U42001" s="82" t="s">
        <v>49</v>
      </c>
      <c r="V42001" s="82" t="s">
        <v>50</v>
      </c>
    </row>
    <row r="42002" spans="1:22" x14ac:dyDescent="0.25">
      <c r="A42002" t="s">
        <v>35621</v>
      </c>
      <c r="B42002" s="16">
        <v>41858</v>
      </c>
      <c r="C42002" s="80">
        <v>2014</v>
      </c>
      <c r="D42002" s="80">
        <v>8</v>
      </c>
      <c r="E42002" s="16">
        <v>41860</v>
      </c>
      <c r="F42002">
        <v>2</v>
      </c>
      <c r="G42002" s="82" t="s">
        <v>38</v>
      </c>
      <c r="H42002" t="s">
        <v>20</v>
      </c>
      <c r="I42002" t="s">
        <v>21834</v>
      </c>
      <c r="J42002" t="s">
        <v>64</v>
      </c>
      <c r="K42002" t="s">
        <v>78</v>
      </c>
      <c r="L42002" t="s">
        <v>5878</v>
      </c>
      <c r="M42002">
        <v>4</v>
      </c>
      <c r="N42002">
        <v>4</v>
      </c>
      <c r="O42002">
        <v>-57048</v>
      </c>
      <c r="P42002">
        <v>6889</v>
      </c>
      <c r="Q42002" s="80">
        <v>1722.25</v>
      </c>
      <c r="R42002" t="s">
        <v>73</v>
      </c>
      <c r="S42002" s="82" t="s">
        <v>75</v>
      </c>
      <c r="T42002" s="82" t="s">
        <v>76</v>
      </c>
      <c r="U42002" s="82" t="s">
        <v>32</v>
      </c>
      <c r="V42002" s="82" t="s">
        <v>33</v>
      </c>
    </row>
    <row r="42003" spans="1:22" x14ac:dyDescent="0.25">
      <c r="A42003" t="s">
        <v>35622</v>
      </c>
      <c r="B42003" s="16">
        <v>41858</v>
      </c>
      <c r="C42003" s="80">
        <v>2014</v>
      </c>
      <c r="D42003" s="80">
        <v>8</v>
      </c>
      <c r="E42003" s="16">
        <v>41861</v>
      </c>
      <c r="F42003">
        <v>2</v>
      </c>
      <c r="G42003" s="82" t="s">
        <v>38</v>
      </c>
      <c r="H42003" t="s">
        <v>46</v>
      </c>
      <c r="I42003" t="s">
        <v>15138</v>
      </c>
      <c r="J42003" t="s">
        <v>64</v>
      </c>
      <c r="K42003" t="s">
        <v>65</v>
      </c>
      <c r="L42003" t="s">
        <v>14702</v>
      </c>
      <c r="M42003">
        <v>4</v>
      </c>
      <c r="N42003">
        <v>0</v>
      </c>
      <c r="O42003">
        <v>30072</v>
      </c>
      <c r="P42003">
        <v>6164</v>
      </c>
      <c r="Q42003" s="80">
        <v>1541</v>
      </c>
      <c r="R42003" t="s">
        <v>28</v>
      </c>
      <c r="S42003" s="82" t="s">
        <v>7379</v>
      </c>
      <c r="T42003" s="82" t="s">
        <v>258</v>
      </c>
      <c r="U42003" s="82" t="s">
        <v>23</v>
      </c>
      <c r="V42003" s="82" t="s">
        <v>23</v>
      </c>
    </row>
    <row r="42004" spans="1:22" x14ac:dyDescent="0.25">
      <c r="A42004" t="s">
        <v>35612</v>
      </c>
      <c r="B42004" s="16">
        <v>41858</v>
      </c>
      <c r="C42004" s="80">
        <v>2014</v>
      </c>
      <c r="D42004" s="80">
        <v>8</v>
      </c>
      <c r="E42004" s="16">
        <v>41860</v>
      </c>
      <c r="F42004">
        <v>2</v>
      </c>
      <c r="G42004" s="82" t="s">
        <v>38</v>
      </c>
      <c r="H42004" t="s">
        <v>69</v>
      </c>
      <c r="I42004" t="s">
        <v>12066</v>
      </c>
      <c r="J42004" t="s">
        <v>55</v>
      </c>
      <c r="K42004" t="s">
        <v>85</v>
      </c>
      <c r="L42004" t="s">
        <v>1237</v>
      </c>
      <c r="M42004">
        <v>2</v>
      </c>
      <c r="N42004">
        <v>1</v>
      </c>
      <c r="O42004">
        <v>-13542</v>
      </c>
      <c r="P42004">
        <v>6065</v>
      </c>
      <c r="Q42004" s="80">
        <v>3032.5</v>
      </c>
      <c r="R42004" t="s">
        <v>73</v>
      </c>
      <c r="S42004" s="82" t="s">
        <v>290</v>
      </c>
      <c r="T42004" s="82" t="s">
        <v>173</v>
      </c>
      <c r="U42004" s="82" t="s">
        <v>49</v>
      </c>
      <c r="V42004" s="82" t="s">
        <v>112</v>
      </c>
    </row>
    <row r="42005" spans="1:22" x14ac:dyDescent="0.25">
      <c r="A42005" t="s">
        <v>35623</v>
      </c>
      <c r="B42005" s="16">
        <v>41858</v>
      </c>
      <c r="C42005" s="80">
        <v>2014</v>
      </c>
      <c r="D42005" s="80">
        <v>8</v>
      </c>
      <c r="E42005" s="16">
        <v>41865</v>
      </c>
      <c r="F42005">
        <v>1</v>
      </c>
      <c r="G42005" s="82" t="s">
        <v>19</v>
      </c>
      <c r="H42005" t="s">
        <v>69</v>
      </c>
      <c r="I42005" t="s">
        <v>5023</v>
      </c>
      <c r="J42005" t="s">
        <v>64</v>
      </c>
      <c r="K42005" t="s">
        <v>122</v>
      </c>
      <c r="L42005" t="s">
        <v>5024</v>
      </c>
      <c r="M42005">
        <v>6</v>
      </c>
      <c r="N42005">
        <v>0</v>
      </c>
      <c r="O42005">
        <v>17556</v>
      </c>
      <c r="P42005">
        <v>5437</v>
      </c>
      <c r="Q42005" s="80">
        <v>906.16666666666663</v>
      </c>
      <c r="R42005" t="s">
        <v>28</v>
      </c>
      <c r="S42005" s="82" t="s">
        <v>4340</v>
      </c>
      <c r="T42005" s="82" t="s">
        <v>110</v>
      </c>
      <c r="U42005" s="82" t="s">
        <v>111</v>
      </c>
      <c r="V42005" s="82" t="s">
        <v>112</v>
      </c>
    </row>
    <row r="42006" spans="1:22" x14ac:dyDescent="0.25">
      <c r="A42006" t="s">
        <v>35624</v>
      </c>
      <c r="B42006" s="16">
        <v>41858</v>
      </c>
      <c r="C42006" s="80">
        <v>2014</v>
      </c>
      <c r="D42006" s="80">
        <v>8</v>
      </c>
      <c r="E42006" s="16">
        <v>41862</v>
      </c>
      <c r="F42006">
        <v>1</v>
      </c>
      <c r="G42006" s="82" t="s">
        <v>19</v>
      </c>
      <c r="H42006" t="s">
        <v>46</v>
      </c>
      <c r="I42006" t="s">
        <v>22703</v>
      </c>
      <c r="J42006" t="s">
        <v>55</v>
      </c>
      <c r="K42006" t="s">
        <v>85</v>
      </c>
      <c r="L42006" t="s">
        <v>5911</v>
      </c>
      <c r="M42006">
        <v>6</v>
      </c>
      <c r="N42006">
        <v>0</v>
      </c>
      <c r="O42006">
        <v>9918</v>
      </c>
      <c r="P42006">
        <v>476</v>
      </c>
      <c r="Q42006" s="80">
        <v>79.333333333333329</v>
      </c>
      <c r="R42006" t="s">
        <v>44</v>
      </c>
      <c r="S42006" s="82" t="s">
        <v>5917</v>
      </c>
      <c r="T42006" s="82" t="s">
        <v>2207</v>
      </c>
      <c r="U42006" s="82" t="s">
        <v>41</v>
      </c>
      <c r="V42006" s="82" t="s">
        <v>41</v>
      </c>
    </row>
    <row r="42007" spans="1:22" x14ac:dyDescent="0.25">
      <c r="A42007" t="s">
        <v>35625</v>
      </c>
      <c r="B42007" s="16">
        <v>41858</v>
      </c>
      <c r="C42007" s="80">
        <v>2014</v>
      </c>
      <c r="D42007" s="80">
        <v>8</v>
      </c>
      <c r="E42007" s="16">
        <v>41862</v>
      </c>
      <c r="F42007">
        <v>1</v>
      </c>
      <c r="G42007" s="82" t="s">
        <v>19</v>
      </c>
      <c r="H42007" t="s">
        <v>46</v>
      </c>
      <c r="I42007" t="s">
        <v>35627</v>
      </c>
      <c r="J42007" t="s">
        <v>25</v>
      </c>
      <c r="K42007" t="s">
        <v>71</v>
      </c>
      <c r="L42007" t="s">
        <v>11676</v>
      </c>
      <c r="M42007">
        <v>1</v>
      </c>
      <c r="N42007">
        <v>0</v>
      </c>
      <c r="O42007">
        <v>10347</v>
      </c>
      <c r="P42007">
        <v>4514</v>
      </c>
      <c r="Q42007" s="80">
        <v>4514</v>
      </c>
      <c r="R42007" t="s">
        <v>28</v>
      </c>
      <c r="S42007" s="82" t="s">
        <v>35626</v>
      </c>
      <c r="T42007" s="82" t="s">
        <v>2351</v>
      </c>
      <c r="U42007" s="82" t="s">
        <v>41</v>
      </c>
      <c r="V42007" s="82" t="s">
        <v>41</v>
      </c>
    </row>
    <row r="42008" spans="1:22" x14ac:dyDescent="0.25">
      <c r="A42008" t="s">
        <v>35628</v>
      </c>
      <c r="B42008" s="16">
        <v>41858</v>
      </c>
      <c r="C42008" s="80">
        <v>2014</v>
      </c>
      <c r="D42008" s="80">
        <v>8</v>
      </c>
      <c r="E42008" s="16">
        <v>41860</v>
      </c>
      <c r="F42008">
        <v>4</v>
      </c>
      <c r="G42008" s="82" t="s">
        <v>220</v>
      </c>
      <c r="H42008" t="s">
        <v>20</v>
      </c>
      <c r="I42008" t="s">
        <v>14523</v>
      </c>
      <c r="J42008" t="s">
        <v>25</v>
      </c>
      <c r="K42008" t="s">
        <v>26</v>
      </c>
      <c r="L42008" t="s">
        <v>4411</v>
      </c>
      <c r="M42008">
        <v>5</v>
      </c>
      <c r="N42008">
        <v>17</v>
      </c>
      <c r="O42008">
        <v>-705</v>
      </c>
      <c r="P42008">
        <v>4093</v>
      </c>
      <c r="Q42008" s="80">
        <v>818.6</v>
      </c>
      <c r="R42008" t="s">
        <v>28</v>
      </c>
      <c r="S42008" s="82" t="s">
        <v>2139</v>
      </c>
      <c r="T42008" s="82" t="s">
        <v>244</v>
      </c>
      <c r="U42008" s="82" t="s">
        <v>32</v>
      </c>
      <c r="V42008" s="82" t="s">
        <v>90</v>
      </c>
    </row>
    <row r="42009" spans="1:22" x14ac:dyDescent="0.25">
      <c r="A42009" t="s">
        <v>35617</v>
      </c>
      <c r="B42009" s="16">
        <v>41858</v>
      </c>
      <c r="C42009" s="80">
        <v>2014</v>
      </c>
      <c r="D42009" s="80">
        <v>8</v>
      </c>
      <c r="E42009" s="16">
        <v>41862</v>
      </c>
      <c r="F42009">
        <v>1</v>
      </c>
      <c r="G42009" s="82" t="s">
        <v>19</v>
      </c>
      <c r="H42009" t="s">
        <v>46</v>
      </c>
      <c r="I42009" t="s">
        <v>27271</v>
      </c>
      <c r="J42009" t="s">
        <v>55</v>
      </c>
      <c r="K42009" t="s">
        <v>100</v>
      </c>
      <c r="L42009" t="s">
        <v>5634</v>
      </c>
      <c r="M42009">
        <v>4</v>
      </c>
      <c r="N42009">
        <v>0</v>
      </c>
      <c r="O42009">
        <v>21336</v>
      </c>
      <c r="P42009">
        <v>4089</v>
      </c>
      <c r="Q42009" s="80">
        <v>1022.25</v>
      </c>
      <c r="R42009" t="s">
        <v>28</v>
      </c>
      <c r="S42009" s="82" t="s">
        <v>978</v>
      </c>
      <c r="T42009" s="82" t="s">
        <v>529</v>
      </c>
      <c r="U42009" s="82" t="s">
        <v>49</v>
      </c>
      <c r="V42009" s="82" t="s">
        <v>157</v>
      </c>
    </row>
    <row r="42010" spans="1:22" x14ac:dyDescent="0.25">
      <c r="A42010" t="s">
        <v>35629</v>
      </c>
      <c r="B42010" s="16">
        <v>41858</v>
      </c>
      <c r="C42010" s="80">
        <v>2014</v>
      </c>
      <c r="D42010" s="80">
        <v>8</v>
      </c>
      <c r="E42010" s="16">
        <v>41861</v>
      </c>
      <c r="F42010">
        <v>2</v>
      </c>
      <c r="G42010" s="82" t="s">
        <v>38</v>
      </c>
      <c r="H42010" t="s">
        <v>69</v>
      </c>
      <c r="I42010" t="s">
        <v>7360</v>
      </c>
      <c r="J42010" t="s">
        <v>64</v>
      </c>
      <c r="K42010" t="s">
        <v>122</v>
      </c>
      <c r="L42010" t="s">
        <v>123</v>
      </c>
      <c r="M42010">
        <v>2</v>
      </c>
      <c r="N42010">
        <v>0</v>
      </c>
      <c r="O42010">
        <v>3588</v>
      </c>
      <c r="P42010">
        <v>3259</v>
      </c>
      <c r="Q42010" s="80">
        <v>1629.5</v>
      </c>
      <c r="R42010" t="s">
        <v>73</v>
      </c>
      <c r="S42010" s="82" t="s">
        <v>1791</v>
      </c>
      <c r="T42010" s="82" t="s">
        <v>1792</v>
      </c>
      <c r="U42010" s="82" t="s">
        <v>23</v>
      </c>
      <c r="V42010" s="82" t="s">
        <v>23</v>
      </c>
    </row>
    <row r="42011" spans="1:22" x14ac:dyDescent="0.25">
      <c r="A42011" t="s">
        <v>35625</v>
      </c>
      <c r="B42011" s="16">
        <v>41858</v>
      </c>
      <c r="C42011" s="80">
        <v>2014</v>
      </c>
      <c r="D42011" s="80">
        <v>8</v>
      </c>
      <c r="E42011" s="16">
        <v>41862</v>
      </c>
      <c r="F42011">
        <v>1</v>
      </c>
      <c r="G42011" s="82" t="s">
        <v>19</v>
      </c>
      <c r="H42011" t="s">
        <v>46</v>
      </c>
      <c r="I42011" t="s">
        <v>1268</v>
      </c>
      <c r="J42011" t="s">
        <v>55</v>
      </c>
      <c r="K42011" t="s">
        <v>85</v>
      </c>
      <c r="L42011" t="s">
        <v>1269</v>
      </c>
      <c r="M42011">
        <v>2</v>
      </c>
      <c r="N42011">
        <v>0</v>
      </c>
      <c r="O42011">
        <v>267</v>
      </c>
      <c r="P42011">
        <v>2989</v>
      </c>
      <c r="Q42011" s="80">
        <v>1494.5</v>
      </c>
      <c r="R42011" t="s">
        <v>28</v>
      </c>
      <c r="S42011" s="82" t="s">
        <v>35626</v>
      </c>
      <c r="T42011" s="82" t="s">
        <v>2351</v>
      </c>
      <c r="U42011" s="82" t="s">
        <v>41</v>
      </c>
      <c r="V42011" s="82" t="s">
        <v>41</v>
      </c>
    </row>
    <row r="42012" spans="1:22" x14ac:dyDescent="0.25">
      <c r="A42012" t="s">
        <v>35630</v>
      </c>
      <c r="B42012" s="16">
        <v>41858</v>
      </c>
      <c r="C42012" s="80">
        <v>2014</v>
      </c>
      <c r="D42012" s="80">
        <v>8</v>
      </c>
      <c r="E42012" s="16">
        <v>41861</v>
      </c>
      <c r="F42012">
        <v>4</v>
      </c>
      <c r="G42012" s="82" t="s">
        <v>220</v>
      </c>
      <c r="H42012" t="s">
        <v>20</v>
      </c>
      <c r="I42012" t="s">
        <v>640</v>
      </c>
      <c r="J42012" t="s">
        <v>25</v>
      </c>
      <c r="K42012" t="s">
        <v>26</v>
      </c>
      <c r="L42012" t="s">
        <v>429</v>
      </c>
      <c r="M42012">
        <v>1</v>
      </c>
      <c r="N42012">
        <v>0</v>
      </c>
      <c r="O42012">
        <v>549</v>
      </c>
      <c r="P42012">
        <v>298</v>
      </c>
      <c r="Q42012" s="80">
        <v>298</v>
      </c>
      <c r="R42012" t="s">
        <v>44</v>
      </c>
      <c r="S42012" s="82" t="s">
        <v>135</v>
      </c>
      <c r="T42012" s="82" t="s">
        <v>118</v>
      </c>
      <c r="U42012" s="82" t="s">
        <v>41</v>
      </c>
      <c r="V42012" s="82" t="s">
        <v>41</v>
      </c>
    </row>
    <row r="42013" spans="1:22" x14ac:dyDescent="0.25">
      <c r="A42013" t="s">
        <v>35631</v>
      </c>
      <c r="B42013" s="16">
        <v>41858</v>
      </c>
      <c r="C42013" s="80">
        <v>2014</v>
      </c>
      <c r="D42013" s="80">
        <v>8</v>
      </c>
      <c r="E42013" s="16">
        <v>41863</v>
      </c>
      <c r="F42013">
        <v>1</v>
      </c>
      <c r="G42013" s="82" t="s">
        <v>19</v>
      </c>
      <c r="H42013" t="s">
        <v>69</v>
      </c>
      <c r="I42013" t="s">
        <v>9114</v>
      </c>
      <c r="J42013" t="s">
        <v>55</v>
      </c>
      <c r="K42013" t="s">
        <v>85</v>
      </c>
      <c r="L42013" t="s">
        <v>9115</v>
      </c>
      <c r="M42013">
        <v>2</v>
      </c>
      <c r="N42013">
        <v>0</v>
      </c>
      <c r="O42013">
        <v>4914</v>
      </c>
      <c r="P42013">
        <v>292</v>
      </c>
      <c r="Q42013" s="80">
        <v>146</v>
      </c>
      <c r="R42013" t="s">
        <v>28</v>
      </c>
      <c r="S42013" s="82" t="s">
        <v>6132</v>
      </c>
      <c r="T42013" s="82" t="s">
        <v>497</v>
      </c>
      <c r="U42013" s="82" t="s">
        <v>32</v>
      </c>
      <c r="V42013" s="82" t="s">
        <v>498</v>
      </c>
    </row>
    <row r="42014" spans="1:22" x14ac:dyDescent="0.25">
      <c r="A42014" t="s">
        <v>35632</v>
      </c>
      <c r="B42014" s="16">
        <v>41858</v>
      </c>
      <c r="C42014" s="80">
        <v>2014</v>
      </c>
      <c r="D42014" s="80">
        <v>8</v>
      </c>
      <c r="E42014" s="16">
        <v>41860</v>
      </c>
      <c r="F42014">
        <v>4</v>
      </c>
      <c r="G42014" s="82" t="s">
        <v>220</v>
      </c>
      <c r="H42014" t="s">
        <v>20</v>
      </c>
      <c r="I42014" t="s">
        <v>15667</v>
      </c>
      <c r="J42014" t="s">
        <v>25</v>
      </c>
      <c r="K42014" t="s">
        <v>147</v>
      </c>
      <c r="L42014" t="s">
        <v>5982</v>
      </c>
      <c r="M42014">
        <v>2</v>
      </c>
      <c r="N42014">
        <v>0</v>
      </c>
      <c r="O42014">
        <v>3192</v>
      </c>
      <c r="P42014">
        <v>2835</v>
      </c>
      <c r="Q42014" s="80">
        <v>1417.5</v>
      </c>
      <c r="R42014" t="s">
        <v>73</v>
      </c>
      <c r="S42014" s="82" t="s">
        <v>1178</v>
      </c>
      <c r="T42014" s="82" t="s">
        <v>1075</v>
      </c>
      <c r="U42014" s="82" t="s">
        <v>23</v>
      </c>
      <c r="V42014" s="82" t="s">
        <v>23</v>
      </c>
    </row>
    <row r="42015" spans="1:22" x14ac:dyDescent="0.25">
      <c r="A42015" t="s">
        <v>35628</v>
      </c>
      <c r="B42015" s="16">
        <v>41858</v>
      </c>
      <c r="C42015" s="80">
        <v>2014</v>
      </c>
      <c r="D42015" s="80">
        <v>8</v>
      </c>
      <c r="E42015" s="16">
        <v>41860</v>
      </c>
      <c r="F42015">
        <v>4</v>
      </c>
      <c r="G42015" s="82" t="s">
        <v>220</v>
      </c>
      <c r="H42015" t="s">
        <v>20</v>
      </c>
      <c r="I42015" t="s">
        <v>18927</v>
      </c>
      <c r="J42015" t="s">
        <v>64</v>
      </c>
      <c r="K42015" t="s">
        <v>65</v>
      </c>
      <c r="L42015" t="s">
        <v>2075</v>
      </c>
      <c r="M42015">
        <v>3</v>
      </c>
      <c r="N42015">
        <v>17</v>
      </c>
      <c r="O42015">
        <v>-322362</v>
      </c>
      <c r="P42015">
        <v>28</v>
      </c>
      <c r="Q42015" s="80">
        <v>9.3333333333333339</v>
      </c>
      <c r="R42015" t="s">
        <v>28</v>
      </c>
      <c r="S42015" s="82" t="s">
        <v>2139</v>
      </c>
      <c r="T42015" s="82" t="s">
        <v>244</v>
      </c>
      <c r="U42015" s="82" t="s">
        <v>32</v>
      </c>
      <c r="V42015" s="82" t="s">
        <v>90</v>
      </c>
    </row>
    <row r="42016" spans="1:22" x14ac:dyDescent="0.25">
      <c r="A42016" t="s">
        <v>35628</v>
      </c>
      <c r="B42016" s="16">
        <v>41858</v>
      </c>
      <c r="C42016" s="80">
        <v>2014</v>
      </c>
      <c r="D42016" s="80">
        <v>8</v>
      </c>
      <c r="E42016" s="16">
        <v>41860</v>
      </c>
      <c r="F42016">
        <v>4</v>
      </c>
      <c r="G42016" s="82" t="s">
        <v>220</v>
      </c>
      <c r="H42016" t="s">
        <v>20</v>
      </c>
      <c r="I42016" t="s">
        <v>26401</v>
      </c>
      <c r="J42016" t="s">
        <v>25</v>
      </c>
      <c r="K42016" t="s">
        <v>26</v>
      </c>
      <c r="L42016" t="s">
        <v>2319</v>
      </c>
      <c r="M42016">
        <v>5</v>
      </c>
      <c r="N42016">
        <v>17</v>
      </c>
      <c r="O42016">
        <v>-106365</v>
      </c>
      <c r="P42016">
        <v>2722</v>
      </c>
      <c r="Q42016" s="80">
        <v>544.4</v>
      </c>
      <c r="R42016" t="s">
        <v>28</v>
      </c>
      <c r="S42016" s="82" t="s">
        <v>2139</v>
      </c>
      <c r="T42016" s="82" t="s">
        <v>244</v>
      </c>
      <c r="U42016" s="82" t="s">
        <v>32</v>
      </c>
      <c r="V42016" s="82" t="s">
        <v>90</v>
      </c>
    </row>
    <row r="42017" spans="1:22" x14ac:dyDescent="0.25">
      <c r="A42017" t="s">
        <v>35633</v>
      </c>
      <c r="B42017" s="16">
        <v>41858</v>
      </c>
      <c r="C42017" s="80">
        <v>2014</v>
      </c>
      <c r="D42017" s="80">
        <v>8</v>
      </c>
      <c r="E42017" s="16">
        <v>41863</v>
      </c>
      <c r="F42017">
        <v>2</v>
      </c>
      <c r="G42017" s="82" t="s">
        <v>38</v>
      </c>
      <c r="H42017" t="s">
        <v>20</v>
      </c>
      <c r="I42017" t="s">
        <v>12848</v>
      </c>
      <c r="J42017" t="s">
        <v>25</v>
      </c>
      <c r="K42017" t="s">
        <v>213</v>
      </c>
      <c r="L42017" t="s">
        <v>11957</v>
      </c>
      <c r="M42017">
        <v>6</v>
      </c>
      <c r="N42017">
        <v>1</v>
      </c>
      <c r="O42017">
        <v>44046</v>
      </c>
      <c r="P42017">
        <v>26</v>
      </c>
      <c r="Q42017" s="80">
        <v>4.333333333333333</v>
      </c>
      <c r="R42017" t="s">
        <v>28</v>
      </c>
      <c r="S42017" s="82" t="s">
        <v>97</v>
      </c>
      <c r="T42017" s="82" t="s">
        <v>98</v>
      </c>
      <c r="U42017" s="82" t="s">
        <v>49</v>
      </c>
      <c r="V42017" s="82" t="s">
        <v>50</v>
      </c>
    </row>
    <row r="42018" spans="1:22" x14ac:dyDescent="0.25">
      <c r="A42018" t="s">
        <v>35625</v>
      </c>
      <c r="B42018" s="16">
        <v>41858</v>
      </c>
      <c r="C42018" s="80">
        <v>2014</v>
      </c>
      <c r="D42018" s="80">
        <v>8</v>
      </c>
      <c r="E42018" s="16">
        <v>41862</v>
      </c>
      <c r="F42018">
        <v>1</v>
      </c>
      <c r="G42018" s="82" t="s">
        <v>19</v>
      </c>
      <c r="H42018" t="s">
        <v>46</v>
      </c>
      <c r="I42018" t="s">
        <v>24716</v>
      </c>
      <c r="J42018" t="s">
        <v>55</v>
      </c>
      <c r="K42018" t="s">
        <v>100</v>
      </c>
      <c r="L42018" t="s">
        <v>6881</v>
      </c>
      <c r="M42018">
        <v>2</v>
      </c>
      <c r="N42018">
        <v>0</v>
      </c>
      <c r="O42018">
        <v>204</v>
      </c>
      <c r="P42018">
        <v>2531</v>
      </c>
      <c r="Q42018" s="80">
        <v>1265.5</v>
      </c>
      <c r="R42018" t="s">
        <v>28</v>
      </c>
      <c r="S42018" s="82" t="s">
        <v>35626</v>
      </c>
      <c r="T42018" s="82" t="s">
        <v>2351</v>
      </c>
      <c r="U42018" s="82" t="s">
        <v>41</v>
      </c>
      <c r="V42018" s="82" t="s">
        <v>41</v>
      </c>
    </row>
    <row r="42019" spans="1:22" x14ac:dyDescent="0.25">
      <c r="A42019" t="s">
        <v>35634</v>
      </c>
      <c r="B42019" s="16">
        <v>41858</v>
      </c>
      <c r="C42019" s="80">
        <v>2014</v>
      </c>
      <c r="D42019" s="80">
        <v>8</v>
      </c>
      <c r="E42019" s="16">
        <v>41863</v>
      </c>
      <c r="F42019">
        <v>1</v>
      </c>
      <c r="G42019" s="82" t="s">
        <v>19</v>
      </c>
      <c r="H42019" t="s">
        <v>20</v>
      </c>
      <c r="I42019" t="s">
        <v>8543</v>
      </c>
      <c r="J42019" t="s">
        <v>25</v>
      </c>
      <c r="K42019" t="s">
        <v>26</v>
      </c>
      <c r="L42019" t="s">
        <v>4411</v>
      </c>
      <c r="M42019">
        <v>11</v>
      </c>
      <c r="N42019">
        <v>5</v>
      </c>
      <c r="O42019">
        <v>-224895</v>
      </c>
      <c r="P42019">
        <v>2506</v>
      </c>
      <c r="Q42019" s="80">
        <v>227.81818181818181</v>
      </c>
      <c r="R42019" t="s">
        <v>28</v>
      </c>
      <c r="S42019" s="82" t="s">
        <v>1999</v>
      </c>
      <c r="T42019" s="82" t="s">
        <v>2000</v>
      </c>
      <c r="U42019" s="82" t="s">
        <v>49</v>
      </c>
      <c r="V42019" s="82" t="s">
        <v>50</v>
      </c>
    </row>
    <row r="42020" spans="1:22" x14ac:dyDescent="0.25">
      <c r="A42020" t="s">
        <v>35625</v>
      </c>
      <c r="B42020" s="16">
        <v>41858</v>
      </c>
      <c r="C42020" s="80">
        <v>2014</v>
      </c>
      <c r="D42020" s="80">
        <v>8</v>
      </c>
      <c r="E42020" s="16">
        <v>41862</v>
      </c>
      <c r="F42020">
        <v>1</v>
      </c>
      <c r="G42020" s="82" t="s">
        <v>19</v>
      </c>
      <c r="H42020" t="s">
        <v>46</v>
      </c>
      <c r="I42020" t="s">
        <v>15564</v>
      </c>
      <c r="J42020" t="s">
        <v>55</v>
      </c>
      <c r="K42020" t="s">
        <v>100</v>
      </c>
      <c r="L42020" t="s">
        <v>10966</v>
      </c>
      <c r="M42020">
        <v>2</v>
      </c>
      <c r="N42020">
        <v>0</v>
      </c>
      <c r="O42020">
        <v>3072</v>
      </c>
      <c r="P42020">
        <v>2437</v>
      </c>
      <c r="Q42020" s="80">
        <v>1218.5</v>
      </c>
      <c r="R42020" t="s">
        <v>28</v>
      </c>
      <c r="S42020" s="82" t="s">
        <v>35626</v>
      </c>
      <c r="T42020" s="82" t="s">
        <v>2351</v>
      </c>
      <c r="U42020" s="82" t="s">
        <v>41</v>
      </c>
      <c r="V42020" s="82" t="s">
        <v>41</v>
      </c>
    </row>
    <row r="42021" spans="1:22" x14ac:dyDescent="0.25">
      <c r="A42021" t="s">
        <v>35635</v>
      </c>
      <c r="B42021" s="16">
        <v>41858</v>
      </c>
      <c r="C42021" s="80">
        <v>2014</v>
      </c>
      <c r="D42021" s="80">
        <v>8</v>
      </c>
      <c r="E42021" s="16">
        <v>41863</v>
      </c>
      <c r="F42021">
        <v>1</v>
      </c>
      <c r="G42021" s="82" t="s">
        <v>19</v>
      </c>
      <c r="H42021" t="s">
        <v>20</v>
      </c>
      <c r="I42021" t="s">
        <v>11278</v>
      </c>
      <c r="J42021" t="s">
        <v>55</v>
      </c>
      <c r="K42021" t="s">
        <v>100</v>
      </c>
      <c r="L42021" t="s">
        <v>9231</v>
      </c>
      <c r="M42021">
        <v>4</v>
      </c>
      <c r="N42021">
        <v>0</v>
      </c>
      <c r="O42021">
        <v>25128</v>
      </c>
      <c r="P42021">
        <v>2386</v>
      </c>
      <c r="Q42021" s="80">
        <v>596.5</v>
      </c>
      <c r="R42021" t="s">
        <v>28</v>
      </c>
      <c r="S42021" s="82" t="s">
        <v>12432</v>
      </c>
      <c r="T42021" s="82" t="s">
        <v>497</v>
      </c>
      <c r="U42021" s="82" t="s">
        <v>32</v>
      </c>
      <c r="V42021" s="82" t="s">
        <v>498</v>
      </c>
    </row>
    <row r="42022" spans="1:22" x14ac:dyDescent="0.25">
      <c r="A42022" t="s">
        <v>35636</v>
      </c>
      <c r="B42022" s="16">
        <v>41858</v>
      </c>
      <c r="C42022" s="80">
        <v>2014</v>
      </c>
      <c r="D42022" s="80">
        <v>8</v>
      </c>
      <c r="E42022" s="16">
        <v>41863</v>
      </c>
      <c r="F42022">
        <v>1</v>
      </c>
      <c r="G42022" s="82" t="s">
        <v>19</v>
      </c>
      <c r="H42022" t="s">
        <v>20</v>
      </c>
      <c r="I42022" t="s">
        <v>10683</v>
      </c>
      <c r="J42022" t="s">
        <v>25</v>
      </c>
      <c r="K42022" t="s">
        <v>137</v>
      </c>
      <c r="L42022" t="s">
        <v>3424</v>
      </c>
      <c r="M42022">
        <v>8</v>
      </c>
      <c r="N42022">
        <v>0</v>
      </c>
      <c r="O42022">
        <v>0</v>
      </c>
      <c r="P42022">
        <v>2302</v>
      </c>
      <c r="Q42022" s="80">
        <v>287.75</v>
      </c>
      <c r="R42022" t="s">
        <v>44</v>
      </c>
      <c r="S42022" s="82" t="s">
        <v>97</v>
      </c>
      <c r="T42022" s="82" t="s">
        <v>98</v>
      </c>
      <c r="U42022" s="82" t="s">
        <v>49</v>
      </c>
      <c r="V42022" s="82" t="s">
        <v>50</v>
      </c>
    </row>
    <row r="42023" spans="1:22" x14ac:dyDescent="0.25">
      <c r="A42023" t="s">
        <v>35619</v>
      </c>
      <c r="B42023" s="16">
        <v>41858</v>
      </c>
      <c r="C42023" s="80">
        <v>2014</v>
      </c>
      <c r="D42023" s="80">
        <v>8</v>
      </c>
      <c r="E42023" s="16">
        <v>41864</v>
      </c>
      <c r="F42023">
        <v>1</v>
      </c>
      <c r="G42023" s="82" t="s">
        <v>19</v>
      </c>
      <c r="H42023" t="s">
        <v>46</v>
      </c>
      <c r="I42023" t="s">
        <v>9342</v>
      </c>
      <c r="J42023" t="s">
        <v>25</v>
      </c>
      <c r="K42023" t="s">
        <v>137</v>
      </c>
      <c r="L42023" t="s">
        <v>9343</v>
      </c>
      <c r="M42023">
        <v>6</v>
      </c>
      <c r="N42023">
        <v>0</v>
      </c>
      <c r="O42023">
        <v>68364</v>
      </c>
      <c r="P42023">
        <v>211</v>
      </c>
      <c r="Q42023" s="80">
        <v>35.166666666666664</v>
      </c>
      <c r="R42023" t="s">
        <v>28</v>
      </c>
      <c r="S42023" s="82" t="s">
        <v>5163</v>
      </c>
      <c r="T42023" s="82" t="s">
        <v>195</v>
      </c>
      <c r="U42023" s="82" t="s">
        <v>196</v>
      </c>
      <c r="V42023" s="82" t="s">
        <v>268</v>
      </c>
    </row>
    <row r="42024" spans="1:22" x14ac:dyDescent="0.25">
      <c r="A42024" t="s">
        <v>35637</v>
      </c>
      <c r="B42024" s="16">
        <v>41858</v>
      </c>
      <c r="C42024" s="80">
        <v>2014</v>
      </c>
      <c r="D42024" s="80">
        <v>8</v>
      </c>
      <c r="E42024" s="16">
        <v>41864</v>
      </c>
      <c r="F42024">
        <v>1</v>
      </c>
      <c r="G42024" s="82" t="s">
        <v>19</v>
      </c>
      <c r="H42024" t="s">
        <v>69</v>
      </c>
      <c r="I42024" t="s">
        <v>3477</v>
      </c>
      <c r="J42024" t="s">
        <v>64</v>
      </c>
      <c r="K42024" t="s">
        <v>78</v>
      </c>
      <c r="L42024" t="s">
        <v>3470</v>
      </c>
      <c r="M42024">
        <v>3</v>
      </c>
      <c r="N42024">
        <v>2</v>
      </c>
      <c r="O42024">
        <v>11186328</v>
      </c>
      <c r="P42024">
        <v>1592</v>
      </c>
      <c r="Q42024" s="80">
        <v>530.66666666666663</v>
      </c>
      <c r="R42024" t="s">
        <v>28</v>
      </c>
      <c r="S42024" s="82" t="s">
        <v>110</v>
      </c>
      <c r="T42024" s="82" t="s">
        <v>110</v>
      </c>
      <c r="U42024" s="82" t="s">
        <v>111</v>
      </c>
      <c r="V42024" s="82" t="s">
        <v>112</v>
      </c>
    </row>
    <row r="42025" spans="1:22" x14ac:dyDescent="0.25">
      <c r="A42025" t="s">
        <v>35625</v>
      </c>
      <c r="B42025" s="16">
        <v>41858</v>
      </c>
      <c r="C42025" s="80">
        <v>2014</v>
      </c>
      <c r="D42025" s="80">
        <v>8</v>
      </c>
      <c r="E42025" s="16">
        <v>41862</v>
      </c>
      <c r="F42025">
        <v>1</v>
      </c>
      <c r="G42025" s="82" t="s">
        <v>19</v>
      </c>
      <c r="H42025" t="s">
        <v>46</v>
      </c>
      <c r="I42025" t="s">
        <v>18325</v>
      </c>
      <c r="J42025" t="s">
        <v>25</v>
      </c>
      <c r="K42025" t="s">
        <v>147</v>
      </c>
      <c r="L42025" t="s">
        <v>6516</v>
      </c>
      <c r="M42025">
        <v>4</v>
      </c>
      <c r="N42025">
        <v>0</v>
      </c>
      <c r="O42025">
        <v>792</v>
      </c>
      <c r="P42025">
        <v>148</v>
      </c>
      <c r="Q42025" s="80">
        <v>37</v>
      </c>
      <c r="R42025" t="s">
        <v>28</v>
      </c>
      <c r="S42025" s="82" t="s">
        <v>35626</v>
      </c>
      <c r="T42025" s="82" t="s">
        <v>2351</v>
      </c>
      <c r="U42025" s="82" t="s">
        <v>41</v>
      </c>
      <c r="V42025" s="82" t="s">
        <v>41</v>
      </c>
    </row>
    <row r="42026" spans="1:22" x14ac:dyDescent="0.25">
      <c r="A42026" t="s">
        <v>35635</v>
      </c>
      <c r="B42026" s="16">
        <v>41858</v>
      </c>
      <c r="C42026" s="80">
        <v>2014</v>
      </c>
      <c r="D42026" s="80">
        <v>8</v>
      </c>
      <c r="E42026" s="16">
        <v>41863</v>
      </c>
      <c r="F42026">
        <v>1</v>
      </c>
      <c r="G42026" s="82" t="s">
        <v>19</v>
      </c>
      <c r="H42026" t="s">
        <v>20</v>
      </c>
      <c r="I42026" t="s">
        <v>3409</v>
      </c>
      <c r="J42026" t="s">
        <v>25</v>
      </c>
      <c r="K42026" t="s">
        <v>213</v>
      </c>
      <c r="L42026" t="s">
        <v>3410</v>
      </c>
      <c r="M42026">
        <v>4</v>
      </c>
      <c r="N42026">
        <v>0</v>
      </c>
      <c r="O42026">
        <v>9048</v>
      </c>
      <c r="P42026">
        <v>1396</v>
      </c>
      <c r="Q42026" s="80">
        <v>349</v>
      </c>
      <c r="R42026" t="s">
        <v>28</v>
      </c>
      <c r="S42026" s="82" t="s">
        <v>12432</v>
      </c>
      <c r="T42026" s="82" t="s">
        <v>497</v>
      </c>
      <c r="U42026" s="82" t="s">
        <v>32</v>
      </c>
      <c r="V42026" s="82" t="s">
        <v>498</v>
      </c>
    </row>
    <row r="42027" spans="1:22" x14ac:dyDescent="0.25">
      <c r="A42027" t="s">
        <v>35631</v>
      </c>
      <c r="B42027" s="16">
        <v>41858</v>
      </c>
      <c r="C42027" s="80">
        <v>2014</v>
      </c>
      <c r="D42027" s="80">
        <v>8</v>
      </c>
      <c r="E42027" s="16">
        <v>41863</v>
      </c>
      <c r="F42027">
        <v>1</v>
      </c>
      <c r="G42027" s="82" t="s">
        <v>19</v>
      </c>
      <c r="H42027" t="s">
        <v>69</v>
      </c>
      <c r="I42027" t="s">
        <v>11371</v>
      </c>
      <c r="J42027" t="s">
        <v>25</v>
      </c>
      <c r="K42027" t="s">
        <v>137</v>
      </c>
      <c r="L42027" t="s">
        <v>4457</v>
      </c>
      <c r="M42027">
        <v>3</v>
      </c>
      <c r="N42027">
        <v>0</v>
      </c>
      <c r="O42027">
        <v>4203</v>
      </c>
      <c r="P42027">
        <v>1186</v>
      </c>
      <c r="Q42027" s="80">
        <v>395.33333333333331</v>
      </c>
      <c r="R42027" t="s">
        <v>28</v>
      </c>
      <c r="S42027" s="82" t="s">
        <v>6132</v>
      </c>
      <c r="T42027" s="82" t="s">
        <v>497</v>
      </c>
      <c r="U42027" s="82" t="s">
        <v>32</v>
      </c>
      <c r="V42027" s="82" t="s">
        <v>498</v>
      </c>
    </row>
    <row r="42028" spans="1:22" x14ac:dyDescent="0.25">
      <c r="A42028" t="s">
        <v>35617</v>
      </c>
      <c r="B42028" s="16">
        <v>41858</v>
      </c>
      <c r="C42028" s="80">
        <v>2014</v>
      </c>
      <c r="D42028" s="80">
        <v>8</v>
      </c>
      <c r="E42028" s="16">
        <v>41862</v>
      </c>
      <c r="F42028">
        <v>1</v>
      </c>
      <c r="G42028" s="82" t="s">
        <v>19</v>
      </c>
      <c r="H42028" t="s">
        <v>46</v>
      </c>
      <c r="I42028" t="s">
        <v>27948</v>
      </c>
      <c r="J42028" t="s">
        <v>55</v>
      </c>
      <c r="K42028" t="s">
        <v>85</v>
      </c>
      <c r="L42028" t="s">
        <v>8399</v>
      </c>
      <c r="M42028">
        <v>2</v>
      </c>
      <c r="N42028">
        <v>6</v>
      </c>
      <c r="O42028">
        <v>-33588</v>
      </c>
      <c r="P42028">
        <v>1148</v>
      </c>
      <c r="Q42028" s="80">
        <v>574</v>
      </c>
      <c r="R42028" t="s">
        <v>28</v>
      </c>
      <c r="S42028" s="82" t="s">
        <v>978</v>
      </c>
      <c r="T42028" s="82" t="s">
        <v>529</v>
      </c>
      <c r="U42028" s="82" t="s">
        <v>49</v>
      </c>
      <c r="V42028" s="82" t="s">
        <v>157</v>
      </c>
    </row>
    <row r="42029" spans="1:22" x14ac:dyDescent="0.25">
      <c r="A42029" t="s">
        <v>35622</v>
      </c>
      <c r="B42029" s="16">
        <v>41858</v>
      </c>
      <c r="C42029" s="80">
        <v>2014</v>
      </c>
      <c r="D42029" s="80">
        <v>8</v>
      </c>
      <c r="E42029" s="16">
        <v>41861</v>
      </c>
      <c r="F42029">
        <v>2</v>
      </c>
      <c r="G42029" s="82" t="s">
        <v>38</v>
      </c>
      <c r="H42029" t="s">
        <v>46</v>
      </c>
      <c r="I42029" t="s">
        <v>8749</v>
      </c>
      <c r="J42029" t="s">
        <v>64</v>
      </c>
      <c r="K42029" t="s">
        <v>122</v>
      </c>
      <c r="L42029" t="s">
        <v>1332</v>
      </c>
      <c r="M42029">
        <v>1</v>
      </c>
      <c r="N42029">
        <v>0</v>
      </c>
      <c r="O42029">
        <v>2457</v>
      </c>
      <c r="P42029">
        <v>1136</v>
      </c>
      <c r="Q42029" s="80">
        <v>1136</v>
      </c>
      <c r="R42029" t="s">
        <v>28</v>
      </c>
      <c r="S42029" s="82" t="s">
        <v>7379</v>
      </c>
      <c r="T42029" s="82" t="s">
        <v>258</v>
      </c>
      <c r="U42029" s="82" t="s">
        <v>23</v>
      </c>
      <c r="V42029" s="82" t="s">
        <v>23</v>
      </c>
    </row>
    <row r="42030" spans="1:22" x14ac:dyDescent="0.25">
      <c r="A42030" t="s">
        <v>35638</v>
      </c>
      <c r="B42030" s="16">
        <v>41858</v>
      </c>
      <c r="C42030" s="80">
        <v>2014</v>
      </c>
      <c r="D42030" s="80">
        <v>8</v>
      </c>
      <c r="E42030" s="16">
        <v>41862</v>
      </c>
      <c r="F42030">
        <v>2</v>
      </c>
      <c r="G42030" s="82" t="s">
        <v>38</v>
      </c>
      <c r="H42030" t="s">
        <v>20</v>
      </c>
      <c r="I42030" t="s">
        <v>8135</v>
      </c>
      <c r="J42030" t="s">
        <v>55</v>
      </c>
      <c r="K42030" t="s">
        <v>100</v>
      </c>
      <c r="L42030" t="s">
        <v>8136</v>
      </c>
      <c r="M42030">
        <v>3</v>
      </c>
      <c r="N42030">
        <v>0</v>
      </c>
      <c r="O42030">
        <v>233184</v>
      </c>
      <c r="P42030">
        <v>1061</v>
      </c>
      <c r="Q42030" s="80">
        <v>353.66666666666669</v>
      </c>
      <c r="R42030" t="s">
        <v>28</v>
      </c>
      <c r="S42030" s="82" t="s">
        <v>606</v>
      </c>
      <c r="T42030" s="82" t="s">
        <v>195</v>
      </c>
      <c r="U42030" s="82" t="s">
        <v>196</v>
      </c>
      <c r="V42030" s="82" t="s">
        <v>157</v>
      </c>
    </row>
    <row r="42031" spans="1:22" x14ac:dyDescent="0.25">
      <c r="A42031" t="s">
        <v>35639</v>
      </c>
      <c r="B42031" s="16">
        <v>41858</v>
      </c>
      <c r="C42031" s="80">
        <v>2014</v>
      </c>
      <c r="D42031" s="80">
        <v>8</v>
      </c>
      <c r="E42031" s="16">
        <v>41863</v>
      </c>
      <c r="F42031">
        <v>1</v>
      </c>
      <c r="G42031" s="82" t="s">
        <v>19</v>
      </c>
      <c r="H42031" t="s">
        <v>69</v>
      </c>
      <c r="I42031" t="s">
        <v>27791</v>
      </c>
      <c r="J42031" t="s">
        <v>25</v>
      </c>
      <c r="K42031" t="s">
        <v>52</v>
      </c>
      <c r="L42031" t="s">
        <v>27792</v>
      </c>
      <c r="M42031">
        <v>3</v>
      </c>
      <c r="N42031">
        <v>2</v>
      </c>
      <c r="O42031">
        <v>403536</v>
      </c>
      <c r="P42031">
        <v>969</v>
      </c>
      <c r="Q42031" s="80">
        <v>323</v>
      </c>
      <c r="R42031" t="s">
        <v>28</v>
      </c>
      <c r="S42031" s="82" t="s">
        <v>194</v>
      </c>
      <c r="T42031" s="82" t="s">
        <v>195</v>
      </c>
      <c r="U42031" s="82" t="s">
        <v>196</v>
      </c>
      <c r="V42031" s="82" t="s">
        <v>112</v>
      </c>
    </row>
    <row r="42032" spans="1:22" x14ac:dyDescent="0.25">
      <c r="A42032" t="s">
        <v>35613</v>
      </c>
      <c r="B42032" s="16">
        <v>41858</v>
      </c>
      <c r="C42032" s="80">
        <v>2014</v>
      </c>
      <c r="D42032" s="80">
        <v>8</v>
      </c>
      <c r="E42032" s="16">
        <v>41863</v>
      </c>
      <c r="F42032">
        <v>1</v>
      </c>
      <c r="G42032" s="82" t="s">
        <v>19</v>
      </c>
      <c r="H42032" t="s">
        <v>20</v>
      </c>
      <c r="I42032" t="s">
        <v>13535</v>
      </c>
      <c r="J42032" t="s">
        <v>25</v>
      </c>
      <c r="K42032" t="s">
        <v>26</v>
      </c>
      <c r="L42032" t="s">
        <v>4369</v>
      </c>
      <c r="M42032">
        <v>2</v>
      </c>
      <c r="N42032">
        <v>5</v>
      </c>
      <c r="O42032">
        <v>-3663</v>
      </c>
      <c r="P42032">
        <v>881</v>
      </c>
      <c r="Q42032" s="80">
        <v>440.5</v>
      </c>
      <c r="R42032" t="s">
        <v>28</v>
      </c>
      <c r="S42032" s="82" t="s">
        <v>2038</v>
      </c>
      <c r="T42032" s="82" t="s">
        <v>2039</v>
      </c>
      <c r="U42032" s="82" t="s">
        <v>32</v>
      </c>
      <c r="V42032" s="82" t="s">
        <v>498</v>
      </c>
    </row>
    <row r="42033" spans="1:22" x14ac:dyDescent="0.25">
      <c r="A42033" t="s">
        <v>35624</v>
      </c>
      <c r="B42033" s="16">
        <v>41858</v>
      </c>
      <c r="C42033" s="80">
        <v>2014</v>
      </c>
      <c r="D42033" s="80">
        <v>8</v>
      </c>
      <c r="E42033" s="16">
        <v>41862</v>
      </c>
      <c r="F42033">
        <v>1</v>
      </c>
      <c r="G42033" s="82" t="s">
        <v>19</v>
      </c>
      <c r="H42033" t="s">
        <v>46</v>
      </c>
      <c r="I42033" t="s">
        <v>6784</v>
      </c>
      <c r="J42033" t="s">
        <v>25</v>
      </c>
      <c r="K42033" t="s">
        <v>137</v>
      </c>
      <c r="L42033" t="s">
        <v>6785</v>
      </c>
      <c r="M42033">
        <v>4</v>
      </c>
      <c r="N42033">
        <v>0</v>
      </c>
      <c r="O42033">
        <v>1764</v>
      </c>
      <c r="P42033">
        <v>744</v>
      </c>
      <c r="Q42033" s="80">
        <v>186</v>
      </c>
      <c r="R42033" t="s">
        <v>44</v>
      </c>
      <c r="S42033" s="82" t="s">
        <v>5917</v>
      </c>
      <c r="T42033" s="82" t="s">
        <v>2207</v>
      </c>
      <c r="U42033" s="82" t="s">
        <v>41</v>
      </c>
      <c r="V42033" s="82" t="s">
        <v>41</v>
      </c>
    </row>
    <row r="42034" spans="1:22" x14ac:dyDescent="0.25">
      <c r="A42034" t="s">
        <v>35640</v>
      </c>
      <c r="B42034" s="16">
        <v>41858</v>
      </c>
      <c r="C42034" s="80">
        <v>2014</v>
      </c>
      <c r="D42034" s="80">
        <v>8</v>
      </c>
      <c r="E42034" s="16">
        <v>41863</v>
      </c>
      <c r="F42034">
        <v>1</v>
      </c>
      <c r="G42034" s="82" t="s">
        <v>19</v>
      </c>
      <c r="H42034" t="s">
        <v>69</v>
      </c>
      <c r="I42034" t="s">
        <v>18598</v>
      </c>
      <c r="J42034" t="s">
        <v>64</v>
      </c>
      <c r="K42034" t="s">
        <v>122</v>
      </c>
      <c r="L42034" t="s">
        <v>937</v>
      </c>
      <c r="M42034">
        <v>2</v>
      </c>
      <c r="N42034">
        <v>0</v>
      </c>
      <c r="O42034">
        <v>1302</v>
      </c>
      <c r="P42034">
        <v>728</v>
      </c>
      <c r="Q42034" s="80">
        <v>364</v>
      </c>
      <c r="R42034" t="s">
        <v>28</v>
      </c>
      <c r="S42034" s="82" t="s">
        <v>1121</v>
      </c>
      <c r="T42034" s="82" t="s">
        <v>488</v>
      </c>
      <c r="U42034" s="82" t="s">
        <v>49</v>
      </c>
      <c r="V42034" s="82" t="s">
        <v>157</v>
      </c>
    </row>
    <row r="42035" spans="1:22" x14ac:dyDescent="0.25">
      <c r="A42035" t="s">
        <v>35621</v>
      </c>
      <c r="B42035" s="16">
        <v>41858</v>
      </c>
      <c r="C42035" s="80">
        <v>2014</v>
      </c>
      <c r="D42035" s="80">
        <v>8</v>
      </c>
      <c r="E42035" s="16">
        <v>41860</v>
      </c>
      <c r="F42035">
        <v>2</v>
      </c>
      <c r="G42035" s="82" t="s">
        <v>38</v>
      </c>
      <c r="H42035" t="s">
        <v>20</v>
      </c>
      <c r="I42035" t="s">
        <v>35641</v>
      </c>
      <c r="J42035" t="s">
        <v>55</v>
      </c>
      <c r="K42035" t="s">
        <v>85</v>
      </c>
      <c r="L42035" t="s">
        <v>1955</v>
      </c>
      <c r="M42035">
        <v>1</v>
      </c>
      <c r="N42035">
        <v>4</v>
      </c>
      <c r="O42035">
        <v>-618</v>
      </c>
      <c r="P42035">
        <v>726</v>
      </c>
      <c r="Q42035" s="80">
        <v>726</v>
      </c>
      <c r="R42035" t="s">
        <v>73</v>
      </c>
      <c r="S42035" s="82" t="s">
        <v>75</v>
      </c>
      <c r="T42035" s="82" t="s">
        <v>76</v>
      </c>
      <c r="U42035" s="82" t="s">
        <v>32</v>
      </c>
      <c r="V42035" s="82" t="s">
        <v>33</v>
      </c>
    </row>
    <row r="42036" spans="1:22" x14ac:dyDescent="0.25">
      <c r="A42036" t="s">
        <v>35621</v>
      </c>
      <c r="B42036" s="16">
        <v>41858</v>
      </c>
      <c r="C42036" s="80">
        <v>2014</v>
      </c>
      <c r="D42036" s="80">
        <v>8</v>
      </c>
      <c r="E42036" s="16">
        <v>41860</v>
      </c>
      <c r="F42036">
        <v>2</v>
      </c>
      <c r="G42036" s="82" t="s">
        <v>38</v>
      </c>
      <c r="H42036" t="s">
        <v>20</v>
      </c>
      <c r="I42036" t="s">
        <v>14395</v>
      </c>
      <c r="J42036" t="s">
        <v>25</v>
      </c>
      <c r="K42036" t="s">
        <v>150</v>
      </c>
      <c r="L42036" t="s">
        <v>3962</v>
      </c>
      <c r="M42036">
        <v>4</v>
      </c>
      <c r="N42036">
        <v>4</v>
      </c>
      <c r="O42036">
        <v>432</v>
      </c>
      <c r="P42036">
        <v>721</v>
      </c>
      <c r="Q42036" s="80">
        <v>180.25</v>
      </c>
      <c r="R42036" t="s">
        <v>73</v>
      </c>
      <c r="S42036" s="82" t="s">
        <v>75</v>
      </c>
      <c r="T42036" s="82" t="s">
        <v>76</v>
      </c>
      <c r="U42036" s="82" t="s">
        <v>32</v>
      </c>
      <c r="V42036" s="82" t="s">
        <v>33</v>
      </c>
    </row>
    <row r="42037" spans="1:22" x14ac:dyDescent="0.25">
      <c r="A42037" t="s">
        <v>35623</v>
      </c>
      <c r="B42037" s="16">
        <v>41858</v>
      </c>
      <c r="C42037" s="80">
        <v>2014</v>
      </c>
      <c r="D42037" s="80">
        <v>8</v>
      </c>
      <c r="E42037" s="16">
        <v>41865</v>
      </c>
      <c r="F42037">
        <v>1</v>
      </c>
      <c r="G42037" s="82" t="s">
        <v>19</v>
      </c>
      <c r="H42037" t="s">
        <v>69</v>
      </c>
      <c r="I42037" t="s">
        <v>16822</v>
      </c>
      <c r="J42037" t="s">
        <v>25</v>
      </c>
      <c r="K42037" t="s">
        <v>147</v>
      </c>
      <c r="L42037" t="s">
        <v>6516</v>
      </c>
      <c r="M42037">
        <v>3</v>
      </c>
      <c r="N42037">
        <v>0</v>
      </c>
      <c r="O42037">
        <v>3762</v>
      </c>
      <c r="P42037">
        <v>707</v>
      </c>
      <c r="Q42037" s="80">
        <v>235.66666666666666</v>
      </c>
      <c r="R42037" t="s">
        <v>28</v>
      </c>
      <c r="S42037" s="82" t="s">
        <v>4340</v>
      </c>
      <c r="T42037" s="82" t="s">
        <v>110</v>
      </c>
      <c r="U42037" s="82" t="s">
        <v>111</v>
      </c>
      <c r="V42037" s="82" t="s">
        <v>112</v>
      </c>
    </row>
    <row r="42038" spans="1:22" x14ac:dyDescent="0.25">
      <c r="A42038" t="s">
        <v>35624</v>
      </c>
      <c r="B42038" s="16">
        <v>41858</v>
      </c>
      <c r="C42038" s="80">
        <v>2014</v>
      </c>
      <c r="D42038" s="80">
        <v>8</v>
      </c>
      <c r="E42038" s="16">
        <v>41862</v>
      </c>
      <c r="F42038">
        <v>1</v>
      </c>
      <c r="G42038" s="82" t="s">
        <v>19</v>
      </c>
      <c r="H42038" t="s">
        <v>46</v>
      </c>
      <c r="I42038" t="s">
        <v>14813</v>
      </c>
      <c r="J42038" t="s">
        <v>25</v>
      </c>
      <c r="K42038" t="s">
        <v>137</v>
      </c>
      <c r="L42038" t="s">
        <v>992</v>
      </c>
      <c r="M42038">
        <v>2</v>
      </c>
      <c r="N42038">
        <v>0</v>
      </c>
      <c r="O42038">
        <v>312</v>
      </c>
      <c r="P42038">
        <v>682</v>
      </c>
      <c r="Q42038" s="80">
        <v>341</v>
      </c>
      <c r="R42038" t="s">
        <v>44</v>
      </c>
      <c r="S42038" s="82" t="s">
        <v>5917</v>
      </c>
      <c r="T42038" s="82" t="s">
        <v>2207</v>
      </c>
      <c r="U42038" s="82" t="s">
        <v>41</v>
      </c>
      <c r="V42038" s="82" t="s">
        <v>41</v>
      </c>
    </row>
    <row r="42039" spans="1:22" x14ac:dyDescent="0.25">
      <c r="A42039" t="s">
        <v>35642</v>
      </c>
      <c r="B42039" s="16">
        <v>41858</v>
      </c>
      <c r="C42039" s="80">
        <v>2014</v>
      </c>
      <c r="D42039" s="80">
        <v>8</v>
      </c>
      <c r="E42039" s="16">
        <v>41862</v>
      </c>
      <c r="F42039">
        <v>1</v>
      </c>
      <c r="G42039" s="82" t="s">
        <v>19</v>
      </c>
      <c r="H42039" t="s">
        <v>20</v>
      </c>
      <c r="I42039" t="s">
        <v>16248</v>
      </c>
      <c r="J42039" t="s">
        <v>25</v>
      </c>
      <c r="K42039" t="s">
        <v>35</v>
      </c>
      <c r="L42039" t="s">
        <v>16249</v>
      </c>
      <c r="M42039">
        <v>4</v>
      </c>
      <c r="N42039">
        <v>0</v>
      </c>
      <c r="O42039">
        <v>21036</v>
      </c>
      <c r="P42039">
        <v>678</v>
      </c>
      <c r="Q42039" s="80">
        <v>169.5</v>
      </c>
      <c r="R42039" t="s">
        <v>44</v>
      </c>
      <c r="S42039" s="82" t="s">
        <v>1232</v>
      </c>
      <c r="T42039" s="82" t="s">
        <v>195</v>
      </c>
      <c r="U42039" s="82" t="s">
        <v>196</v>
      </c>
      <c r="V42039" s="82" t="s">
        <v>268</v>
      </c>
    </row>
    <row r="42040" spans="1:22" x14ac:dyDescent="0.25">
      <c r="A42040" t="s">
        <v>35635</v>
      </c>
      <c r="B42040" s="16">
        <v>41858</v>
      </c>
      <c r="C42040" s="80">
        <v>2014</v>
      </c>
      <c r="D42040" s="80">
        <v>8</v>
      </c>
      <c r="E42040" s="16">
        <v>41863</v>
      </c>
      <c r="F42040">
        <v>1</v>
      </c>
      <c r="G42040" s="82" t="s">
        <v>19</v>
      </c>
      <c r="H42040" t="s">
        <v>20</v>
      </c>
      <c r="I42040" t="s">
        <v>3765</v>
      </c>
      <c r="J42040" t="s">
        <v>25</v>
      </c>
      <c r="K42040" t="s">
        <v>147</v>
      </c>
      <c r="L42040" t="s">
        <v>1741</v>
      </c>
      <c r="M42040">
        <v>2</v>
      </c>
      <c r="N42040">
        <v>0</v>
      </c>
      <c r="O42040">
        <v>3312</v>
      </c>
      <c r="P42040">
        <v>646</v>
      </c>
      <c r="Q42040" s="80">
        <v>323</v>
      </c>
      <c r="R42040" t="s">
        <v>28</v>
      </c>
      <c r="S42040" s="82" t="s">
        <v>12432</v>
      </c>
      <c r="T42040" s="82" t="s">
        <v>497</v>
      </c>
      <c r="U42040" s="82" t="s">
        <v>32</v>
      </c>
      <c r="V42040" s="82" t="s">
        <v>498</v>
      </c>
    </row>
    <row r="42041" spans="1:22" x14ac:dyDescent="0.25">
      <c r="A42041" t="s">
        <v>35643</v>
      </c>
      <c r="B42041" s="16">
        <v>41858</v>
      </c>
      <c r="C42041" s="80">
        <v>2014</v>
      </c>
      <c r="D42041" s="80">
        <v>8</v>
      </c>
      <c r="E42041" s="16">
        <v>41861</v>
      </c>
      <c r="F42041">
        <v>2</v>
      </c>
      <c r="G42041" s="82" t="s">
        <v>38</v>
      </c>
      <c r="H42041" t="s">
        <v>20</v>
      </c>
      <c r="I42041" t="s">
        <v>17719</v>
      </c>
      <c r="J42041" t="s">
        <v>25</v>
      </c>
      <c r="K42041" t="s">
        <v>26</v>
      </c>
      <c r="L42041" t="s">
        <v>569</v>
      </c>
      <c r="M42041">
        <v>1</v>
      </c>
      <c r="N42041">
        <v>0</v>
      </c>
      <c r="O42041">
        <v>81</v>
      </c>
      <c r="P42041">
        <v>571</v>
      </c>
      <c r="Q42041" s="80">
        <v>571</v>
      </c>
      <c r="R42041" t="s">
        <v>44</v>
      </c>
      <c r="S42041" s="82" t="s">
        <v>703</v>
      </c>
      <c r="T42041" s="82" t="s">
        <v>704</v>
      </c>
      <c r="U42041" s="82" t="s">
        <v>111</v>
      </c>
      <c r="V42041" s="82" t="s">
        <v>112</v>
      </c>
    </row>
    <row r="42042" spans="1:22" x14ac:dyDescent="0.25">
      <c r="A42042" t="s">
        <v>35620</v>
      </c>
      <c r="B42042" s="16">
        <v>41858</v>
      </c>
      <c r="C42042" s="80">
        <v>2014</v>
      </c>
      <c r="D42042" s="80">
        <v>8</v>
      </c>
      <c r="E42042" s="16">
        <v>41861</v>
      </c>
      <c r="F42042">
        <v>2</v>
      </c>
      <c r="G42042" s="82" t="s">
        <v>38</v>
      </c>
      <c r="H42042" t="s">
        <v>69</v>
      </c>
      <c r="I42042" t="s">
        <v>5929</v>
      </c>
      <c r="J42042" t="s">
        <v>25</v>
      </c>
      <c r="K42042" t="s">
        <v>213</v>
      </c>
      <c r="L42042" t="s">
        <v>2453</v>
      </c>
      <c r="M42042">
        <v>2</v>
      </c>
      <c r="N42042">
        <v>0</v>
      </c>
      <c r="O42042">
        <v>18</v>
      </c>
      <c r="P42042">
        <v>514</v>
      </c>
      <c r="Q42042" s="80">
        <v>257</v>
      </c>
      <c r="R42042" t="s">
        <v>44</v>
      </c>
      <c r="S42042" s="82" t="s">
        <v>9052</v>
      </c>
      <c r="T42042" s="82" t="s">
        <v>1116</v>
      </c>
      <c r="U42042" s="82" t="s">
        <v>49</v>
      </c>
      <c r="V42042" s="82" t="s">
        <v>50</v>
      </c>
    </row>
    <row r="42043" spans="1:22" x14ac:dyDescent="0.25">
      <c r="A42043" t="s">
        <v>35625</v>
      </c>
      <c r="B42043" s="16">
        <v>41858</v>
      </c>
      <c r="C42043" s="80">
        <v>2014</v>
      </c>
      <c r="D42043" s="80">
        <v>8</v>
      </c>
      <c r="E42043" s="16">
        <v>41862</v>
      </c>
      <c r="F42043">
        <v>1</v>
      </c>
      <c r="G42043" s="82" t="s">
        <v>19</v>
      </c>
      <c r="H42043" t="s">
        <v>46</v>
      </c>
      <c r="I42043" t="s">
        <v>17505</v>
      </c>
      <c r="J42043" t="s">
        <v>25</v>
      </c>
      <c r="K42043" t="s">
        <v>52</v>
      </c>
      <c r="L42043" t="s">
        <v>994</v>
      </c>
      <c r="M42043">
        <v>6</v>
      </c>
      <c r="N42043">
        <v>0</v>
      </c>
      <c r="O42043">
        <v>54</v>
      </c>
      <c r="P42043">
        <v>447</v>
      </c>
      <c r="Q42043" s="80">
        <v>74.5</v>
      </c>
      <c r="R42043" t="s">
        <v>28</v>
      </c>
      <c r="S42043" s="82" t="s">
        <v>35626</v>
      </c>
      <c r="T42043" s="82" t="s">
        <v>2351</v>
      </c>
      <c r="U42043" s="82" t="s">
        <v>41</v>
      </c>
      <c r="V42043" s="82" t="s">
        <v>41</v>
      </c>
    </row>
    <row r="42044" spans="1:22" x14ac:dyDescent="0.25">
      <c r="A42044" t="s">
        <v>35644</v>
      </c>
      <c r="B42044" s="16">
        <v>41858</v>
      </c>
      <c r="C42044" s="80">
        <v>2014</v>
      </c>
      <c r="D42044" s="80">
        <v>8</v>
      </c>
      <c r="E42044" s="16">
        <v>41863</v>
      </c>
      <c r="F42044">
        <v>1</v>
      </c>
      <c r="G42044" s="82" t="s">
        <v>19</v>
      </c>
      <c r="H42044" t="s">
        <v>20</v>
      </c>
      <c r="I42044" t="s">
        <v>10873</v>
      </c>
      <c r="J42044" t="s">
        <v>25</v>
      </c>
      <c r="K42044" t="s">
        <v>213</v>
      </c>
      <c r="L42044" t="s">
        <v>4241</v>
      </c>
      <c r="M42044">
        <v>5</v>
      </c>
      <c r="N42044">
        <v>17</v>
      </c>
      <c r="O42044">
        <v>-101835</v>
      </c>
      <c r="P42044">
        <v>403</v>
      </c>
      <c r="Q42044" s="80">
        <v>80.599999999999994</v>
      </c>
      <c r="R42044" t="s">
        <v>28</v>
      </c>
      <c r="S42044" s="82" t="s">
        <v>376</v>
      </c>
      <c r="T42044" s="82" t="s">
        <v>244</v>
      </c>
      <c r="U42044" s="82" t="s">
        <v>32</v>
      </c>
      <c r="V42044" s="82" t="s">
        <v>90</v>
      </c>
    </row>
    <row r="42045" spans="1:22" x14ac:dyDescent="0.25">
      <c r="A42045" t="s">
        <v>35640</v>
      </c>
      <c r="B42045" s="16">
        <v>41858</v>
      </c>
      <c r="C42045" s="80">
        <v>2014</v>
      </c>
      <c r="D42045" s="80">
        <v>8</v>
      </c>
      <c r="E42045" s="16">
        <v>41863</v>
      </c>
      <c r="F42045">
        <v>1</v>
      </c>
      <c r="G42045" s="82" t="s">
        <v>19</v>
      </c>
      <c r="H42045" t="s">
        <v>69</v>
      </c>
      <c r="I42045" t="s">
        <v>4647</v>
      </c>
      <c r="J42045" t="s">
        <v>25</v>
      </c>
      <c r="K42045" t="s">
        <v>137</v>
      </c>
      <c r="L42045" t="s">
        <v>4648</v>
      </c>
      <c r="M42045">
        <v>2</v>
      </c>
      <c r="N42045">
        <v>0</v>
      </c>
      <c r="O42045">
        <v>207</v>
      </c>
      <c r="P42045">
        <v>395</v>
      </c>
      <c r="Q42045" s="80">
        <v>197.5</v>
      </c>
      <c r="R42045" t="s">
        <v>28</v>
      </c>
      <c r="S42045" s="82" t="s">
        <v>1121</v>
      </c>
      <c r="T42045" s="82" t="s">
        <v>488</v>
      </c>
      <c r="U42045" s="82" t="s">
        <v>49</v>
      </c>
      <c r="V42045" s="82" t="s">
        <v>157</v>
      </c>
    </row>
    <row r="42046" spans="1:22" x14ac:dyDescent="0.25">
      <c r="A42046" t="s">
        <v>35637</v>
      </c>
      <c r="B42046" s="16">
        <v>41858</v>
      </c>
      <c r="C42046" s="80">
        <v>2014</v>
      </c>
      <c r="D42046" s="80">
        <v>8</v>
      </c>
      <c r="E42046" s="16">
        <v>41864</v>
      </c>
      <c r="F42046">
        <v>1</v>
      </c>
      <c r="G42046" s="82" t="s">
        <v>19</v>
      </c>
      <c r="H42046" t="s">
        <v>69</v>
      </c>
      <c r="I42046" t="s">
        <v>19299</v>
      </c>
      <c r="J42046" t="s">
        <v>25</v>
      </c>
      <c r="K42046" t="s">
        <v>132</v>
      </c>
      <c r="L42046" t="s">
        <v>6261</v>
      </c>
      <c r="M42046">
        <v>5</v>
      </c>
      <c r="N42046">
        <v>0</v>
      </c>
      <c r="O42046">
        <v>153</v>
      </c>
      <c r="P42046">
        <v>379</v>
      </c>
      <c r="Q42046" s="80">
        <v>75.8</v>
      </c>
      <c r="R42046" t="s">
        <v>28</v>
      </c>
      <c r="S42046" s="82" t="s">
        <v>110</v>
      </c>
      <c r="T42046" s="82" t="s">
        <v>110</v>
      </c>
      <c r="U42046" s="82" t="s">
        <v>111</v>
      </c>
      <c r="V42046" s="82" t="s">
        <v>112</v>
      </c>
    </row>
    <row r="42047" spans="1:22" x14ac:dyDescent="0.25">
      <c r="A42047" t="s">
        <v>35636</v>
      </c>
      <c r="B42047" s="16">
        <v>41858</v>
      </c>
      <c r="C42047" s="80">
        <v>2014</v>
      </c>
      <c r="D42047" s="80">
        <v>8</v>
      </c>
      <c r="E42047" s="16">
        <v>41863</v>
      </c>
      <c r="F42047">
        <v>1</v>
      </c>
      <c r="G42047" s="82" t="s">
        <v>19</v>
      </c>
      <c r="H42047" t="s">
        <v>20</v>
      </c>
      <c r="I42047" t="s">
        <v>16677</v>
      </c>
      <c r="J42047" t="s">
        <v>25</v>
      </c>
      <c r="K42047" t="s">
        <v>147</v>
      </c>
      <c r="L42047" t="s">
        <v>3545</v>
      </c>
      <c r="M42047">
        <v>6</v>
      </c>
      <c r="N42047">
        <v>0</v>
      </c>
      <c r="O42047">
        <v>2376</v>
      </c>
      <c r="P42047">
        <v>334</v>
      </c>
      <c r="Q42047" s="80">
        <v>55.666666666666664</v>
      </c>
      <c r="R42047" t="s">
        <v>44</v>
      </c>
      <c r="S42047" s="82" t="s">
        <v>97</v>
      </c>
      <c r="T42047" s="82" t="s">
        <v>98</v>
      </c>
      <c r="U42047" s="82" t="s">
        <v>49</v>
      </c>
      <c r="V42047" s="82" t="s">
        <v>50</v>
      </c>
    </row>
    <row r="42048" spans="1:22" x14ac:dyDescent="0.25">
      <c r="A42048" t="s">
        <v>35623</v>
      </c>
      <c r="B42048" s="16">
        <v>41858</v>
      </c>
      <c r="C42048" s="80">
        <v>2014</v>
      </c>
      <c r="D42048" s="80">
        <v>8</v>
      </c>
      <c r="E42048" s="16">
        <v>41865</v>
      </c>
      <c r="F42048">
        <v>1</v>
      </c>
      <c r="G42048" s="82" t="s">
        <v>19</v>
      </c>
      <c r="H42048" t="s">
        <v>69</v>
      </c>
      <c r="I42048" t="s">
        <v>4786</v>
      </c>
      <c r="J42048" t="s">
        <v>25</v>
      </c>
      <c r="K42048" t="s">
        <v>137</v>
      </c>
      <c r="L42048" t="s">
        <v>192</v>
      </c>
      <c r="M42048">
        <v>2</v>
      </c>
      <c r="N42048">
        <v>0</v>
      </c>
      <c r="O42048">
        <v>496</v>
      </c>
      <c r="P42048">
        <v>309</v>
      </c>
      <c r="Q42048" s="80">
        <v>154.5</v>
      </c>
      <c r="R42048" t="s">
        <v>28</v>
      </c>
      <c r="S42048" s="82" t="s">
        <v>4340</v>
      </c>
      <c r="T42048" s="82" t="s">
        <v>110</v>
      </c>
      <c r="U42048" s="82" t="s">
        <v>111</v>
      </c>
      <c r="V42048" s="82" t="s">
        <v>112</v>
      </c>
    </row>
    <row r="42049" spans="1:22" x14ac:dyDescent="0.25">
      <c r="A42049" t="s">
        <v>35617</v>
      </c>
      <c r="B42049" s="16">
        <v>41858</v>
      </c>
      <c r="C42049" s="80">
        <v>2014</v>
      </c>
      <c r="D42049" s="80">
        <v>8</v>
      </c>
      <c r="E42049" s="16">
        <v>41862</v>
      </c>
      <c r="F42049">
        <v>1</v>
      </c>
      <c r="G42049" s="82" t="s">
        <v>19</v>
      </c>
      <c r="H42049" t="s">
        <v>46</v>
      </c>
      <c r="I42049" t="s">
        <v>15655</v>
      </c>
      <c r="J42049" t="s">
        <v>25</v>
      </c>
      <c r="K42049" t="s">
        <v>26</v>
      </c>
      <c r="L42049" t="s">
        <v>5772</v>
      </c>
      <c r="M42049">
        <v>2</v>
      </c>
      <c r="N42049">
        <v>4</v>
      </c>
      <c r="O42049">
        <v>3528</v>
      </c>
      <c r="P42049">
        <v>283</v>
      </c>
      <c r="Q42049" s="80">
        <v>141.5</v>
      </c>
      <c r="R42049" t="s">
        <v>28</v>
      </c>
      <c r="S42049" s="82" t="s">
        <v>978</v>
      </c>
      <c r="T42049" s="82" t="s">
        <v>529</v>
      </c>
      <c r="U42049" s="82" t="s">
        <v>49</v>
      </c>
      <c r="V42049" s="82" t="s">
        <v>157</v>
      </c>
    </row>
    <row r="42050" spans="1:22" x14ac:dyDescent="0.25">
      <c r="A42050" t="s">
        <v>35625</v>
      </c>
      <c r="B42050" s="16">
        <v>41858</v>
      </c>
      <c r="C42050" s="80">
        <v>2014</v>
      </c>
      <c r="D42050" s="80">
        <v>8</v>
      </c>
      <c r="E42050" s="16">
        <v>41862</v>
      </c>
      <c r="F42050">
        <v>1</v>
      </c>
      <c r="G42050" s="82" t="s">
        <v>19</v>
      </c>
      <c r="H42050" t="s">
        <v>46</v>
      </c>
      <c r="I42050" t="s">
        <v>1807</v>
      </c>
      <c r="J42050" t="s">
        <v>25</v>
      </c>
      <c r="K42050" t="s">
        <v>52</v>
      </c>
      <c r="L42050" t="s">
        <v>1808</v>
      </c>
      <c r="M42050">
        <v>2</v>
      </c>
      <c r="N42050">
        <v>0</v>
      </c>
      <c r="O42050">
        <v>474</v>
      </c>
      <c r="P42050">
        <v>272</v>
      </c>
      <c r="Q42050" s="80">
        <v>136</v>
      </c>
      <c r="R42050" t="s">
        <v>28</v>
      </c>
      <c r="S42050" s="82" t="s">
        <v>35626</v>
      </c>
      <c r="T42050" s="82" t="s">
        <v>2351</v>
      </c>
      <c r="U42050" s="82" t="s">
        <v>41</v>
      </c>
      <c r="V42050" s="82" t="s">
        <v>41</v>
      </c>
    </row>
    <row r="42051" spans="1:22" x14ac:dyDescent="0.25">
      <c r="A42051" t="s">
        <v>35645</v>
      </c>
      <c r="B42051" s="16">
        <v>41858</v>
      </c>
      <c r="C42051" s="80">
        <v>2014</v>
      </c>
      <c r="D42051" s="80">
        <v>8</v>
      </c>
      <c r="E42051" s="16">
        <v>41861</v>
      </c>
      <c r="F42051">
        <v>2</v>
      </c>
      <c r="G42051" s="82" t="s">
        <v>38</v>
      </c>
      <c r="H42051" t="s">
        <v>69</v>
      </c>
      <c r="I42051" t="s">
        <v>2587</v>
      </c>
      <c r="J42051" t="s">
        <v>55</v>
      </c>
      <c r="K42051" t="s">
        <v>85</v>
      </c>
      <c r="L42051" t="s">
        <v>2588</v>
      </c>
      <c r="M42051">
        <v>1</v>
      </c>
      <c r="N42051">
        <v>4</v>
      </c>
      <c r="O42051">
        <v>-24108</v>
      </c>
      <c r="P42051">
        <v>259</v>
      </c>
      <c r="Q42051" s="80">
        <v>259</v>
      </c>
      <c r="R42051" t="s">
        <v>28</v>
      </c>
      <c r="S42051" s="82" t="s">
        <v>2354</v>
      </c>
      <c r="T42051" s="82" t="s">
        <v>2355</v>
      </c>
      <c r="U42051" s="82" t="s">
        <v>111</v>
      </c>
      <c r="V42051" s="82" t="s">
        <v>112</v>
      </c>
    </row>
    <row r="42052" spans="1:22" x14ac:dyDescent="0.25">
      <c r="A42052" t="s">
        <v>35637</v>
      </c>
      <c r="B42052" s="16">
        <v>41858</v>
      </c>
      <c r="C42052" s="80">
        <v>2014</v>
      </c>
      <c r="D42052" s="80">
        <v>8</v>
      </c>
      <c r="E42052" s="16">
        <v>41864</v>
      </c>
      <c r="F42052">
        <v>1</v>
      </c>
      <c r="G42052" s="82" t="s">
        <v>19</v>
      </c>
      <c r="H42052" t="s">
        <v>69</v>
      </c>
      <c r="I42052" t="s">
        <v>22507</v>
      </c>
      <c r="J42052" t="s">
        <v>25</v>
      </c>
      <c r="K42052" t="s">
        <v>137</v>
      </c>
      <c r="L42052" t="s">
        <v>345</v>
      </c>
      <c r="M42052">
        <v>7</v>
      </c>
      <c r="N42052">
        <v>0</v>
      </c>
      <c r="O42052">
        <v>938</v>
      </c>
      <c r="P42052">
        <v>251</v>
      </c>
      <c r="Q42052" s="80">
        <v>35.857142857142854</v>
      </c>
      <c r="R42052" t="s">
        <v>28</v>
      </c>
      <c r="S42052" s="82" t="s">
        <v>110</v>
      </c>
      <c r="T42052" s="82" t="s">
        <v>110</v>
      </c>
      <c r="U42052" s="82" t="s">
        <v>111</v>
      </c>
      <c r="V42052" s="82" t="s">
        <v>112</v>
      </c>
    </row>
    <row r="42053" spans="1:22" x14ac:dyDescent="0.25">
      <c r="A42053" t="s">
        <v>35623</v>
      </c>
      <c r="B42053" s="16">
        <v>41858</v>
      </c>
      <c r="C42053" s="80">
        <v>2014</v>
      </c>
      <c r="D42053" s="80">
        <v>8</v>
      </c>
      <c r="E42053" s="16">
        <v>41865</v>
      </c>
      <c r="F42053">
        <v>1</v>
      </c>
      <c r="G42053" s="82" t="s">
        <v>19</v>
      </c>
      <c r="H42053" t="s">
        <v>69</v>
      </c>
      <c r="I42053" t="s">
        <v>1848</v>
      </c>
      <c r="J42053" t="s">
        <v>55</v>
      </c>
      <c r="K42053" t="s">
        <v>56</v>
      </c>
      <c r="L42053" t="s">
        <v>1849</v>
      </c>
      <c r="M42053">
        <v>2</v>
      </c>
      <c r="N42053">
        <v>0</v>
      </c>
      <c r="O42053">
        <v>6</v>
      </c>
      <c r="P42053">
        <v>234</v>
      </c>
      <c r="Q42053" s="80">
        <v>117</v>
      </c>
      <c r="R42053" t="s">
        <v>28</v>
      </c>
      <c r="S42053" s="82" t="s">
        <v>4340</v>
      </c>
      <c r="T42053" s="82" t="s">
        <v>110</v>
      </c>
      <c r="U42053" s="82" t="s">
        <v>111</v>
      </c>
      <c r="V42053" s="82" t="s">
        <v>112</v>
      </c>
    </row>
    <row r="42054" spans="1:22" x14ac:dyDescent="0.25">
      <c r="A42054" t="s">
        <v>35623</v>
      </c>
      <c r="B42054" s="16">
        <v>41858</v>
      </c>
      <c r="C42054" s="80">
        <v>2014</v>
      </c>
      <c r="D42054" s="80">
        <v>8</v>
      </c>
      <c r="E42054" s="16">
        <v>41865</v>
      </c>
      <c r="F42054">
        <v>1</v>
      </c>
      <c r="G42054" s="82" t="s">
        <v>19</v>
      </c>
      <c r="H42054" t="s">
        <v>69</v>
      </c>
      <c r="I42054" t="s">
        <v>11807</v>
      </c>
      <c r="J42054" t="s">
        <v>25</v>
      </c>
      <c r="K42054" t="s">
        <v>52</v>
      </c>
      <c r="L42054" t="s">
        <v>4833</v>
      </c>
      <c r="M42054">
        <v>2</v>
      </c>
      <c r="N42054">
        <v>0</v>
      </c>
      <c r="O42054">
        <v>728</v>
      </c>
      <c r="P42054">
        <v>22</v>
      </c>
      <c r="Q42054" s="80">
        <v>11</v>
      </c>
      <c r="R42054" t="s">
        <v>28</v>
      </c>
      <c r="S42054" s="82" t="s">
        <v>4340</v>
      </c>
      <c r="T42054" s="82" t="s">
        <v>110</v>
      </c>
      <c r="U42054" s="82" t="s">
        <v>111</v>
      </c>
      <c r="V42054" s="82" t="s">
        <v>112</v>
      </c>
    </row>
    <row r="42055" spans="1:22" x14ac:dyDescent="0.25">
      <c r="A42055" t="s">
        <v>35638</v>
      </c>
      <c r="B42055" s="16">
        <v>41858</v>
      </c>
      <c r="C42055" s="80">
        <v>2014</v>
      </c>
      <c r="D42055" s="80">
        <v>8</v>
      </c>
      <c r="E42055" s="16">
        <v>41862</v>
      </c>
      <c r="F42055">
        <v>2</v>
      </c>
      <c r="G42055" s="82" t="s">
        <v>38</v>
      </c>
      <c r="H42055" t="s">
        <v>20</v>
      </c>
      <c r="I42055" t="s">
        <v>10415</v>
      </c>
      <c r="J42055" t="s">
        <v>55</v>
      </c>
      <c r="K42055" t="s">
        <v>56</v>
      </c>
      <c r="L42055" t="s">
        <v>10416</v>
      </c>
      <c r="M42055">
        <v>5</v>
      </c>
      <c r="N42055">
        <v>0</v>
      </c>
      <c r="O42055">
        <v>7392</v>
      </c>
      <c r="P42055">
        <v>189</v>
      </c>
      <c r="Q42055" s="80">
        <v>37.799999999999997</v>
      </c>
      <c r="R42055" t="s">
        <v>28</v>
      </c>
      <c r="S42055" s="82" t="s">
        <v>606</v>
      </c>
      <c r="T42055" s="82" t="s">
        <v>195</v>
      </c>
      <c r="U42055" s="82" t="s">
        <v>196</v>
      </c>
      <c r="V42055" s="82" t="s">
        <v>157</v>
      </c>
    </row>
    <row r="42056" spans="1:22" x14ac:dyDescent="0.25">
      <c r="A42056" t="s">
        <v>35620</v>
      </c>
      <c r="B42056" s="16">
        <v>41858</v>
      </c>
      <c r="C42056" s="80">
        <v>2014</v>
      </c>
      <c r="D42056" s="80">
        <v>8</v>
      </c>
      <c r="E42056" s="16">
        <v>41861</v>
      </c>
      <c r="F42056">
        <v>2</v>
      </c>
      <c r="G42056" s="82" t="s">
        <v>38</v>
      </c>
      <c r="H42056" t="s">
        <v>69</v>
      </c>
      <c r="I42056" t="s">
        <v>10779</v>
      </c>
      <c r="J42056" t="s">
        <v>25</v>
      </c>
      <c r="K42056" t="s">
        <v>213</v>
      </c>
      <c r="L42056" t="s">
        <v>723</v>
      </c>
      <c r="M42056">
        <v>1</v>
      </c>
      <c r="N42056">
        <v>0</v>
      </c>
      <c r="O42056">
        <v>432</v>
      </c>
      <c r="P42056">
        <v>157</v>
      </c>
      <c r="Q42056" s="80">
        <v>157</v>
      </c>
      <c r="R42056" t="s">
        <v>44</v>
      </c>
      <c r="S42056" s="82" t="s">
        <v>9052</v>
      </c>
      <c r="T42056" s="82" t="s">
        <v>1116</v>
      </c>
      <c r="U42056" s="82" t="s">
        <v>49</v>
      </c>
      <c r="V42056" s="82" t="s">
        <v>50</v>
      </c>
    </row>
    <row r="42057" spans="1:22" x14ac:dyDescent="0.25">
      <c r="A42057" t="s">
        <v>32956</v>
      </c>
      <c r="B42057" s="16">
        <v>41858</v>
      </c>
      <c r="C42057" s="80">
        <v>2014</v>
      </c>
      <c r="D42057" s="80">
        <v>8</v>
      </c>
      <c r="E42057" s="16">
        <v>41864</v>
      </c>
      <c r="F42057">
        <v>1</v>
      </c>
      <c r="G42057" s="82" t="s">
        <v>19</v>
      </c>
      <c r="H42057" t="s">
        <v>20</v>
      </c>
      <c r="I42057" t="s">
        <v>5490</v>
      </c>
      <c r="J42057" t="s">
        <v>25</v>
      </c>
      <c r="K42057" t="s">
        <v>137</v>
      </c>
      <c r="L42057" t="s">
        <v>224</v>
      </c>
      <c r="M42057">
        <v>1</v>
      </c>
      <c r="N42057">
        <v>0</v>
      </c>
      <c r="O42057">
        <v>1239</v>
      </c>
      <c r="P42057">
        <v>143</v>
      </c>
      <c r="Q42057" s="80">
        <v>143</v>
      </c>
      <c r="R42057" t="s">
        <v>28</v>
      </c>
      <c r="S42057" s="82" t="s">
        <v>2537</v>
      </c>
      <c r="T42057" s="82" t="s">
        <v>324</v>
      </c>
      <c r="U42057" s="82" t="s">
        <v>41</v>
      </c>
      <c r="V42057" s="82" t="s">
        <v>41</v>
      </c>
    </row>
    <row r="42058" spans="1:22" x14ac:dyDescent="0.25">
      <c r="A42058" t="s">
        <v>35634</v>
      </c>
      <c r="B42058" s="16">
        <v>41858</v>
      </c>
      <c r="C42058" s="80">
        <v>2014</v>
      </c>
      <c r="D42058" s="80">
        <v>8</v>
      </c>
      <c r="E42058" s="16">
        <v>41863</v>
      </c>
      <c r="F42058">
        <v>1</v>
      </c>
      <c r="G42058" s="82" t="s">
        <v>19</v>
      </c>
      <c r="H42058" t="s">
        <v>20</v>
      </c>
      <c r="I42058" t="s">
        <v>4460</v>
      </c>
      <c r="J42058" t="s">
        <v>25</v>
      </c>
      <c r="K42058" t="s">
        <v>137</v>
      </c>
      <c r="L42058" t="s">
        <v>4461</v>
      </c>
      <c r="M42058">
        <v>3</v>
      </c>
      <c r="N42058">
        <v>5</v>
      </c>
      <c r="O42058">
        <v>-7875</v>
      </c>
      <c r="P42058">
        <v>125</v>
      </c>
      <c r="Q42058" s="80">
        <v>41.666666666666664</v>
      </c>
      <c r="R42058" t="s">
        <v>28</v>
      </c>
      <c r="S42058" s="82" t="s">
        <v>1999</v>
      </c>
      <c r="T42058" s="82" t="s">
        <v>2000</v>
      </c>
      <c r="U42058" s="82" t="s">
        <v>49</v>
      </c>
      <c r="V42058" s="82" t="s">
        <v>50</v>
      </c>
    </row>
    <row r="42059" spans="1:22" x14ac:dyDescent="0.25">
      <c r="A42059" t="s">
        <v>35646</v>
      </c>
      <c r="B42059" s="16">
        <v>41858</v>
      </c>
      <c r="C42059" s="80">
        <v>2014</v>
      </c>
      <c r="D42059" s="80">
        <v>8</v>
      </c>
      <c r="E42059" s="16">
        <v>41864</v>
      </c>
      <c r="F42059">
        <v>1</v>
      </c>
      <c r="G42059" s="82" t="s">
        <v>19</v>
      </c>
      <c r="H42059" t="s">
        <v>20</v>
      </c>
      <c r="I42059" t="s">
        <v>1645</v>
      </c>
      <c r="J42059" t="s">
        <v>25</v>
      </c>
      <c r="K42059" t="s">
        <v>35</v>
      </c>
      <c r="L42059" t="s">
        <v>1646</v>
      </c>
      <c r="M42059">
        <v>2</v>
      </c>
      <c r="N42059">
        <v>7</v>
      </c>
      <c r="O42059">
        <v>-15</v>
      </c>
      <c r="P42059">
        <v>124</v>
      </c>
      <c r="Q42059" s="80">
        <v>62</v>
      </c>
      <c r="R42059" t="s">
        <v>28</v>
      </c>
      <c r="S42059" s="82" t="s">
        <v>369</v>
      </c>
      <c r="T42059" s="82" t="s">
        <v>370</v>
      </c>
      <c r="U42059" s="82" t="s">
        <v>23</v>
      </c>
      <c r="V42059" s="82" t="s">
        <v>23</v>
      </c>
    </row>
    <row r="42060" spans="1:22" x14ac:dyDescent="0.25">
      <c r="A42060" t="s">
        <v>35615</v>
      </c>
      <c r="B42060" s="16">
        <v>41858</v>
      </c>
      <c r="C42060" s="80">
        <v>2014</v>
      </c>
      <c r="D42060" s="80">
        <v>8</v>
      </c>
      <c r="E42060" s="16">
        <v>41863</v>
      </c>
      <c r="F42060">
        <v>1</v>
      </c>
      <c r="G42060" s="82" t="s">
        <v>19</v>
      </c>
      <c r="H42060" t="s">
        <v>20</v>
      </c>
      <c r="I42060" t="s">
        <v>22740</v>
      </c>
      <c r="J42060" t="s">
        <v>25</v>
      </c>
      <c r="K42060" t="s">
        <v>132</v>
      </c>
      <c r="L42060" t="s">
        <v>3901</v>
      </c>
      <c r="M42060">
        <v>2</v>
      </c>
      <c r="N42060">
        <v>0</v>
      </c>
      <c r="O42060">
        <v>188</v>
      </c>
      <c r="P42060">
        <v>121</v>
      </c>
      <c r="Q42060" s="80">
        <v>60.5</v>
      </c>
      <c r="R42060" t="s">
        <v>28</v>
      </c>
      <c r="S42060" s="82" t="s">
        <v>3861</v>
      </c>
      <c r="T42060" s="82" t="s">
        <v>162</v>
      </c>
      <c r="U42060" s="82" t="s">
        <v>111</v>
      </c>
      <c r="V42060" s="82" t="s">
        <v>50</v>
      </c>
    </row>
    <row r="42061" spans="1:22" x14ac:dyDescent="0.25">
      <c r="A42061" t="s">
        <v>35624</v>
      </c>
      <c r="B42061" s="16">
        <v>41858</v>
      </c>
      <c r="C42061" s="80">
        <v>2014</v>
      </c>
      <c r="D42061" s="80">
        <v>8</v>
      </c>
      <c r="E42061" s="16">
        <v>41862</v>
      </c>
      <c r="F42061">
        <v>1</v>
      </c>
      <c r="G42061" s="82" t="s">
        <v>19</v>
      </c>
      <c r="H42061" t="s">
        <v>46</v>
      </c>
      <c r="I42061" t="s">
        <v>19852</v>
      </c>
      <c r="J42061" t="s">
        <v>25</v>
      </c>
      <c r="K42061" t="s">
        <v>213</v>
      </c>
      <c r="L42061" t="s">
        <v>12142</v>
      </c>
      <c r="M42061">
        <v>1</v>
      </c>
      <c r="N42061">
        <v>0</v>
      </c>
      <c r="O42061">
        <v>237</v>
      </c>
      <c r="P42061">
        <v>104</v>
      </c>
      <c r="Q42061" s="80">
        <v>104</v>
      </c>
      <c r="R42061" t="s">
        <v>44</v>
      </c>
      <c r="S42061" s="82" t="s">
        <v>5917</v>
      </c>
      <c r="T42061" s="82" t="s">
        <v>2207</v>
      </c>
      <c r="U42061" s="82" t="s">
        <v>41</v>
      </c>
      <c r="V42061" s="82" t="s">
        <v>41</v>
      </c>
    </row>
    <row r="42062" spans="1:22" x14ac:dyDescent="0.25">
      <c r="A42062" t="s">
        <v>35619</v>
      </c>
      <c r="B42062" s="16">
        <v>41858</v>
      </c>
      <c r="C42062" s="80">
        <v>2014</v>
      </c>
      <c r="D42062" s="80">
        <v>8</v>
      </c>
      <c r="E42062" s="16">
        <v>41864</v>
      </c>
      <c r="F42062">
        <v>1</v>
      </c>
      <c r="G42062" s="82" t="s">
        <v>19</v>
      </c>
      <c r="H42062" t="s">
        <v>46</v>
      </c>
      <c r="I42062" t="s">
        <v>4575</v>
      </c>
      <c r="J42062" t="s">
        <v>25</v>
      </c>
      <c r="K42062" t="s">
        <v>132</v>
      </c>
      <c r="L42062" t="s">
        <v>4576</v>
      </c>
      <c r="M42062">
        <v>8</v>
      </c>
      <c r="N42062">
        <v>0</v>
      </c>
      <c r="O42062">
        <v>118272</v>
      </c>
      <c r="P42062">
        <v>96</v>
      </c>
      <c r="Q42062" s="80">
        <v>12</v>
      </c>
      <c r="R42062" t="s">
        <v>28</v>
      </c>
      <c r="S42062" s="82" t="s">
        <v>5163</v>
      </c>
      <c r="T42062" s="82" t="s">
        <v>195</v>
      </c>
      <c r="U42062" s="82" t="s">
        <v>196</v>
      </c>
      <c r="V42062" s="82" t="s">
        <v>268</v>
      </c>
    </row>
    <row r="42063" spans="1:22" x14ac:dyDescent="0.25">
      <c r="A42063" t="s">
        <v>35622</v>
      </c>
      <c r="B42063" s="16">
        <v>41858</v>
      </c>
      <c r="C42063" s="80">
        <v>2014</v>
      </c>
      <c r="D42063" s="80">
        <v>8</v>
      </c>
      <c r="E42063" s="16">
        <v>41861</v>
      </c>
      <c r="F42063">
        <v>2</v>
      </c>
      <c r="G42063" s="82" t="s">
        <v>38</v>
      </c>
      <c r="H42063" t="s">
        <v>46</v>
      </c>
      <c r="I42063" t="s">
        <v>13930</v>
      </c>
      <c r="J42063" t="s">
        <v>64</v>
      </c>
      <c r="K42063" t="s">
        <v>114</v>
      </c>
      <c r="L42063" t="s">
        <v>10657</v>
      </c>
      <c r="M42063">
        <v>1</v>
      </c>
      <c r="N42063">
        <v>0</v>
      </c>
      <c r="O42063">
        <v>2502</v>
      </c>
      <c r="P42063">
        <v>95</v>
      </c>
      <c r="Q42063" s="80">
        <v>95</v>
      </c>
      <c r="R42063" t="s">
        <v>28</v>
      </c>
      <c r="S42063" s="82" t="s">
        <v>7379</v>
      </c>
      <c r="T42063" s="82" t="s">
        <v>258</v>
      </c>
      <c r="U42063" s="82" t="s">
        <v>23</v>
      </c>
      <c r="V42063" s="82" t="s">
        <v>23</v>
      </c>
    </row>
    <row r="42064" spans="1:22" x14ac:dyDescent="0.25">
      <c r="A42064" t="s">
        <v>35647</v>
      </c>
      <c r="B42064" s="16">
        <v>41858</v>
      </c>
      <c r="C42064" s="80">
        <v>2014</v>
      </c>
      <c r="D42064" s="80">
        <v>8</v>
      </c>
      <c r="E42064" s="16">
        <v>41864</v>
      </c>
      <c r="F42064">
        <v>1</v>
      </c>
      <c r="G42064" s="82" t="s">
        <v>19</v>
      </c>
      <c r="H42064" t="s">
        <v>20</v>
      </c>
      <c r="I42064" t="s">
        <v>4337</v>
      </c>
      <c r="J42064" t="s">
        <v>25</v>
      </c>
      <c r="K42064" t="s">
        <v>26</v>
      </c>
      <c r="L42064" t="s">
        <v>4338</v>
      </c>
      <c r="M42064">
        <v>1</v>
      </c>
      <c r="N42064">
        <v>4</v>
      </c>
      <c r="O42064">
        <v>258</v>
      </c>
      <c r="P42064">
        <v>77</v>
      </c>
      <c r="Q42064" s="80">
        <v>77</v>
      </c>
      <c r="R42064" t="s">
        <v>28</v>
      </c>
      <c r="S42064" s="82" t="s">
        <v>2057</v>
      </c>
      <c r="T42064" s="82" t="s">
        <v>529</v>
      </c>
      <c r="U42064" s="82" t="s">
        <v>49</v>
      </c>
      <c r="V42064" s="82" t="s">
        <v>157</v>
      </c>
    </row>
    <row r="42065" spans="1:22" x14ac:dyDescent="0.25">
      <c r="A42065" t="s">
        <v>35636</v>
      </c>
      <c r="B42065" s="16">
        <v>41858</v>
      </c>
      <c r="C42065" s="80">
        <v>2014</v>
      </c>
      <c r="D42065" s="80">
        <v>8</v>
      </c>
      <c r="E42065" s="16">
        <v>41863</v>
      </c>
      <c r="F42065">
        <v>1</v>
      </c>
      <c r="G42065" s="82" t="s">
        <v>19</v>
      </c>
      <c r="H42065" t="s">
        <v>20</v>
      </c>
      <c r="I42065" t="s">
        <v>8223</v>
      </c>
      <c r="J42065" t="s">
        <v>25</v>
      </c>
      <c r="K42065" t="s">
        <v>213</v>
      </c>
      <c r="L42065" t="s">
        <v>4582</v>
      </c>
      <c r="M42065">
        <v>2</v>
      </c>
      <c r="N42065">
        <v>0</v>
      </c>
      <c r="O42065">
        <v>474</v>
      </c>
      <c r="P42065">
        <v>75</v>
      </c>
      <c r="Q42065" s="80">
        <v>37.5</v>
      </c>
      <c r="R42065" t="s">
        <v>44</v>
      </c>
      <c r="S42065" s="82" t="s">
        <v>97</v>
      </c>
      <c r="T42065" s="82" t="s">
        <v>98</v>
      </c>
      <c r="U42065" s="82" t="s">
        <v>49</v>
      </c>
      <c r="V42065" s="82" t="s">
        <v>50</v>
      </c>
    </row>
    <row r="42066" spans="1:22" x14ac:dyDescent="0.25">
      <c r="A42066" t="s">
        <v>35648</v>
      </c>
      <c r="B42066" s="16">
        <v>41858</v>
      </c>
      <c r="C42066" s="80">
        <v>2014</v>
      </c>
      <c r="D42066" s="80">
        <v>8</v>
      </c>
      <c r="E42066" s="16">
        <v>41861</v>
      </c>
      <c r="F42066">
        <v>4</v>
      </c>
      <c r="G42066" s="82" t="s">
        <v>220</v>
      </c>
      <c r="H42066" t="s">
        <v>20</v>
      </c>
      <c r="I42066" t="s">
        <v>26046</v>
      </c>
      <c r="J42066" t="s">
        <v>25</v>
      </c>
      <c r="K42066" t="s">
        <v>147</v>
      </c>
      <c r="L42066" t="s">
        <v>8139</v>
      </c>
      <c r="M42066">
        <v>3</v>
      </c>
      <c r="N42066">
        <v>0</v>
      </c>
      <c r="O42066">
        <v>675</v>
      </c>
      <c r="P42066">
        <v>18</v>
      </c>
      <c r="Q42066" s="80">
        <v>6</v>
      </c>
      <c r="R42066" t="s">
        <v>28</v>
      </c>
      <c r="S42066" s="82" t="s">
        <v>97</v>
      </c>
      <c r="T42066" s="82" t="s">
        <v>98</v>
      </c>
      <c r="U42066" s="82" t="s">
        <v>49</v>
      </c>
      <c r="V42066" s="82" t="s">
        <v>50</v>
      </c>
    </row>
    <row r="42067" spans="1:22" x14ac:dyDescent="0.25">
      <c r="A42067" t="s">
        <v>35649</v>
      </c>
      <c r="B42067" s="16">
        <v>41859</v>
      </c>
      <c r="C42067" s="80">
        <v>2014</v>
      </c>
      <c r="D42067" s="80">
        <v>8</v>
      </c>
      <c r="E42067" s="16">
        <v>41863</v>
      </c>
      <c r="F42067">
        <v>1</v>
      </c>
      <c r="G42067" s="82" t="s">
        <v>19</v>
      </c>
      <c r="H42067" t="s">
        <v>20</v>
      </c>
      <c r="I42067" t="s">
        <v>2371</v>
      </c>
      <c r="J42067" t="s">
        <v>25</v>
      </c>
      <c r="K42067" t="s">
        <v>71</v>
      </c>
      <c r="L42067" t="s">
        <v>2372</v>
      </c>
      <c r="M42067">
        <v>5</v>
      </c>
      <c r="N42067">
        <v>0</v>
      </c>
      <c r="O42067">
        <v>412468</v>
      </c>
      <c r="P42067">
        <v>16121</v>
      </c>
      <c r="Q42067" s="80">
        <v>3224.2</v>
      </c>
      <c r="R42067" t="s">
        <v>44</v>
      </c>
      <c r="S42067" s="82" t="s">
        <v>309</v>
      </c>
      <c r="T42067" s="82" t="s">
        <v>195</v>
      </c>
      <c r="U42067" s="82" t="s">
        <v>196</v>
      </c>
      <c r="V42067" s="82" t="s">
        <v>310</v>
      </c>
    </row>
    <row r="42068" spans="1:22" x14ac:dyDescent="0.25">
      <c r="A42068" t="s">
        <v>35650</v>
      </c>
      <c r="B42068" s="16">
        <v>41859</v>
      </c>
      <c r="C42068" s="80">
        <v>2014</v>
      </c>
      <c r="D42068" s="80">
        <v>8</v>
      </c>
      <c r="E42068" s="16">
        <v>41864</v>
      </c>
      <c r="F42068">
        <v>1</v>
      </c>
      <c r="G42068" s="82" t="s">
        <v>19</v>
      </c>
      <c r="H42068" t="s">
        <v>20</v>
      </c>
      <c r="I42068" t="s">
        <v>25458</v>
      </c>
      <c r="J42068" t="s">
        <v>55</v>
      </c>
      <c r="K42068" t="s">
        <v>85</v>
      </c>
      <c r="L42068" t="s">
        <v>12851</v>
      </c>
      <c r="M42068">
        <v>3</v>
      </c>
      <c r="N42068">
        <v>2</v>
      </c>
      <c r="O42068">
        <v>-275634</v>
      </c>
      <c r="P42068">
        <v>12267</v>
      </c>
      <c r="Q42068" s="80">
        <v>4089</v>
      </c>
      <c r="R42068" t="s">
        <v>28</v>
      </c>
      <c r="S42068" s="82" t="s">
        <v>10981</v>
      </c>
      <c r="T42068" s="82" t="s">
        <v>488</v>
      </c>
      <c r="U42068" s="82" t="s">
        <v>49</v>
      </c>
      <c r="V42068" s="82" t="s">
        <v>157</v>
      </c>
    </row>
    <row r="42069" spans="1:22" x14ac:dyDescent="0.25">
      <c r="A42069" t="s">
        <v>35651</v>
      </c>
      <c r="B42069" s="16">
        <v>41859</v>
      </c>
      <c r="C42069" s="80">
        <v>2014</v>
      </c>
      <c r="D42069" s="80">
        <v>8</v>
      </c>
      <c r="E42069" s="16">
        <v>41861</v>
      </c>
      <c r="F42069">
        <v>2</v>
      </c>
      <c r="G42069" s="82" t="s">
        <v>38</v>
      </c>
      <c r="H42069" t="s">
        <v>69</v>
      </c>
      <c r="I42069" t="s">
        <v>15191</v>
      </c>
      <c r="J42069" t="s">
        <v>55</v>
      </c>
      <c r="K42069" t="s">
        <v>100</v>
      </c>
      <c r="L42069" t="s">
        <v>15192</v>
      </c>
      <c r="M42069">
        <v>5</v>
      </c>
      <c r="N42069">
        <v>0</v>
      </c>
      <c r="O42069">
        <v>1777</v>
      </c>
      <c r="P42069">
        <v>10997</v>
      </c>
      <c r="Q42069" s="80">
        <v>2199.4</v>
      </c>
      <c r="R42069" t="s">
        <v>73</v>
      </c>
      <c r="S42069" s="82" t="s">
        <v>12357</v>
      </c>
      <c r="T42069" s="82" t="s">
        <v>933</v>
      </c>
      <c r="U42069" s="82" t="s">
        <v>111</v>
      </c>
      <c r="V42069" s="82" t="s">
        <v>157</v>
      </c>
    </row>
    <row r="42070" spans="1:22" x14ac:dyDescent="0.25">
      <c r="A42070" t="s">
        <v>35649</v>
      </c>
      <c r="B42070" s="16">
        <v>41859</v>
      </c>
      <c r="C42070" s="80">
        <v>2014</v>
      </c>
      <c r="D42070" s="80">
        <v>8</v>
      </c>
      <c r="E42070" s="16">
        <v>41863</v>
      </c>
      <c r="F42070">
        <v>1</v>
      </c>
      <c r="G42070" s="82" t="s">
        <v>19</v>
      </c>
      <c r="H42070" t="s">
        <v>20</v>
      </c>
      <c r="I42070" t="s">
        <v>2773</v>
      </c>
      <c r="J42070" t="s">
        <v>64</v>
      </c>
      <c r="K42070" t="s">
        <v>114</v>
      </c>
      <c r="L42070" t="s">
        <v>2774</v>
      </c>
      <c r="M42070">
        <v>3</v>
      </c>
      <c r="N42070">
        <v>2</v>
      </c>
      <c r="O42070">
        <v>442425</v>
      </c>
      <c r="P42070">
        <v>10623</v>
      </c>
      <c r="Q42070" s="80">
        <v>3541</v>
      </c>
      <c r="R42070" t="s">
        <v>44</v>
      </c>
      <c r="S42070" s="82" t="s">
        <v>309</v>
      </c>
      <c r="T42070" s="82" t="s">
        <v>195</v>
      </c>
      <c r="U42070" s="82" t="s">
        <v>196</v>
      </c>
      <c r="V42070" s="82" t="s">
        <v>310</v>
      </c>
    </row>
    <row r="42071" spans="1:22" x14ac:dyDescent="0.25">
      <c r="A42071" t="s">
        <v>35652</v>
      </c>
      <c r="B42071" s="16">
        <v>41859</v>
      </c>
      <c r="C42071" s="80">
        <v>2014</v>
      </c>
      <c r="D42071" s="80">
        <v>8</v>
      </c>
      <c r="E42071" s="16">
        <v>41863</v>
      </c>
      <c r="F42071">
        <v>1</v>
      </c>
      <c r="G42071" s="82" t="s">
        <v>19</v>
      </c>
      <c r="H42071" t="s">
        <v>20</v>
      </c>
      <c r="I42071" t="s">
        <v>20389</v>
      </c>
      <c r="J42071" t="s">
        <v>55</v>
      </c>
      <c r="K42071" t="s">
        <v>100</v>
      </c>
      <c r="L42071" t="s">
        <v>2204</v>
      </c>
      <c r="M42071">
        <v>5</v>
      </c>
      <c r="N42071">
        <v>4</v>
      </c>
      <c r="O42071">
        <v>146</v>
      </c>
      <c r="P42071">
        <v>9957</v>
      </c>
      <c r="Q42071" s="80">
        <v>1991.4</v>
      </c>
      <c r="R42071" t="s">
        <v>28</v>
      </c>
      <c r="S42071" s="82" t="s">
        <v>1280</v>
      </c>
      <c r="T42071" s="82" t="s">
        <v>674</v>
      </c>
      <c r="U42071" s="82" t="s">
        <v>111</v>
      </c>
      <c r="V42071" s="82" t="s">
        <v>168</v>
      </c>
    </row>
    <row r="42072" spans="1:22" x14ac:dyDescent="0.25">
      <c r="A42072" t="s">
        <v>35653</v>
      </c>
      <c r="B42072" s="16">
        <v>41859</v>
      </c>
      <c r="C42072" s="80">
        <v>2014</v>
      </c>
      <c r="D42072" s="80">
        <v>8</v>
      </c>
      <c r="E42072" s="16">
        <v>41863</v>
      </c>
      <c r="F42072">
        <v>1</v>
      </c>
      <c r="G42072" s="82" t="s">
        <v>19</v>
      </c>
      <c r="H42072" t="s">
        <v>20</v>
      </c>
      <c r="I42072" t="s">
        <v>15618</v>
      </c>
      <c r="J42072" t="s">
        <v>64</v>
      </c>
      <c r="K42072" t="s">
        <v>122</v>
      </c>
      <c r="L42072" t="s">
        <v>1890</v>
      </c>
      <c r="M42072">
        <v>3</v>
      </c>
      <c r="N42072">
        <v>0</v>
      </c>
      <c r="O42072">
        <v>1701</v>
      </c>
      <c r="P42072">
        <v>8809</v>
      </c>
      <c r="Q42072" s="80">
        <v>2936.3333333333335</v>
      </c>
      <c r="R42072" t="s">
        <v>44</v>
      </c>
      <c r="S42072" s="82" t="s">
        <v>3053</v>
      </c>
      <c r="T42072" s="82" t="s">
        <v>542</v>
      </c>
      <c r="U42072" s="82" t="s">
        <v>49</v>
      </c>
      <c r="V42072" s="82" t="s">
        <v>112</v>
      </c>
    </row>
    <row r="42073" spans="1:22" x14ac:dyDescent="0.25">
      <c r="A42073" t="s">
        <v>35654</v>
      </c>
      <c r="B42073" s="16">
        <v>41859</v>
      </c>
      <c r="C42073" s="80">
        <v>2014</v>
      </c>
      <c r="D42073" s="80">
        <v>8</v>
      </c>
      <c r="E42073" s="16">
        <v>41861</v>
      </c>
      <c r="F42073">
        <v>2</v>
      </c>
      <c r="G42073" s="82" t="s">
        <v>38</v>
      </c>
      <c r="H42073" t="s">
        <v>69</v>
      </c>
      <c r="I42073" t="s">
        <v>6847</v>
      </c>
      <c r="J42073" t="s">
        <v>64</v>
      </c>
      <c r="K42073" t="s">
        <v>78</v>
      </c>
      <c r="L42073" t="s">
        <v>6848</v>
      </c>
      <c r="M42073">
        <v>2</v>
      </c>
      <c r="N42073">
        <v>1</v>
      </c>
      <c r="O42073">
        <v>-23556</v>
      </c>
      <c r="P42073">
        <v>8748</v>
      </c>
      <c r="Q42073" s="80">
        <v>4374</v>
      </c>
      <c r="R42073" t="s">
        <v>73</v>
      </c>
      <c r="S42073" s="82" t="s">
        <v>1259</v>
      </c>
      <c r="T42073" s="82" t="s">
        <v>31</v>
      </c>
      <c r="U42073" s="82" t="s">
        <v>32</v>
      </c>
      <c r="V42073" s="82" t="s">
        <v>33</v>
      </c>
    </row>
    <row r="42074" spans="1:22" x14ac:dyDescent="0.25">
      <c r="A42074" t="s">
        <v>35655</v>
      </c>
      <c r="B42074" s="16">
        <v>41859</v>
      </c>
      <c r="C42074" s="80">
        <v>2014</v>
      </c>
      <c r="D42074" s="80">
        <v>8</v>
      </c>
      <c r="E42074" s="16">
        <v>41865</v>
      </c>
      <c r="F42074">
        <v>1</v>
      </c>
      <c r="G42074" s="82" t="s">
        <v>19</v>
      </c>
      <c r="H42074" t="s">
        <v>20</v>
      </c>
      <c r="I42074" t="s">
        <v>18719</v>
      </c>
      <c r="J42074" t="s">
        <v>25</v>
      </c>
      <c r="K42074" t="s">
        <v>71</v>
      </c>
      <c r="L42074" t="s">
        <v>15535</v>
      </c>
      <c r="M42074">
        <v>3</v>
      </c>
      <c r="N42074">
        <v>5</v>
      </c>
      <c r="O42074">
        <v>-269145</v>
      </c>
      <c r="P42074">
        <v>7544</v>
      </c>
      <c r="Q42074" s="80">
        <v>2514.6666666666665</v>
      </c>
      <c r="R42074" t="s">
        <v>28</v>
      </c>
      <c r="S42074" s="82" t="s">
        <v>5551</v>
      </c>
      <c r="T42074" s="82" t="s">
        <v>2000</v>
      </c>
      <c r="U42074" s="82" t="s">
        <v>49</v>
      </c>
      <c r="V42074" s="82" t="s">
        <v>50</v>
      </c>
    </row>
    <row r="42075" spans="1:22" x14ac:dyDescent="0.25">
      <c r="A42075" t="s">
        <v>35656</v>
      </c>
      <c r="B42075" s="16">
        <v>41859</v>
      </c>
      <c r="C42075" s="80">
        <v>2014</v>
      </c>
      <c r="D42075" s="80">
        <v>8</v>
      </c>
      <c r="E42075" s="16">
        <v>41866</v>
      </c>
      <c r="F42075">
        <v>1</v>
      </c>
      <c r="G42075" s="82" t="s">
        <v>19</v>
      </c>
      <c r="H42075" t="s">
        <v>69</v>
      </c>
      <c r="I42075" t="s">
        <v>19058</v>
      </c>
      <c r="J42075" t="s">
        <v>64</v>
      </c>
      <c r="K42075" t="s">
        <v>65</v>
      </c>
      <c r="L42075" t="s">
        <v>18501</v>
      </c>
      <c r="M42075">
        <v>4</v>
      </c>
      <c r="N42075">
        <v>0</v>
      </c>
      <c r="O42075">
        <v>9348</v>
      </c>
      <c r="P42075">
        <v>7118</v>
      </c>
      <c r="Q42075" s="80">
        <v>1779.5</v>
      </c>
      <c r="R42075" t="s">
        <v>28</v>
      </c>
      <c r="S42075" s="82" t="s">
        <v>1822</v>
      </c>
      <c r="T42075" s="82" t="s">
        <v>497</v>
      </c>
      <c r="U42075" s="82" t="s">
        <v>32</v>
      </c>
      <c r="V42075" s="82" t="s">
        <v>498</v>
      </c>
    </row>
    <row r="42076" spans="1:22" x14ac:dyDescent="0.25">
      <c r="A42076" t="s">
        <v>35657</v>
      </c>
      <c r="B42076" s="16">
        <v>41859</v>
      </c>
      <c r="C42076" s="80">
        <v>2014</v>
      </c>
      <c r="D42076" s="80">
        <v>8</v>
      </c>
      <c r="E42076" s="16">
        <v>41859</v>
      </c>
      <c r="F42076">
        <v>3</v>
      </c>
      <c r="G42076" s="82" t="s">
        <v>68</v>
      </c>
      <c r="H42076" t="s">
        <v>20</v>
      </c>
      <c r="I42076" t="s">
        <v>6049</v>
      </c>
      <c r="J42076" t="s">
        <v>55</v>
      </c>
      <c r="K42076" t="s">
        <v>100</v>
      </c>
      <c r="L42076" t="s">
        <v>2929</v>
      </c>
      <c r="M42076">
        <v>2</v>
      </c>
      <c r="N42076">
        <v>0</v>
      </c>
      <c r="O42076">
        <v>0</v>
      </c>
      <c r="P42076">
        <v>556</v>
      </c>
      <c r="Q42076" s="80">
        <v>278</v>
      </c>
      <c r="R42076" t="s">
        <v>44</v>
      </c>
      <c r="S42076" s="82" t="s">
        <v>1822</v>
      </c>
      <c r="T42076" s="82" t="s">
        <v>497</v>
      </c>
      <c r="U42076" s="82" t="s">
        <v>32</v>
      </c>
      <c r="V42076" s="82" t="s">
        <v>498</v>
      </c>
    </row>
    <row r="42077" spans="1:22" x14ac:dyDescent="0.25">
      <c r="A42077" t="s">
        <v>35658</v>
      </c>
      <c r="B42077" s="16">
        <v>41859</v>
      </c>
      <c r="C42077" s="80">
        <v>2014</v>
      </c>
      <c r="D42077" s="80">
        <v>8</v>
      </c>
      <c r="E42077" s="16">
        <v>41866</v>
      </c>
      <c r="F42077">
        <v>1</v>
      </c>
      <c r="G42077" s="82" t="s">
        <v>19</v>
      </c>
      <c r="H42077" t="s">
        <v>20</v>
      </c>
      <c r="I42077" t="s">
        <v>7818</v>
      </c>
      <c r="J42077" t="s">
        <v>55</v>
      </c>
      <c r="K42077" t="s">
        <v>85</v>
      </c>
      <c r="L42077" t="s">
        <v>2344</v>
      </c>
      <c r="M42077">
        <v>1</v>
      </c>
      <c r="N42077">
        <v>0</v>
      </c>
      <c r="O42077">
        <v>5169</v>
      </c>
      <c r="P42077">
        <v>4837</v>
      </c>
      <c r="Q42077" s="80">
        <v>4837</v>
      </c>
      <c r="R42077" t="s">
        <v>80</v>
      </c>
      <c r="S42077" s="82" t="s">
        <v>7877</v>
      </c>
      <c r="T42077" s="82" t="s">
        <v>5104</v>
      </c>
      <c r="U42077" s="82" t="s">
        <v>23</v>
      </c>
      <c r="V42077" s="82" t="s">
        <v>23</v>
      </c>
    </row>
    <row r="42078" spans="1:22" x14ac:dyDescent="0.25">
      <c r="A42078" t="s">
        <v>35659</v>
      </c>
      <c r="B42078" s="16">
        <v>41859</v>
      </c>
      <c r="C42078" s="80">
        <v>2014</v>
      </c>
      <c r="D42078" s="80">
        <v>8</v>
      </c>
      <c r="E42078" s="16">
        <v>41865</v>
      </c>
      <c r="F42078">
        <v>1</v>
      </c>
      <c r="G42078" s="82" t="s">
        <v>19</v>
      </c>
      <c r="H42078" t="s">
        <v>69</v>
      </c>
      <c r="I42078" t="s">
        <v>8396</v>
      </c>
      <c r="J42078" t="s">
        <v>55</v>
      </c>
      <c r="K42078" t="s">
        <v>85</v>
      </c>
      <c r="L42078" t="s">
        <v>5646</v>
      </c>
      <c r="M42078">
        <v>2</v>
      </c>
      <c r="N42078">
        <v>1</v>
      </c>
      <c r="O42078">
        <v>57996</v>
      </c>
      <c r="P42078">
        <v>4051</v>
      </c>
      <c r="Q42078" s="80">
        <v>2025.5</v>
      </c>
      <c r="R42078" t="s">
        <v>80</v>
      </c>
      <c r="S42078" s="82" t="s">
        <v>669</v>
      </c>
      <c r="T42078" s="82" t="s">
        <v>173</v>
      </c>
      <c r="U42078" s="82" t="s">
        <v>49</v>
      </c>
      <c r="V42078" s="82" t="s">
        <v>112</v>
      </c>
    </row>
    <row r="42079" spans="1:22" x14ac:dyDescent="0.25">
      <c r="A42079" t="s">
        <v>35660</v>
      </c>
      <c r="B42079" s="16">
        <v>41859</v>
      </c>
      <c r="C42079" s="80">
        <v>2014</v>
      </c>
      <c r="D42079" s="80">
        <v>8</v>
      </c>
      <c r="E42079" s="16">
        <v>41866</v>
      </c>
      <c r="F42079">
        <v>1</v>
      </c>
      <c r="G42079" s="82" t="s">
        <v>19</v>
      </c>
      <c r="H42079" t="s">
        <v>46</v>
      </c>
      <c r="I42079" t="s">
        <v>9016</v>
      </c>
      <c r="J42079" t="s">
        <v>25</v>
      </c>
      <c r="K42079" t="s">
        <v>26</v>
      </c>
      <c r="L42079" t="s">
        <v>3288</v>
      </c>
      <c r="M42079">
        <v>3</v>
      </c>
      <c r="N42079">
        <v>1</v>
      </c>
      <c r="O42079">
        <v>211887</v>
      </c>
      <c r="P42079">
        <v>3913</v>
      </c>
      <c r="Q42079" s="80">
        <v>1304.3333333333333</v>
      </c>
      <c r="R42079" t="s">
        <v>28</v>
      </c>
      <c r="S42079" s="82" t="s">
        <v>859</v>
      </c>
      <c r="T42079" s="82" t="s">
        <v>542</v>
      </c>
      <c r="U42079" s="82" t="s">
        <v>49</v>
      </c>
      <c r="V42079" s="82" t="s">
        <v>112</v>
      </c>
    </row>
    <row r="42080" spans="1:22" x14ac:dyDescent="0.25">
      <c r="A42080" t="s">
        <v>35657</v>
      </c>
      <c r="B42080" s="16">
        <v>41859</v>
      </c>
      <c r="C42080" s="80">
        <v>2014</v>
      </c>
      <c r="D42080" s="80">
        <v>8</v>
      </c>
      <c r="E42080" s="16">
        <v>41859</v>
      </c>
      <c r="F42080">
        <v>3</v>
      </c>
      <c r="G42080" s="82" t="s">
        <v>68</v>
      </c>
      <c r="H42080" t="s">
        <v>20</v>
      </c>
      <c r="I42080" t="s">
        <v>11017</v>
      </c>
      <c r="J42080" t="s">
        <v>55</v>
      </c>
      <c r="K42080" t="s">
        <v>56</v>
      </c>
      <c r="L42080" t="s">
        <v>10060</v>
      </c>
      <c r="M42080">
        <v>2</v>
      </c>
      <c r="N42080">
        <v>0</v>
      </c>
      <c r="O42080">
        <v>3258</v>
      </c>
      <c r="P42080">
        <v>3755</v>
      </c>
      <c r="Q42080" s="80">
        <v>1877.5</v>
      </c>
      <c r="R42080" t="s">
        <v>44</v>
      </c>
      <c r="S42080" s="82" t="s">
        <v>1822</v>
      </c>
      <c r="T42080" s="82" t="s">
        <v>497</v>
      </c>
      <c r="U42080" s="82" t="s">
        <v>32</v>
      </c>
      <c r="V42080" s="82" t="s">
        <v>498</v>
      </c>
    </row>
    <row r="42081" spans="1:22" x14ac:dyDescent="0.25">
      <c r="A42081" t="s">
        <v>35661</v>
      </c>
      <c r="B42081" s="16">
        <v>41859</v>
      </c>
      <c r="C42081" s="80">
        <v>2014</v>
      </c>
      <c r="D42081" s="80">
        <v>8</v>
      </c>
      <c r="E42081" s="16">
        <v>41865</v>
      </c>
      <c r="F42081">
        <v>1</v>
      </c>
      <c r="G42081" s="82" t="s">
        <v>19</v>
      </c>
      <c r="H42081" t="s">
        <v>46</v>
      </c>
      <c r="I42081" t="s">
        <v>2246</v>
      </c>
      <c r="J42081" t="s">
        <v>55</v>
      </c>
      <c r="K42081" t="s">
        <v>56</v>
      </c>
      <c r="L42081" t="s">
        <v>2247</v>
      </c>
      <c r="M42081">
        <v>5</v>
      </c>
      <c r="N42081">
        <v>0</v>
      </c>
      <c r="O42081">
        <v>426</v>
      </c>
      <c r="P42081">
        <v>3284</v>
      </c>
      <c r="Q42081" s="80">
        <v>656.8</v>
      </c>
      <c r="R42081" t="s">
        <v>80</v>
      </c>
      <c r="S42081" s="82" t="s">
        <v>1602</v>
      </c>
      <c r="T42081" s="82" t="s">
        <v>104</v>
      </c>
      <c r="U42081" s="82" t="s">
        <v>32</v>
      </c>
      <c r="V42081" s="82" t="s">
        <v>90</v>
      </c>
    </row>
    <row r="42082" spans="1:22" x14ac:dyDescent="0.25">
      <c r="A42082" t="s">
        <v>35662</v>
      </c>
      <c r="B42082" s="16">
        <v>41859</v>
      </c>
      <c r="C42082" s="80">
        <v>2014</v>
      </c>
      <c r="D42082" s="80">
        <v>8</v>
      </c>
      <c r="E42082" s="16">
        <v>41865</v>
      </c>
      <c r="F42082">
        <v>1</v>
      </c>
      <c r="G42082" s="82" t="s">
        <v>19</v>
      </c>
      <c r="H42082" t="s">
        <v>69</v>
      </c>
      <c r="I42082" t="s">
        <v>14047</v>
      </c>
      <c r="J42082" t="s">
        <v>55</v>
      </c>
      <c r="K42082" t="s">
        <v>100</v>
      </c>
      <c r="L42082" t="s">
        <v>11293</v>
      </c>
      <c r="M42082">
        <v>12</v>
      </c>
      <c r="N42082">
        <v>7</v>
      </c>
      <c r="O42082">
        <v>-425124</v>
      </c>
      <c r="P42082">
        <v>3276</v>
      </c>
      <c r="Q42082" s="80">
        <v>273</v>
      </c>
      <c r="R42082" t="s">
        <v>28</v>
      </c>
      <c r="S42082" s="82" t="s">
        <v>369</v>
      </c>
      <c r="T42082" s="82" t="s">
        <v>370</v>
      </c>
      <c r="U42082" s="82" t="s">
        <v>23</v>
      </c>
      <c r="V42082" s="82" t="s">
        <v>23</v>
      </c>
    </row>
    <row r="42083" spans="1:22" x14ac:dyDescent="0.25">
      <c r="A42083" t="s">
        <v>35663</v>
      </c>
      <c r="B42083" s="16">
        <v>41859</v>
      </c>
      <c r="C42083" s="80">
        <v>2014</v>
      </c>
      <c r="D42083" s="80">
        <v>8</v>
      </c>
      <c r="E42083" s="16">
        <v>41862</v>
      </c>
      <c r="F42083">
        <v>4</v>
      </c>
      <c r="G42083" s="82" t="s">
        <v>220</v>
      </c>
      <c r="H42083" t="s">
        <v>20</v>
      </c>
      <c r="I42083" t="s">
        <v>14338</v>
      </c>
      <c r="J42083" t="s">
        <v>64</v>
      </c>
      <c r="K42083" t="s">
        <v>122</v>
      </c>
      <c r="L42083" t="s">
        <v>5735</v>
      </c>
      <c r="M42083">
        <v>2</v>
      </c>
      <c r="N42083">
        <v>0</v>
      </c>
      <c r="O42083">
        <v>57</v>
      </c>
      <c r="P42083">
        <v>3035</v>
      </c>
      <c r="Q42083" s="80">
        <v>1517.5</v>
      </c>
      <c r="R42083" t="s">
        <v>28</v>
      </c>
      <c r="S42083" s="82" t="s">
        <v>239</v>
      </c>
      <c r="T42083" s="82" t="s">
        <v>173</v>
      </c>
      <c r="U42083" s="82" t="s">
        <v>49</v>
      </c>
      <c r="V42083" s="82" t="s">
        <v>112</v>
      </c>
    </row>
    <row r="42084" spans="1:22" x14ac:dyDescent="0.25">
      <c r="A42084" t="s">
        <v>35664</v>
      </c>
      <c r="B42084" s="16">
        <v>41859</v>
      </c>
      <c r="C42084" s="80">
        <v>2014</v>
      </c>
      <c r="D42084" s="80">
        <v>8</v>
      </c>
      <c r="E42084" s="16">
        <v>41862</v>
      </c>
      <c r="F42084">
        <v>2</v>
      </c>
      <c r="G42084" s="82" t="s">
        <v>38</v>
      </c>
      <c r="H42084" t="s">
        <v>20</v>
      </c>
      <c r="I42084" t="s">
        <v>12701</v>
      </c>
      <c r="J42084" t="s">
        <v>25</v>
      </c>
      <c r="K42084" t="s">
        <v>213</v>
      </c>
      <c r="L42084" t="s">
        <v>2265</v>
      </c>
      <c r="M42084">
        <v>5</v>
      </c>
      <c r="N42084">
        <v>0</v>
      </c>
      <c r="O42084">
        <v>426</v>
      </c>
      <c r="P42084">
        <v>2897</v>
      </c>
      <c r="Q42084" s="80">
        <v>579.4</v>
      </c>
      <c r="R42084" t="s">
        <v>44</v>
      </c>
      <c r="S42084" s="82" t="s">
        <v>19632</v>
      </c>
      <c r="T42084" s="82" t="s">
        <v>201</v>
      </c>
      <c r="U42084" s="82" t="s">
        <v>32</v>
      </c>
      <c r="V42084" s="82" t="s">
        <v>202</v>
      </c>
    </row>
    <row r="42085" spans="1:22" x14ac:dyDescent="0.25">
      <c r="A42085" t="s">
        <v>35665</v>
      </c>
      <c r="B42085" s="16">
        <v>41859</v>
      </c>
      <c r="C42085" s="80">
        <v>2014</v>
      </c>
      <c r="D42085" s="80">
        <v>8</v>
      </c>
      <c r="E42085" s="16">
        <v>41861</v>
      </c>
      <c r="F42085">
        <v>2</v>
      </c>
      <c r="G42085" s="82" t="s">
        <v>38</v>
      </c>
      <c r="H42085" t="s">
        <v>20</v>
      </c>
      <c r="I42085" t="s">
        <v>1128</v>
      </c>
      <c r="J42085" t="s">
        <v>25</v>
      </c>
      <c r="K42085" t="s">
        <v>26</v>
      </c>
      <c r="L42085" t="s">
        <v>922</v>
      </c>
      <c r="M42085">
        <v>3</v>
      </c>
      <c r="N42085">
        <v>1</v>
      </c>
      <c r="O42085">
        <v>4275</v>
      </c>
      <c r="P42085">
        <v>2724</v>
      </c>
      <c r="Q42085" s="80">
        <v>908</v>
      </c>
      <c r="R42085" t="s">
        <v>73</v>
      </c>
      <c r="S42085" s="82" t="s">
        <v>1546</v>
      </c>
      <c r="T42085" s="82" t="s">
        <v>542</v>
      </c>
      <c r="U42085" s="82" t="s">
        <v>49</v>
      </c>
      <c r="V42085" s="82" t="s">
        <v>112</v>
      </c>
    </row>
    <row r="42086" spans="1:22" x14ac:dyDescent="0.25">
      <c r="A42086" t="s">
        <v>35649</v>
      </c>
      <c r="B42086" s="16">
        <v>41859</v>
      </c>
      <c r="C42086" s="80">
        <v>2014</v>
      </c>
      <c r="D42086" s="80">
        <v>8</v>
      </c>
      <c r="E42086" s="16">
        <v>41863</v>
      </c>
      <c r="F42086">
        <v>1</v>
      </c>
      <c r="G42086" s="82" t="s">
        <v>19</v>
      </c>
      <c r="H42086" t="s">
        <v>20</v>
      </c>
      <c r="I42086" t="s">
        <v>35666</v>
      </c>
      <c r="J42086" t="s">
        <v>55</v>
      </c>
      <c r="K42086" t="s">
        <v>85</v>
      </c>
      <c r="L42086" t="s">
        <v>35667</v>
      </c>
      <c r="M42086">
        <v>1</v>
      </c>
      <c r="N42086">
        <v>2</v>
      </c>
      <c r="O42086">
        <v>25898</v>
      </c>
      <c r="P42086">
        <v>2694</v>
      </c>
      <c r="Q42086" s="80">
        <v>2694</v>
      </c>
      <c r="R42086" t="s">
        <v>44</v>
      </c>
      <c r="S42086" s="82" t="s">
        <v>309</v>
      </c>
      <c r="T42086" s="82" t="s">
        <v>195</v>
      </c>
      <c r="U42086" s="82" t="s">
        <v>196</v>
      </c>
      <c r="V42086" s="82" t="s">
        <v>310</v>
      </c>
    </row>
    <row r="42087" spans="1:22" x14ac:dyDescent="0.25">
      <c r="A42087" t="s">
        <v>35668</v>
      </c>
      <c r="B42087" s="16">
        <v>41859</v>
      </c>
      <c r="C42087" s="80">
        <v>2014</v>
      </c>
      <c r="D42087" s="80">
        <v>8</v>
      </c>
      <c r="E42087" s="16">
        <v>41859</v>
      </c>
      <c r="F42087">
        <v>3</v>
      </c>
      <c r="G42087" s="82" t="s">
        <v>68</v>
      </c>
      <c r="H42087" t="s">
        <v>69</v>
      </c>
      <c r="I42087" t="s">
        <v>24</v>
      </c>
      <c r="J42087" t="s">
        <v>25</v>
      </c>
      <c r="K42087" t="s">
        <v>26</v>
      </c>
      <c r="L42087" t="s">
        <v>27</v>
      </c>
      <c r="M42087">
        <v>1</v>
      </c>
      <c r="N42087">
        <v>0</v>
      </c>
      <c r="O42087">
        <v>5307</v>
      </c>
      <c r="P42087">
        <v>2693</v>
      </c>
      <c r="Q42087" s="80">
        <v>2693</v>
      </c>
      <c r="R42087" t="s">
        <v>28</v>
      </c>
      <c r="S42087" s="82" t="s">
        <v>11786</v>
      </c>
      <c r="T42087" s="82" t="s">
        <v>2351</v>
      </c>
      <c r="U42087" s="82" t="s">
        <v>41</v>
      </c>
      <c r="V42087" s="82" t="s">
        <v>41</v>
      </c>
    </row>
    <row r="42088" spans="1:22" x14ac:dyDescent="0.25">
      <c r="A42088" t="s">
        <v>32717</v>
      </c>
      <c r="B42088" s="16">
        <v>41859</v>
      </c>
      <c r="C42088" s="80">
        <v>2014</v>
      </c>
      <c r="D42088" s="80">
        <v>8</v>
      </c>
      <c r="E42088" s="16">
        <v>41865</v>
      </c>
      <c r="F42088">
        <v>1</v>
      </c>
      <c r="G42088" s="82" t="s">
        <v>19</v>
      </c>
      <c r="H42088" t="s">
        <v>46</v>
      </c>
      <c r="I42088" t="s">
        <v>35669</v>
      </c>
      <c r="J42088" t="s">
        <v>25</v>
      </c>
      <c r="K42088" t="s">
        <v>71</v>
      </c>
      <c r="L42088" t="s">
        <v>4163</v>
      </c>
      <c r="M42088">
        <v>4</v>
      </c>
      <c r="N42088">
        <v>0</v>
      </c>
      <c r="O42088">
        <v>792</v>
      </c>
      <c r="P42088">
        <v>264</v>
      </c>
      <c r="Q42088" s="80">
        <v>66</v>
      </c>
      <c r="R42088" t="s">
        <v>28</v>
      </c>
      <c r="S42088" s="82" t="s">
        <v>20187</v>
      </c>
      <c r="T42088" s="82" t="s">
        <v>488</v>
      </c>
      <c r="U42088" s="82" t="s">
        <v>49</v>
      </c>
      <c r="V42088" s="82" t="s">
        <v>157</v>
      </c>
    </row>
    <row r="42089" spans="1:22" x14ac:dyDescent="0.25">
      <c r="A42089" t="s">
        <v>35670</v>
      </c>
      <c r="B42089" s="16">
        <v>41859</v>
      </c>
      <c r="C42089" s="80">
        <v>2014</v>
      </c>
      <c r="D42089" s="80">
        <v>8</v>
      </c>
      <c r="E42089" s="16">
        <v>41863</v>
      </c>
      <c r="F42089">
        <v>1</v>
      </c>
      <c r="G42089" s="82" t="s">
        <v>19</v>
      </c>
      <c r="H42089" t="s">
        <v>20</v>
      </c>
      <c r="I42089" t="s">
        <v>884</v>
      </c>
      <c r="J42089" t="s">
        <v>25</v>
      </c>
      <c r="K42089" t="s">
        <v>137</v>
      </c>
      <c r="L42089" t="s">
        <v>885</v>
      </c>
      <c r="M42089">
        <v>7</v>
      </c>
      <c r="N42089">
        <v>0</v>
      </c>
      <c r="O42089">
        <v>7476</v>
      </c>
      <c r="P42089">
        <v>2472</v>
      </c>
      <c r="Q42089" s="80">
        <v>353.14285714285717</v>
      </c>
      <c r="R42089" t="s">
        <v>28</v>
      </c>
      <c r="S42089" s="82" t="s">
        <v>1483</v>
      </c>
      <c r="T42089" s="82" t="s">
        <v>263</v>
      </c>
      <c r="U42089" s="82" t="s">
        <v>32</v>
      </c>
      <c r="V42089" s="82" t="s">
        <v>202</v>
      </c>
    </row>
    <row r="42090" spans="1:22" x14ac:dyDescent="0.25">
      <c r="A42090" t="s">
        <v>35654</v>
      </c>
      <c r="B42090" s="16">
        <v>41859</v>
      </c>
      <c r="C42090" s="80">
        <v>2014</v>
      </c>
      <c r="D42090" s="80">
        <v>8</v>
      </c>
      <c r="E42090" s="16">
        <v>41861</v>
      </c>
      <c r="F42090">
        <v>2</v>
      </c>
      <c r="G42090" s="82" t="s">
        <v>38</v>
      </c>
      <c r="H42090" t="s">
        <v>69</v>
      </c>
      <c r="I42090" t="s">
        <v>11110</v>
      </c>
      <c r="J42090" t="s">
        <v>25</v>
      </c>
      <c r="K42090" t="s">
        <v>52</v>
      </c>
      <c r="L42090" t="s">
        <v>11111</v>
      </c>
      <c r="M42090">
        <v>4</v>
      </c>
      <c r="N42090">
        <v>1</v>
      </c>
      <c r="O42090">
        <v>2856</v>
      </c>
      <c r="P42090">
        <v>2253</v>
      </c>
      <c r="Q42090" s="80">
        <v>563.25</v>
      </c>
      <c r="R42090" t="s">
        <v>73</v>
      </c>
      <c r="S42090" s="82" t="s">
        <v>1259</v>
      </c>
      <c r="T42090" s="82" t="s">
        <v>31</v>
      </c>
      <c r="U42090" s="82" t="s">
        <v>32</v>
      </c>
      <c r="V42090" s="82" t="s">
        <v>33</v>
      </c>
    </row>
    <row r="42091" spans="1:22" x14ac:dyDescent="0.25">
      <c r="A42091" t="s">
        <v>35671</v>
      </c>
      <c r="B42091" s="16">
        <v>41859</v>
      </c>
      <c r="C42091" s="80">
        <v>2014</v>
      </c>
      <c r="D42091" s="80">
        <v>8</v>
      </c>
      <c r="E42091" s="16">
        <v>41860</v>
      </c>
      <c r="F42091">
        <v>4</v>
      </c>
      <c r="G42091" s="82" t="s">
        <v>220</v>
      </c>
      <c r="H42091" t="s">
        <v>20</v>
      </c>
      <c r="I42091" t="s">
        <v>13855</v>
      </c>
      <c r="J42091" t="s">
        <v>25</v>
      </c>
      <c r="K42091" t="s">
        <v>26</v>
      </c>
      <c r="L42091" t="s">
        <v>13856</v>
      </c>
      <c r="M42091">
        <v>2</v>
      </c>
      <c r="N42091">
        <v>2</v>
      </c>
      <c r="O42091">
        <v>-25109</v>
      </c>
      <c r="P42091">
        <v>1997</v>
      </c>
      <c r="Q42091" s="80">
        <v>998.5</v>
      </c>
      <c r="R42091" t="s">
        <v>44</v>
      </c>
      <c r="S42091" s="82" t="s">
        <v>194</v>
      </c>
      <c r="T42091" s="82" t="s">
        <v>195</v>
      </c>
      <c r="U42091" s="82" t="s">
        <v>196</v>
      </c>
      <c r="V42091" s="82" t="s">
        <v>112</v>
      </c>
    </row>
    <row r="42092" spans="1:22" x14ac:dyDescent="0.25">
      <c r="A42092" t="s">
        <v>35672</v>
      </c>
      <c r="B42092" s="16">
        <v>41859</v>
      </c>
      <c r="C42092" s="80">
        <v>2014</v>
      </c>
      <c r="D42092" s="80">
        <v>8</v>
      </c>
      <c r="E42092" s="16">
        <v>41864</v>
      </c>
      <c r="F42092">
        <v>1</v>
      </c>
      <c r="G42092" s="82" t="s">
        <v>19</v>
      </c>
      <c r="H42092" t="s">
        <v>69</v>
      </c>
      <c r="I42092" t="s">
        <v>25814</v>
      </c>
      <c r="J42092" t="s">
        <v>64</v>
      </c>
      <c r="K42092" t="s">
        <v>122</v>
      </c>
      <c r="L42092" t="s">
        <v>5059</v>
      </c>
      <c r="M42092">
        <v>7</v>
      </c>
      <c r="N42092">
        <v>0</v>
      </c>
      <c r="O42092">
        <v>11382</v>
      </c>
      <c r="P42092">
        <v>1967</v>
      </c>
      <c r="Q42092" s="80">
        <v>281</v>
      </c>
      <c r="R42092" t="s">
        <v>28</v>
      </c>
      <c r="S42092" s="82" t="s">
        <v>2057</v>
      </c>
      <c r="T42092" s="82" t="s">
        <v>529</v>
      </c>
      <c r="U42092" s="82" t="s">
        <v>49</v>
      </c>
      <c r="V42092" s="82" t="s">
        <v>157</v>
      </c>
    </row>
    <row r="42093" spans="1:22" x14ac:dyDescent="0.25">
      <c r="A42093" t="s">
        <v>35673</v>
      </c>
      <c r="B42093" s="16">
        <v>41859</v>
      </c>
      <c r="C42093" s="80">
        <v>2014</v>
      </c>
      <c r="D42093" s="80">
        <v>8</v>
      </c>
      <c r="E42093" s="16">
        <v>41862</v>
      </c>
      <c r="F42093">
        <v>4</v>
      </c>
      <c r="G42093" s="82" t="s">
        <v>220</v>
      </c>
      <c r="H42093" t="s">
        <v>46</v>
      </c>
      <c r="I42093" t="s">
        <v>35674</v>
      </c>
      <c r="J42093" t="s">
        <v>64</v>
      </c>
      <c r="K42093" t="s">
        <v>65</v>
      </c>
      <c r="L42093" t="s">
        <v>14702</v>
      </c>
      <c r="M42093">
        <v>1</v>
      </c>
      <c r="N42093">
        <v>17</v>
      </c>
      <c r="O42093">
        <v>31743</v>
      </c>
      <c r="P42093">
        <v>1872</v>
      </c>
      <c r="Q42093" s="80">
        <v>1872</v>
      </c>
      <c r="R42093" t="s">
        <v>44</v>
      </c>
      <c r="S42093" s="82" t="s">
        <v>248</v>
      </c>
      <c r="T42093" s="82" t="s">
        <v>249</v>
      </c>
      <c r="U42093" s="82" t="s">
        <v>32</v>
      </c>
      <c r="V42093" s="82" t="s">
        <v>90</v>
      </c>
    </row>
    <row r="42094" spans="1:22" x14ac:dyDescent="0.25">
      <c r="A42094" t="s">
        <v>35652</v>
      </c>
      <c r="B42094" s="16">
        <v>41859</v>
      </c>
      <c r="C42094" s="80">
        <v>2014</v>
      </c>
      <c r="D42094" s="80">
        <v>8</v>
      </c>
      <c r="E42094" s="16">
        <v>41863</v>
      </c>
      <c r="F42094">
        <v>1</v>
      </c>
      <c r="G42094" s="82" t="s">
        <v>19</v>
      </c>
      <c r="H42094" t="s">
        <v>20</v>
      </c>
      <c r="I42094" t="s">
        <v>11621</v>
      </c>
      <c r="J42094" t="s">
        <v>55</v>
      </c>
      <c r="K42094" t="s">
        <v>85</v>
      </c>
      <c r="L42094" t="s">
        <v>1537</v>
      </c>
      <c r="M42094">
        <v>3</v>
      </c>
      <c r="N42094">
        <v>2</v>
      </c>
      <c r="O42094">
        <v>-66204</v>
      </c>
      <c r="P42094">
        <v>182</v>
      </c>
      <c r="Q42094" s="80">
        <v>60.666666666666664</v>
      </c>
      <c r="R42094" t="s">
        <v>28</v>
      </c>
      <c r="S42094" s="82" t="s">
        <v>1280</v>
      </c>
      <c r="T42094" s="82" t="s">
        <v>674</v>
      </c>
      <c r="U42094" s="82" t="s">
        <v>111</v>
      </c>
      <c r="V42094" s="82" t="s">
        <v>168</v>
      </c>
    </row>
    <row r="42095" spans="1:22" x14ac:dyDescent="0.25">
      <c r="A42095" t="s">
        <v>35675</v>
      </c>
      <c r="B42095" s="16">
        <v>41859</v>
      </c>
      <c r="C42095" s="80">
        <v>2014</v>
      </c>
      <c r="D42095" s="80">
        <v>8</v>
      </c>
      <c r="E42095" s="16">
        <v>41864</v>
      </c>
      <c r="F42095">
        <v>1</v>
      </c>
      <c r="G42095" s="82" t="s">
        <v>19</v>
      </c>
      <c r="H42095" t="s">
        <v>20</v>
      </c>
      <c r="I42095" t="s">
        <v>2443</v>
      </c>
      <c r="J42095" t="s">
        <v>25</v>
      </c>
      <c r="K42095" t="s">
        <v>52</v>
      </c>
      <c r="L42095" t="s">
        <v>2444</v>
      </c>
      <c r="M42095">
        <v>5</v>
      </c>
      <c r="N42095">
        <v>0</v>
      </c>
      <c r="O42095">
        <v>1149385</v>
      </c>
      <c r="P42095">
        <v>1812</v>
      </c>
      <c r="Q42095" s="80">
        <v>362.4</v>
      </c>
      <c r="R42095" t="s">
        <v>28</v>
      </c>
      <c r="S42095" s="82" t="s">
        <v>309</v>
      </c>
      <c r="T42095" s="82" t="s">
        <v>195</v>
      </c>
      <c r="U42095" s="82" t="s">
        <v>196</v>
      </c>
      <c r="V42095" s="82" t="s">
        <v>310</v>
      </c>
    </row>
    <row r="42096" spans="1:22" x14ac:dyDescent="0.25">
      <c r="A42096" t="s">
        <v>35676</v>
      </c>
      <c r="B42096" s="16">
        <v>41859</v>
      </c>
      <c r="C42096" s="80">
        <v>2014</v>
      </c>
      <c r="D42096" s="80">
        <v>8</v>
      </c>
      <c r="E42096" s="16">
        <v>41864</v>
      </c>
      <c r="F42096">
        <v>1</v>
      </c>
      <c r="G42096" s="82" t="s">
        <v>19</v>
      </c>
      <c r="H42096" t="s">
        <v>69</v>
      </c>
      <c r="I42096" t="s">
        <v>18904</v>
      </c>
      <c r="J42096" t="s">
        <v>64</v>
      </c>
      <c r="K42096" t="s">
        <v>122</v>
      </c>
      <c r="L42096" t="s">
        <v>5658</v>
      </c>
      <c r="M42096">
        <v>1</v>
      </c>
      <c r="N42096">
        <v>0</v>
      </c>
      <c r="O42096">
        <v>1035</v>
      </c>
      <c r="P42096">
        <v>1503</v>
      </c>
      <c r="Q42096" s="80">
        <v>1503</v>
      </c>
      <c r="R42096" t="s">
        <v>28</v>
      </c>
      <c r="S42096" s="82" t="s">
        <v>61</v>
      </c>
      <c r="T42096" s="82" t="s">
        <v>62</v>
      </c>
      <c r="U42096" s="82" t="s">
        <v>62</v>
      </c>
      <c r="V42096" s="82" t="s">
        <v>62</v>
      </c>
    </row>
    <row r="42097" spans="1:22" x14ac:dyDescent="0.25">
      <c r="A42097" t="s">
        <v>35677</v>
      </c>
      <c r="B42097" s="16">
        <v>41859</v>
      </c>
      <c r="C42097" s="80">
        <v>2014</v>
      </c>
      <c r="D42097" s="80">
        <v>8</v>
      </c>
      <c r="E42097" s="16">
        <v>41863</v>
      </c>
      <c r="F42097">
        <v>1</v>
      </c>
      <c r="G42097" s="82" t="s">
        <v>19</v>
      </c>
      <c r="H42097" t="s">
        <v>69</v>
      </c>
      <c r="I42097" t="s">
        <v>17400</v>
      </c>
      <c r="J42097" t="s">
        <v>64</v>
      </c>
      <c r="K42097" t="s">
        <v>122</v>
      </c>
      <c r="L42097" t="s">
        <v>861</v>
      </c>
      <c r="M42097">
        <v>1</v>
      </c>
      <c r="N42097">
        <v>0</v>
      </c>
      <c r="O42097">
        <v>1164</v>
      </c>
      <c r="P42097">
        <v>1496</v>
      </c>
      <c r="Q42097" s="80">
        <v>1496</v>
      </c>
      <c r="R42097" t="s">
        <v>28</v>
      </c>
      <c r="S42097" s="82" t="s">
        <v>634</v>
      </c>
      <c r="T42097" s="82" t="s">
        <v>453</v>
      </c>
      <c r="U42097" s="82" t="s">
        <v>23</v>
      </c>
      <c r="V42097" s="82" t="s">
        <v>23</v>
      </c>
    </row>
    <row r="42098" spans="1:22" x14ac:dyDescent="0.25">
      <c r="A42098" t="s">
        <v>35676</v>
      </c>
      <c r="B42098" s="16">
        <v>41859</v>
      </c>
      <c r="C42098" s="80">
        <v>2014</v>
      </c>
      <c r="D42098" s="80">
        <v>8</v>
      </c>
      <c r="E42098" s="16">
        <v>41864</v>
      </c>
      <c r="F42098">
        <v>1</v>
      </c>
      <c r="G42098" s="82" t="s">
        <v>19</v>
      </c>
      <c r="H42098" t="s">
        <v>69</v>
      </c>
      <c r="I42098" t="s">
        <v>15099</v>
      </c>
      <c r="J42098" t="s">
        <v>25</v>
      </c>
      <c r="K42098" t="s">
        <v>52</v>
      </c>
      <c r="L42098" t="s">
        <v>4556</v>
      </c>
      <c r="M42098">
        <v>12</v>
      </c>
      <c r="N42098">
        <v>0</v>
      </c>
      <c r="O42098">
        <v>486</v>
      </c>
      <c r="P42098">
        <v>1459</v>
      </c>
      <c r="Q42098" s="80">
        <v>121.58333333333333</v>
      </c>
      <c r="R42098" t="s">
        <v>28</v>
      </c>
      <c r="S42098" s="82" t="s">
        <v>61</v>
      </c>
      <c r="T42098" s="82" t="s">
        <v>62</v>
      </c>
      <c r="U42098" s="82" t="s">
        <v>62</v>
      </c>
      <c r="V42098" s="82" t="s">
        <v>62</v>
      </c>
    </row>
    <row r="42099" spans="1:22" x14ac:dyDescent="0.25">
      <c r="A42099" t="s">
        <v>35651</v>
      </c>
      <c r="B42099" s="16">
        <v>41859</v>
      </c>
      <c r="C42099" s="80">
        <v>2014</v>
      </c>
      <c r="D42099" s="80">
        <v>8</v>
      </c>
      <c r="E42099" s="16">
        <v>41861</v>
      </c>
      <c r="F42099">
        <v>2</v>
      </c>
      <c r="G42099" s="82" t="s">
        <v>38</v>
      </c>
      <c r="H42099" t="s">
        <v>69</v>
      </c>
      <c r="I42099" t="s">
        <v>2681</v>
      </c>
      <c r="J42099" t="s">
        <v>25</v>
      </c>
      <c r="K42099" t="s">
        <v>137</v>
      </c>
      <c r="L42099" t="s">
        <v>1098</v>
      </c>
      <c r="M42099">
        <v>2</v>
      </c>
      <c r="N42099">
        <v>0</v>
      </c>
      <c r="O42099">
        <v>2216</v>
      </c>
      <c r="P42099">
        <v>1402</v>
      </c>
      <c r="Q42099" s="80">
        <v>701</v>
      </c>
      <c r="R42099" t="s">
        <v>73</v>
      </c>
      <c r="S42099" s="82" t="s">
        <v>12357</v>
      </c>
      <c r="T42099" s="82" t="s">
        <v>933</v>
      </c>
      <c r="U42099" s="82" t="s">
        <v>111</v>
      </c>
      <c r="V42099" s="82" t="s">
        <v>157</v>
      </c>
    </row>
    <row r="42100" spans="1:22" x14ac:dyDescent="0.25">
      <c r="A42100" t="s">
        <v>35662</v>
      </c>
      <c r="B42100" s="16">
        <v>41859</v>
      </c>
      <c r="C42100" s="80">
        <v>2014</v>
      </c>
      <c r="D42100" s="80">
        <v>8</v>
      </c>
      <c r="E42100" s="16">
        <v>41865</v>
      </c>
      <c r="F42100">
        <v>1</v>
      </c>
      <c r="G42100" s="82" t="s">
        <v>19</v>
      </c>
      <c r="H42100" t="s">
        <v>69</v>
      </c>
      <c r="I42100" t="s">
        <v>63</v>
      </c>
      <c r="J42100" t="s">
        <v>64</v>
      </c>
      <c r="K42100" t="s">
        <v>65</v>
      </c>
      <c r="L42100" t="s">
        <v>66</v>
      </c>
      <c r="M42100">
        <v>2</v>
      </c>
      <c r="N42100">
        <v>7</v>
      </c>
      <c r="O42100">
        <v>-433668</v>
      </c>
      <c r="P42100">
        <v>1326</v>
      </c>
      <c r="Q42100" s="80">
        <v>663</v>
      </c>
      <c r="R42100" t="s">
        <v>28</v>
      </c>
      <c r="S42100" s="82" t="s">
        <v>369</v>
      </c>
      <c r="T42100" s="82" t="s">
        <v>370</v>
      </c>
      <c r="U42100" s="82" t="s">
        <v>23</v>
      </c>
      <c r="V42100" s="82" t="s">
        <v>23</v>
      </c>
    </row>
    <row r="42101" spans="1:22" x14ac:dyDescent="0.25">
      <c r="A42101" t="s">
        <v>35671</v>
      </c>
      <c r="B42101" s="16">
        <v>41859</v>
      </c>
      <c r="C42101" s="80">
        <v>2014</v>
      </c>
      <c r="D42101" s="80">
        <v>8</v>
      </c>
      <c r="E42101" s="16">
        <v>41860</v>
      </c>
      <c r="F42101">
        <v>4</v>
      </c>
      <c r="G42101" s="82" t="s">
        <v>220</v>
      </c>
      <c r="H42101" t="s">
        <v>20</v>
      </c>
      <c r="I42101" t="s">
        <v>20864</v>
      </c>
      <c r="J42101" t="s">
        <v>64</v>
      </c>
      <c r="K42101" t="s">
        <v>122</v>
      </c>
      <c r="L42101" t="s">
        <v>20865</v>
      </c>
      <c r="M42101">
        <v>3</v>
      </c>
      <c r="N42101">
        <v>2</v>
      </c>
      <c r="O42101">
        <v>-134379</v>
      </c>
      <c r="P42101">
        <v>1312</v>
      </c>
      <c r="Q42101" s="80">
        <v>437.33333333333331</v>
      </c>
      <c r="R42101" t="s">
        <v>44</v>
      </c>
      <c r="S42101" s="82" t="s">
        <v>194</v>
      </c>
      <c r="T42101" s="82" t="s">
        <v>195</v>
      </c>
      <c r="U42101" s="82" t="s">
        <v>196</v>
      </c>
      <c r="V42101" s="82" t="s">
        <v>112</v>
      </c>
    </row>
    <row r="42102" spans="1:22" x14ac:dyDescent="0.25">
      <c r="A42102" t="s">
        <v>35663</v>
      </c>
      <c r="B42102" s="16">
        <v>41859</v>
      </c>
      <c r="C42102" s="80">
        <v>2014</v>
      </c>
      <c r="D42102" s="80">
        <v>8</v>
      </c>
      <c r="E42102" s="16">
        <v>41862</v>
      </c>
      <c r="F42102">
        <v>4</v>
      </c>
      <c r="G42102" s="82" t="s">
        <v>220</v>
      </c>
      <c r="H42102" t="s">
        <v>20</v>
      </c>
      <c r="I42102" t="s">
        <v>3536</v>
      </c>
      <c r="J42102" t="s">
        <v>25</v>
      </c>
      <c r="K42102" t="s">
        <v>150</v>
      </c>
      <c r="L42102" t="s">
        <v>3537</v>
      </c>
      <c r="M42102">
        <v>6</v>
      </c>
      <c r="N42102">
        <v>0</v>
      </c>
      <c r="O42102">
        <v>3906</v>
      </c>
      <c r="P42102">
        <v>101</v>
      </c>
      <c r="Q42102" s="80">
        <v>16.833333333333332</v>
      </c>
      <c r="R42102" t="s">
        <v>28</v>
      </c>
      <c r="S42102" s="82" t="s">
        <v>239</v>
      </c>
      <c r="T42102" s="82" t="s">
        <v>173</v>
      </c>
      <c r="U42102" s="82" t="s">
        <v>49</v>
      </c>
      <c r="V42102" s="82" t="s">
        <v>112</v>
      </c>
    </row>
    <row r="42103" spans="1:22" x14ac:dyDescent="0.25">
      <c r="A42103" t="s">
        <v>35678</v>
      </c>
      <c r="B42103" s="16">
        <v>41859</v>
      </c>
      <c r="C42103" s="80">
        <v>2014</v>
      </c>
      <c r="D42103" s="80">
        <v>8</v>
      </c>
      <c r="E42103" s="16">
        <v>41864</v>
      </c>
      <c r="F42103">
        <v>1</v>
      </c>
      <c r="G42103" s="82" t="s">
        <v>19</v>
      </c>
      <c r="H42103" t="s">
        <v>20</v>
      </c>
      <c r="I42103" t="s">
        <v>17603</v>
      </c>
      <c r="J42103" t="s">
        <v>25</v>
      </c>
      <c r="K42103" t="s">
        <v>35</v>
      </c>
      <c r="L42103" t="s">
        <v>2158</v>
      </c>
      <c r="M42103">
        <v>2</v>
      </c>
      <c r="N42103">
        <v>0</v>
      </c>
      <c r="O42103">
        <v>3234</v>
      </c>
      <c r="P42103">
        <v>989</v>
      </c>
      <c r="Q42103" s="80">
        <v>494.5</v>
      </c>
      <c r="R42103" t="s">
        <v>44</v>
      </c>
      <c r="S42103" s="82" t="s">
        <v>1313</v>
      </c>
      <c r="T42103" s="82" t="s">
        <v>263</v>
      </c>
      <c r="U42103" s="82" t="s">
        <v>32</v>
      </c>
      <c r="V42103" s="82" t="s">
        <v>202</v>
      </c>
    </row>
    <row r="42104" spans="1:22" x14ac:dyDescent="0.25">
      <c r="A42104" t="s">
        <v>35679</v>
      </c>
      <c r="B42104" s="16">
        <v>41859</v>
      </c>
      <c r="C42104" s="80">
        <v>2014</v>
      </c>
      <c r="D42104" s="80">
        <v>8</v>
      </c>
      <c r="E42104" s="16">
        <v>41861</v>
      </c>
      <c r="F42104">
        <v>4</v>
      </c>
      <c r="G42104" s="82" t="s">
        <v>220</v>
      </c>
      <c r="H42104" t="s">
        <v>69</v>
      </c>
      <c r="I42104" t="s">
        <v>4295</v>
      </c>
      <c r="J42104" t="s">
        <v>25</v>
      </c>
      <c r="K42104" t="s">
        <v>26</v>
      </c>
      <c r="L42104" t="s">
        <v>4296</v>
      </c>
      <c r="M42104">
        <v>1</v>
      </c>
      <c r="N42104">
        <v>0</v>
      </c>
      <c r="O42104">
        <v>1833</v>
      </c>
      <c r="P42104">
        <v>933</v>
      </c>
      <c r="Q42104" s="80">
        <v>933</v>
      </c>
      <c r="R42104" t="s">
        <v>44</v>
      </c>
      <c r="S42104" s="82" t="s">
        <v>1437</v>
      </c>
      <c r="T42104" s="82" t="s">
        <v>453</v>
      </c>
      <c r="U42104" s="82" t="s">
        <v>23</v>
      </c>
      <c r="V42104" s="82" t="s">
        <v>23</v>
      </c>
    </row>
    <row r="42105" spans="1:22" x14ac:dyDescent="0.25">
      <c r="A42105" t="s">
        <v>35680</v>
      </c>
      <c r="B42105" s="16">
        <v>41859</v>
      </c>
      <c r="C42105" s="80">
        <v>2014</v>
      </c>
      <c r="D42105" s="80">
        <v>8</v>
      </c>
      <c r="E42105" s="16">
        <v>41863</v>
      </c>
      <c r="F42105">
        <v>2</v>
      </c>
      <c r="G42105" s="82" t="s">
        <v>38</v>
      </c>
      <c r="H42105" t="s">
        <v>20</v>
      </c>
      <c r="I42105" t="s">
        <v>8093</v>
      </c>
      <c r="J42105" t="s">
        <v>64</v>
      </c>
      <c r="K42105" t="s">
        <v>122</v>
      </c>
      <c r="L42105" t="s">
        <v>8094</v>
      </c>
      <c r="M42105">
        <v>1</v>
      </c>
      <c r="N42105">
        <v>2</v>
      </c>
      <c r="O42105">
        <v>219978</v>
      </c>
      <c r="P42105">
        <v>931</v>
      </c>
      <c r="Q42105" s="80">
        <v>931</v>
      </c>
      <c r="R42105" t="s">
        <v>28</v>
      </c>
      <c r="S42105" s="82" t="s">
        <v>2410</v>
      </c>
      <c r="T42105" s="82" t="s">
        <v>195</v>
      </c>
      <c r="U42105" s="82" t="s">
        <v>196</v>
      </c>
      <c r="V42105" s="82" t="s">
        <v>157</v>
      </c>
    </row>
    <row r="42106" spans="1:22" x14ac:dyDescent="0.25">
      <c r="A42106" t="s">
        <v>35681</v>
      </c>
      <c r="B42106" s="16">
        <v>41859</v>
      </c>
      <c r="C42106" s="80">
        <v>2014</v>
      </c>
      <c r="D42106" s="80">
        <v>8</v>
      </c>
      <c r="E42106" s="16">
        <v>41865</v>
      </c>
      <c r="F42106">
        <v>1</v>
      </c>
      <c r="G42106" s="82" t="s">
        <v>19</v>
      </c>
      <c r="H42106" t="s">
        <v>20</v>
      </c>
      <c r="I42106" t="s">
        <v>7264</v>
      </c>
      <c r="J42106" t="s">
        <v>64</v>
      </c>
      <c r="K42106" t="s">
        <v>114</v>
      </c>
      <c r="L42106" t="s">
        <v>7265</v>
      </c>
      <c r="M42106">
        <v>5</v>
      </c>
      <c r="N42106">
        <v>2</v>
      </c>
      <c r="O42106">
        <v>179955</v>
      </c>
      <c r="P42106">
        <v>923</v>
      </c>
      <c r="Q42106" s="80">
        <v>184.6</v>
      </c>
      <c r="R42106" t="s">
        <v>28</v>
      </c>
      <c r="S42106" s="82" t="s">
        <v>309</v>
      </c>
      <c r="T42106" s="82" t="s">
        <v>195</v>
      </c>
      <c r="U42106" s="82" t="s">
        <v>196</v>
      </c>
      <c r="V42106" s="82" t="s">
        <v>310</v>
      </c>
    </row>
    <row r="42107" spans="1:22" x14ac:dyDescent="0.25">
      <c r="A42107" t="s">
        <v>35664</v>
      </c>
      <c r="B42107" s="16">
        <v>41859</v>
      </c>
      <c r="C42107" s="80">
        <v>2014</v>
      </c>
      <c r="D42107" s="80">
        <v>8</v>
      </c>
      <c r="E42107" s="16">
        <v>41862</v>
      </c>
      <c r="F42107">
        <v>2</v>
      </c>
      <c r="G42107" s="82" t="s">
        <v>38</v>
      </c>
      <c r="H42107" t="s">
        <v>20</v>
      </c>
      <c r="I42107" t="s">
        <v>10988</v>
      </c>
      <c r="J42107" t="s">
        <v>25</v>
      </c>
      <c r="K42107" t="s">
        <v>147</v>
      </c>
      <c r="L42107" t="s">
        <v>4232</v>
      </c>
      <c r="M42107">
        <v>3</v>
      </c>
      <c r="N42107">
        <v>0</v>
      </c>
      <c r="O42107">
        <v>1935</v>
      </c>
      <c r="P42107">
        <v>905</v>
      </c>
      <c r="Q42107" s="80">
        <v>301.66666666666669</v>
      </c>
      <c r="R42107" t="s">
        <v>44</v>
      </c>
      <c r="S42107" s="82" t="s">
        <v>19632</v>
      </c>
      <c r="T42107" s="82" t="s">
        <v>201</v>
      </c>
      <c r="U42107" s="82" t="s">
        <v>32</v>
      </c>
      <c r="V42107" s="82" t="s">
        <v>202</v>
      </c>
    </row>
    <row r="42108" spans="1:22" x14ac:dyDescent="0.25">
      <c r="A42108" t="s">
        <v>35682</v>
      </c>
      <c r="B42108" s="16">
        <v>41859</v>
      </c>
      <c r="C42108" s="80">
        <v>2014</v>
      </c>
      <c r="D42108" s="80">
        <v>8</v>
      </c>
      <c r="E42108" s="16">
        <v>41864</v>
      </c>
      <c r="F42108">
        <v>1</v>
      </c>
      <c r="G42108" s="82" t="s">
        <v>19</v>
      </c>
      <c r="H42108" t="s">
        <v>20</v>
      </c>
      <c r="I42108" t="s">
        <v>17726</v>
      </c>
      <c r="J42108" t="s">
        <v>25</v>
      </c>
      <c r="K42108" t="s">
        <v>137</v>
      </c>
      <c r="L42108" t="s">
        <v>655</v>
      </c>
      <c r="M42108">
        <v>10</v>
      </c>
      <c r="N42108">
        <v>0</v>
      </c>
      <c r="O42108">
        <v>262</v>
      </c>
      <c r="P42108">
        <v>799</v>
      </c>
      <c r="Q42108" s="80">
        <v>79.900000000000006</v>
      </c>
      <c r="R42108" t="s">
        <v>28</v>
      </c>
      <c r="S42108" s="82" t="s">
        <v>1232</v>
      </c>
      <c r="T42108" s="82" t="s">
        <v>195</v>
      </c>
      <c r="U42108" s="82" t="s">
        <v>196</v>
      </c>
      <c r="V42108" s="82" t="s">
        <v>268</v>
      </c>
    </row>
    <row r="42109" spans="1:22" x14ac:dyDescent="0.25">
      <c r="A42109" t="s">
        <v>35660</v>
      </c>
      <c r="B42109" s="16">
        <v>41859</v>
      </c>
      <c r="C42109" s="80">
        <v>2014</v>
      </c>
      <c r="D42109" s="80">
        <v>8</v>
      </c>
      <c r="E42109" s="16">
        <v>41866</v>
      </c>
      <c r="F42109">
        <v>1</v>
      </c>
      <c r="G42109" s="82" t="s">
        <v>19</v>
      </c>
      <c r="H42109" t="s">
        <v>46</v>
      </c>
      <c r="I42109" t="s">
        <v>1578</v>
      </c>
      <c r="J42109" t="s">
        <v>25</v>
      </c>
      <c r="K42109" t="s">
        <v>26</v>
      </c>
      <c r="L42109" t="s">
        <v>1579</v>
      </c>
      <c r="M42109">
        <v>8</v>
      </c>
      <c r="N42109">
        <v>1</v>
      </c>
      <c r="O42109">
        <v>-5328</v>
      </c>
      <c r="P42109">
        <v>761</v>
      </c>
      <c r="Q42109" s="80">
        <v>95.125</v>
      </c>
      <c r="R42109" t="s">
        <v>28</v>
      </c>
      <c r="S42109" s="82" t="s">
        <v>859</v>
      </c>
      <c r="T42109" s="82" t="s">
        <v>542</v>
      </c>
      <c r="U42109" s="82" t="s">
        <v>49</v>
      </c>
      <c r="V42109" s="82" t="s">
        <v>112</v>
      </c>
    </row>
    <row r="42110" spans="1:22" x14ac:dyDescent="0.25">
      <c r="A42110" t="s">
        <v>35649</v>
      </c>
      <c r="B42110" s="16">
        <v>41859</v>
      </c>
      <c r="C42110" s="80">
        <v>2014</v>
      </c>
      <c r="D42110" s="80">
        <v>8</v>
      </c>
      <c r="E42110" s="16">
        <v>41863</v>
      </c>
      <c r="F42110">
        <v>1</v>
      </c>
      <c r="G42110" s="82" t="s">
        <v>19</v>
      </c>
      <c r="H42110" t="s">
        <v>20</v>
      </c>
      <c r="I42110" t="s">
        <v>26853</v>
      </c>
      <c r="J42110" t="s">
        <v>64</v>
      </c>
      <c r="K42110" t="s">
        <v>122</v>
      </c>
      <c r="L42110" t="s">
        <v>26854</v>
      </c>
      <c r="M42110">
        <v>4</v>
      </c>
      <c r="N42110">
        <v>0</v>
      </c>
      <c r="O42110">
        <v>78064</v>
      </c>
      <c r="P42110">
        <v>737</v>
      </c>
      <c r="Q42110" s="80">
        <v>184.25</v>
      </c>
      <c r="R42110" t="s">
        <v>44</v>
      </c>
      <c r="S42110" s="82" t="s">
        <v>309</v>
      </c>
      <c r="T42110" s="82" t="s">
        <v>195</v>
      </c>
      <c r="U42110" s="82" t="s">
        <v>196</v>
      </c>
      <c r="V42110" s="82" t="s">
        <v>310</v>
      </c>
    </row>
    <row r="42111" spans="1:22" x14ac:dyDescent="0.25">
      <c r="A42111" t="s">
        <v>35649</v>
      </c>
      <c r="B42111" s="16">
        <v>41859</v>
      </c>
      <c r="C42111" s="80">
        <v>2014</v>
      </c>
      <c r="D42111" s="80">
        <v>8</v>
      </c>
      <c r="E42111" s="16">
        <v>41863</v>
      </c>
      <c r="F42111">
        <v>1</v>
      </c>
      <c r="G42111" s="82" t="s">
        <v>19</v>
      </c>
      <c r="H42111" t="s">
        <v>20</v>
      </c>
      <c r="I42111" t="s">
        <v>18055</v>
      </c>
      <c r="J42111" t="s">
        <v>55</v>
      </c>
      <c r="K42111" t="s">
        <v>56</v>
      </c>
      <c r="L42111" t="s">
        <v>18056</v>
      </c>
      <c r="M42111">
        <v>1</v>
      </c>
      <c r="N42111">
        <v>0</v>
      </c>
      <c r="O42111">
        <v>15525</v>
      </c>
      <c r="P42111">
        <v>723</v>
      </c>
      <c r="Q42111" s="80">
        <v>723</v>
      </c>
      <c r="R42111" t="s">
        <v>44</v>
      </c>
      <c r="S42111" s="82" t="s">
        <v>309</v>
      </c>
      <c r="T42111" s="82" t="s">
        <v>195</v>
      </c>
      <c r="U42111" s="82" t="s">
        <v>196</v>
      </c>
      <c r="V42111" s="82" t="s">
        <v>310</v>
      </c>
    </row>
    <row r="42112" spans="1:22" x14ac:dyDescent="0.25">
      <c r="A42112" t="s">
        <v>35683</v>
      </c>
      <c r="B42112" s="16">
        <v>41859</v>
      </c>
      <c r="C42112" s="80">
        <v>2014</v>
      </c>
      <c r="D42112" s="80">
        <v>8</v>
      </c>
      <c r="E42112" s="16">
        <v>41863</v>
      </c>
      <c r="F42112">
        <v>2</v>
      </c>
      <c r="G42112" s="82" t="s">
        <v>38</v>
      </c>
      <c r="H42112" t="s">
        <v>46</v>
      </c>
      <c r="I42112" t="s">
        <v>4206</v>
      </c>
      <c r="J42112" t="s">
        <v>55</v>
      </c>
      <c r="K42112" t="s">
        <v>56</v>
      </c>
      <c r="L42112" t="s">
        <v>4207</v>
      </c>
      <c r="M42112">
        <v>2</v>
      </c>
      <c r="N42112">
        <v>7</v>
      </c>
      <c r="O42112">
        <v>-55632</v>
      </c>
      <c r="P42112">
        <v>707</v>
      </c>
      <c r="Q42112" s="80">
        <v>353.5</v>
      </c>
      <c r="R42112" t="s">
        <v>44</v>
      </c>
      <c r="S42112" s="82" t="s">
        <v>26439</v>
      </c>
      <c r="T42112" s="82" t="s">
        <v>370</v>
      </c>
      <c r="U42112" s="82" t="s">
        <v>23</v>
      </c>
      <c r="V42112" s="82" t="s">
        <v>23</v>
      </c>
    </row>
    <row r="42113" spans="1:22" x14ac:dyDescent="0.25">
      <c r="A42113" t="s">
        <v>35654</v>
      </c>
      <c r="B42113" s="16">
        <v>41859</v>
      </c>
      <c r="C42113" s="80">
        <v>2014</v>
      </c>
      <c r="D42113" s="80">
        <v>8</v>
      </c>
      <c r="E42113" s="16">
        <v>41861</v>
      </c>
      <c r="F42113">
        <v>2</v>
      </c>
      <c r="G42113" s="82" t="s">
        <v>38</v>
      </c>
      <c r="H42113" t="s">
        <v>69</v>
      </c>
      <c r="I42113" t="s">
        <v>5841</v>
      </c>
      <c r="J42113" t="s">
        <v>25</v>
      </c>
      <c r="K42113" t="s">
        <v>137</v>
      </c>
      <c r="L42113" t="s">
        <v>3149</v>
      </c>
      <c r="M42113">
        <v>2</v>
      </c>
      <c r="N42113">
        <v>1</v>
      </c>
      <c r="O42113">
        <v>588</v>
      </c>
      <c r="P42113">
        <v>686</v>
      </c>
      <c r="Q42113" s="80">
        <v>343</v>
      </c>
      <c r="R42113" t="s">
        <v>73</v>
      </c>
      <c r="S42113" s="82" t="s">
        <v>1259</v>
      </c>
      <c r="T42113" s="82" t="s">
        <v>31</v>
      </c>
      <c r="U42113" s="82" t="s">
        <v>32</v>
      </c>
      <c r="V42113" s="82" t="s">
        <v>33</v>
      </c>
    </row>
    <row r="42114" spans="1:22" x14ac:dyDescent="0.25">
      <c r="A42114" t="s">
        <v>35658</v>
      </c>
      <c r="B42114" s="16">
        <v>41859</v>
      </c>
      <c r="C42114" s="80">
        <v>2014</v>
      </c>
      <c r="D42114" s="80">
        <v>8</v>
      </c>
      <c r="E42114" s="16">
        <v>41866</v>
      </c>
      <c r="F42114">
        <v>1</v>
      </c>
      <c r="G42114" s="82" t="s">
        <v>19</v>
      </c>
      <c r="H42114" t="s">
        <v>20</v>
      </c>
      <c r="I42114" t="s">
        <v>4517</v>
      </c>
      <c r="J42114" t="s">
        <v>25</v>
      </c>
      <c r="K42114" t="s">
        <v>137</v>
      </c>
      <c r="L42114" t="s">
        <v>4124</v>
      </c>
      <c r="M42114">
        <v>1</v>
      </c>
      <c r="N42114">
        <v>0</v>
      </c>
      <c r="O42114">
        <v>1416</v>
      </c>
      <c r="P42114">
        <v>669</v>
      </c>
      <c r="Q42114" s="80">
        <v>669</v>
      </c>
      <c r="R42114" t="s">
        <v>80</v>
      </c>
      <c r="S42114" s="82" t="s">
        <v>7877</v>
      </c>
      <c r="T42114" s="82" t="s">
        <v>5104</v>
      </c>
      <c r="U42114" s="82" t="s">
        <v>23</v>
      </c>
      <c r="V42114" s="82" t="s">
        <v>23</v>
      </c>
    </row>
    <row r="42115" spans="1:22" x14ac:dyDescent="0.25">
      <c r="A42115" t="s">
        <v>35684</v>
      </c>
      <c r="B42115" s="16">
        <v>41859</v>
      </c>
      <c r="C42115" s="80">
        <v>2014</v>
      </c>
      <c r="D42115" s="80">
        <v>8</v>
      </c>
      <c r="E42115" s="16">
        <v>41866</v>
      </c>
      <c r="F42115">
        <v>1</v>
      </c>
      <c r="G42115" s="82" t="s">
        <v>19</v>
      </c>
      <c r="H42115" t="s">
        <v>46</v>
      </c>
      <c r="I42115" t="s">
        <v>13424</v>
      </c>
      <c r="J42115" t="s">
        <v>25</v>
      </c>
      <c r="K42115" t="s">
        <v>213</v>
      </c>
      <c r="L42115" t="s">
        <v>1535</v>
      </c>
      <c r="M42115">
        <v>7</v>
      </c>
      <c r="N42115">
        <v>17</v>
      </c>
      <c r="O42115">
        <v>147315</v>
      </c>
      <c r="P42115">
        <v>65</v>
      </c>
      <c r="Q42115" s="80">
        <v>9.2857142857142865</v>
      </c>
      <c r="R42115" t="s">
        <v>28</v>
      </c>
      <c r="S42115" s="82" t="s">
        <v>476</v>
      </c>
      <c r="T42115" s="82" t="s">
        <v>244</v>
      </c>
      <c r="U42115" s="82" t="s">
        <v>32</v>
      </c>
      <c r="V42115" s="82" t="s">
        <v>90</v>
      </c>
    </row>
    <row r="42116" spans="1:22" x14ac:dyDescent="0.25">
      <c r="A42116" t="s">
        <v>35684</v>
      </c>
      <c r="B42116" s="16">
        <v>41859</v>
      </c>
      <c r="C42116" s="80">
        <v>2014</v>
      </c>
      <c r="D42116" s="80">
        <v>8</v>
      </c>
      <c r="E42116" s="16">
        <v>41866</v>
      </c>
      <c r="F42116">
        <v>1</v>
      </c>
      <c r="G42116" s="82" t="s">
        <v>19</v>
      </c>
      <c r="H42116" t="s">
        <v>46</v>
      </c>
      <c r="I42116" t="s">
        <v>15483</v>
      </c>
      <c r="J42116" t="s">
        <v>64</v>
      </c>
      <c r="K42116" t="s">
        <v>114</v>
      </c>
      <c r="L42116" t="s">
        <v>1836</v>
      </c>
      <c r="M42116">
        <v>1</v>
      </c>
      <c r="N42116">
        <v>17</v>
      </c>
      <c r="O42116">
        <v>233289</v>
      </c>
      <c r="P42116">
        <v>619</v>
      </c>
      <c r="Q42116" s="80">
        <v>619</v>
      </c>
      <c r="R42116" t="s">
        <v>28</v>
      </c>
      <c r="S42116" s="82" t="s">
        <v>476</v>
      </c>
      <c r="T42116" s="82" t="s">
        <v>244</v>
      </c>
      <c r="U42116" s="82" t="s">
        <v>32</v>
      </c>
      <c r="V42116" s="82" t="s">
        <v>90</v>
      </c>
    </row>
    <row r="42117" spans="1:22" x14ac:dyDescent="0.25">
      <c r="A42117" t="s">
        <v>35664</v>
      </c>
      <c r="B42117" s="16">
        <v>41859</v>
      </c>
      <c r="C42117" s="80">
        <v>2014</v>
      </c>
      <c r="D42117" s="80">
        <v>8</v>
      </c>
      <c r="E42117" s="16">
        <v>41862</v>
      </c>
      <c r="F42117">
        <v>2</v>
      </c>
      <c r="G42117" s="82" t="s">
        <v>38</v>
      </c>
      <c r="H42117" t="s">
        <v>20</v>
      </c>
      <c r="I42117" t="s">
        <v>254</v>
      </c>
      <c r="J42117" t="s">
        <v>25</v>
      </c>
      <c r="K42117" t="s">
        <v>52</v>
      </c>
      <c r="L42117" t="s">
        <v>255</v>
      </c>
      <c r="M42117">
        <v>3</v>
      </c>
      <c r="N42117">
        <v>0</v>
      </c>
      <c r="O42117">
        <v>1953</v>
      </c>
      <c r="P42117">
        <v>592</v>
      </c>
      <c r="Q42117" s="80">
        <v>197.33333333333334</v>
      </c>
      <c r="R42117" t="s">
        <v>44</v>
      </c>
      <c r="S42117" s="82" t="s">
        <v>19632</v>
      </c>
      <c r="T42117" s="82" t="s">
        <v>201</v>
      </c>
      <c r="U42117" s="82" t="s">
        <v>32</v>
      </c>
      <c r="V42117" s="82" t="s">
        <v>202</v>
      </c>
    </row>
    <row r="42118" spans="1:22" x14ac:dyDescent="0.25">
      <c r="A42118" t="s">
        <v>35685</v>
      </c>
      <c r="B42118" s="16">
        <v>41859</v>
      </c>
      <c r="C42118" s="80">
        <v>2014</v>
      </c>
      <c r="D42118" s="80">
        <v>8</v>
      </c>
      <c r="E42118" s="16">
        <v>41864</v>
      </c>
      <c r="F42118">
        <v>1</v>
      </c>
      <c r="G42118" s="82" t="s">
        <v>19</v>
      </c>
      <c r="H42118" t="s">
        <v>46</v>
      </c>
      <c r="I42118" t="s">
        <v>23964</v>
      </c>
      <c r="J42118" t="s">
        <v>25</v>
      </c>
      <c r="K42118" t="s">
        <v>71</v>
      </c>
      <c r="L42118" t="s">
        <v>7385</v>
      </c>
      <c r="M42118">
        <v>1</v>
      </c>
      <c r="N42118">
        <v>15</v>
      </c>
      <c r="O42118">
        <v>-71895</v>
      </c>
      <c r="P42118">
        <v>474</v>
      </c>
      <c r="Q42118" s="80">
        <v>474</v>
      </c>
      <c r="R42118" t="s">
        <v>44</v>
      </c>
      <c r="S42118" s="82" t="s">
        <v>88</v>
      </c>
      <c r="T42118" s="82" t="s">
        <v>89</v>
      </c>
      <c r="U42118" s="82" t="s">
        <v>32</v>
      </c>
      <c r="V42118" s="82" t="s">
        <v>90</v>
      </c>
    </row>
    <row r="42119" spans="1:22" x14ac:dyDescent="0.25">
      <c r="A42119" t="s">
        <v>35652</v>
      </c>
      <c r="B42119" s="16">
        <v>41859</v>
      </c>
      <c r="C42119" s="80">
        <v>2014</v>
      </c>
      <c r="D42119" s="80">
        <v>8</v>
      </c>
      <c r="E42119" s="16">
        <v>41863</v>
      </c>
      <c r="F42119">
        <v>1</v>
      </c>
      <c r="G42119" s="82" t="s">
        <v>19</v>
      </c>
      <c r="H42119" t="s">
        <v>20</v>
      </c>
      <c r="I42119" t="s">
        <v>13914</v>
      </c>
      <c r="J42119" t="s">
        <v>64</v>
      </c>
      <c r="K42119" t="s">
        <v>114</v>
      </c>
      <c r="L42119" t="s">
        <v>8705</v>
      </c>
      <c r="M42119">
        <v>1</v>
      </c>
      <c r="N42119">
        <v>2</v>
      </c>
      <c r="O42119">
        <v>-7172</v>
      </c>
      <c r="P42119">
        <v>438</v>
      </c>
      <c r="Q42119" s="80">
        <v>438</v>
      </c>
      <c r="R42119" t="s">
        <v>28</v>
      </c>
      <c r="S42119" s="82" t="s">
        <v>1280</v>
      </c>
      <c r="T42119" s="82" t="s">
        <v>674</v>
      </c>
      <c r="U42119" s="82" t="s">
        <v>111</v>
      </c>
      <c r="V42119" s="82" t="s">
        <v>168</v>
      </c>
    </row>
    <row r="42120" spans="1:22" x14ac:dyDescent="0.25">
      <c r="A42120" t="s">
        <v>35652</v>
      </c>
      <c r="B42120" s="16">
        <v>41859</v>
      </c>
      <c r="C42120" s="80">
        <v>2014</v>
      </c>
      <c r="D42120" s="80">
        <v>8</v>
      </c>
      <c r="E42120" s="16">
        <v>41863</v>
      </c>
      <c r="F42120">
        <v>1</v>
      </c>
      <c r="G42120" s="82" t="s">
        <v>19</v>
      </c>
      <c r="H42120" t="s">
        <v>20</v>
      </c>
      <c r="I42120" t="s">
        <v>11360</v>
      </c>
      <c r="J42120" t="s">
        <v>25</v>
      </c>
      <c r="K42120" t="s">
        <v>26</v>
      </c>
      <c r="L42120" t="s">
        <v>2868</v>
      </c>
      <c r="M42120">
        <v>4</v>
      </c>
      <c r="N42120">
        <v>2</v>
      </c>
      <c r="O42120">
        <v>-17152</v>
      </c>
      <c r="P42120">
        <v>434</v>
      </c>
      <c r="Q42120" s="80">
        <v>108.5</v>
      </c>
      <c r="R42120" t="s">
        <v>28</v>
      </c>
      <c r="S42120" s="82" t="s">
        <v>1280</v>
      </c>
      <c r="T42120" s="82" t="s">
        <v>674</v>
      </c>
      <c r="U42120" s="82" t="s">
        <v>111</v>
      </c>
      <c r="V42120" s="82" t="s">
        <v>168</v>
      </c>
    </row>
    <row r="42121" spans="1:22" x14ac:dyDescent="0.25">
      <c r="A42121" t="s">
        <v>35657</v>
      </c>
      <c r="B42121" s="16">
        <v>41859</v>
      </c>
      <c r="C42121" s="80">
        <v>2014</v>
      </c>
      <c r="D42121" s="80">
        <v>8</v>
      </c>
      <c r="E42121" s="16">
        <v>41859</v>
      </c>
      <c r="F42121">
        <v>3</v>
      </c>
      <c r="G42121" s="82" t="s">
        <v>68</v>
      </c>
      <c r="H42121" t="s">
        <v>20</v>
      </c>
      <c r="I42121" t="s">
        <v>6115</v>
      </c>
      <c r="J42121" t="s">
        <v>25</v>
      </c>
      <c r="K42121" t="s">
        <v>52</v>
      </c>
      <c r="L42121" t="s">
        <v>6116</v>
      </c>
      <c r="M42121">
        <v>3</v>
      </c>
      <c r="N42121">
        <v>0</v>
      </c>
      <c r="O42121">
        <v>1728</v>
      </c>
      <c r="P42121">
        <v>422</v>
      </c>
      <c r="Q42121" s="80">
        <v>140.66666666666666</v>
      </c>
      <c r="R42121" t="s">
        <v>44</v>
      </c>
      <c r="S42121" s="82" t="s">
        <v>1822</v>
      </c>
      <c r="T42121" s="82" t="s">
        <v>497</v>
      </c>
      <c r="U42121" s="82" t="s">
        <v>32</v>
      </c>
      <c r="V42121" s="82" t="s">
        <v>498</v>
      </c>
    </row>
    <row r="42122" spans="1:22" x14ac:dyDescent="0.25">
      <c r="A42122" t="s">
        <v>35664</v>
      </c>
      <c r="B42122" s="16">
        <v>41859</v>
      </c>
      <c r="C42122" s="80">
        <v>2014</v>
      </c>
      <c r="D42122" s="80">
        <v>8</v>
      </c>
      <c r="E42122" s="16">
        <v>41862</v>
      </c>
      <c r="F42122">
        <v>2</v>
      </c>
      <c r="G42122" s="82" t="s">
        <v>38</v>
      </c>
      <c r="H42122" t="s">
        <v>20</v>
      </c>
      <c r="I42122" t="s">
        <v>9400</v>
      </c>
      <c r="J42122" t="s">
        <v>25</v>
      </c>
      <c r="K42122" t="s">
        <v>150</v>
      </c>
      <c r="L42122" t="s">
        <v>8668</v>
      </c>
      <c r="M42122">
        <v>3</v>
      </c>
      <c r="N42122">
        <v>0</v>
      </c>
      <c r="O42122">
        <v>405</v>
      </c>
      <c r="P42122">
        <v>4</v>
      </c>
      <c r="Q42122" s="80">
        <v>1.3333333333333333</v>
      </c>
      <c r="R42122" t="s">
        <v>44</v>
      </c>
      <c r="S42122" s="82" t="s">
        <v>19632</v>
      </c>
      <c r="T42122" s="82" t="s">
        <v>201</v>
      </c>
      <c r="U42122" s="82" t="s">
        <v>32</v>
      </c>
      <c r="V42122" s="82" t="s">
        <v>202</v>
      </c>
    </row>
    <row r="42123" spans="1:22" x14ac:dyDescent="0.25">
      <c r="A42123" t="s">
        <v>35649</v>
      </c>
      <c r="B42123" s="16">
        <v>41859</v>
      </c>
      <c r="C42123" s="80">
        <v>2014</v>
      </c>
      <c r="D42123" s="80">
        <v>8</v>
      </c>
      <c r="E42123" s="16">
        <v>41863</v>
      </c>
      <c r="F42123">
        <v>1</v>
      </c>
      <c r="G42123" s="82" t="s">
        <v>19</v>
      </c>
      <c r="H42123" t="s">
        <v>20</v>
      </c>
      <c r="I42123" t="s">
        <v>35686</v>
      </c>
      <c r="J42123" t="s">
        <v>25</v>
      </c>
      <c r="K42123" t="s">
        <v>213</v>
      </c>
      <c r="L42123" t="s">
        <v>35687</v>
      </c>
      <c r="M42123">
        <v>3</v>
      </c>
      <c r="N42123">
        <v>2</v>
      </c>
      <c r="O42123">
        <v>11673</v>
      </c>
      <c r="P42123">
        <v>394</v>
      </c>
      <c r="Q42123" s="80">
        <v>131.33333333333334</v>
      </c>
      <c r="R42123" t="s">
        <v>44</v>
      </c>
      <c r="S42123" s="82" t="s">
        <v>309</v>
      </c>
      <c r="T42123" s="82" t="s">
        <v>195</v>
      </c>
      <c r="U42123" s="82" t="s">
        <v>196</v>
      </c>
      <c r="V42123" s="82" t="s">
        <v>310</v>
      </c>
    </row>
    <row r="42124" spans="1:22" x14ac:dyDescent="0.25">
      <c r="A42124" t="s">
        <v>35688</v>
      </c>
      <c r="B42124" s="16">
        <v>41859</v>
      </c>
      <c r="C42124" s="80">
        <v>2014</v>
      </c>
      <c r="D42124" s="80">
        <v>8</v>
      </c>
      <c r="E42124" s="16">
        <v>41862</v>
      </c>
      <c r="F42124">
        <v>4</v>
      </c>
      <c r="G42124" s="82" t="s">
        <v>220</v>
      </c>
      <c r="H42124" t="s">
        <v>20</v>
      </c>
      <c r="I42124" t="s">
        <v>1708</v>
      </c>
      <c r="J42124" t="s">
        <v>25</v>
      </c>
      <c r="K42124" t="s">
        <v>213</v>
      </c>
      <c r="L42124" t="s">
        <v>1125</v>
      </c>
      <c r="M42124">
        <v>3</v>
      </c>
      <c r="N42124">
        <v>17</v>
      </c>
      <c r="O42124">
        <v>28467</v>
      </c>
      <c r="P42124">
        <v>352</v>
      </c>
      <c r="Q42124" s="80">
        <v>117.33333333333333</v>
      </c>
      <c r="R42124" t="s">
        <v>28</v>
      </c>
      <c r="S42124" s="82" t="s">
        <v>460</v>
      </c>
      <c r="T42124" s="82" t="s">
        <v>128</v>
      </c>
      <c r="U42124" s="82" t="s">
        <v>32</v>
      </c>
      <c r="V42124" s="82" t="s">
        <v>90</v>
      </c>
    </row>
    <row r="42125" spans="1:22" x14ac:dyDescent="0.25">
      <c r="A42125" t="s">
        <v>32525</v>
      </c>
      <c r="B42125" s="16">
        <v>41859</v>
      </c>
      <c r="C42125" s="80">
        <v>2014</v>
      </c>
      <c r="D42125" s="80">
        <v>8</v>
      </c>
      <c r="E42125" s="16">
        <v>41864</v>
      </c>
      <c r="F42125">
        <v>1</v>
      </c>
      <c r="G42125" s="82" t="s">
        <v>19</v>
      </c>
      <c r="H42125" t="s">
        <v>20</v>
      </c>
      <c r="I42125" t="s">
        <v>344</v>
      </c>
      <c r="J42125" t="s">
        <v>25</v>
      </c>
      <c r="K42125" t="s">
        <v>137</v>
      </c>
      <c r="L42125" t="s">
        <v>345</v>
      </c>
      <c r="M42125">
        <v>5</v>
      </c>
      <c r="N42125">
        <v>0</v>
      </c>
      <c r="O42125">
        <v>246</v>
      </c>
      <c r="P42125">
        <v>344</v>
      </c>
      <c r="Q42125" s="80">
        <v>68.8</v>
      </c>
      <c r="R42125" t="s">
        <v>28</v>
      </c>
      <c r="S42125" s="82" t="s">
        <v>2531</v>
      </c>
      <c r="T42125" s="82" t="s">
        <v>542</v>
      </c>
      <c r="U42125" s="82" t="s">
        <v>49</v>
      </c>
      <c r="V42125" s="82" t="s">
        <v>112</v>
      </c>
    </row>
    <row r="42126" spans="1:22" x14ac:dyDescent="0.25">
      <c r="A42126" t="s">
        <v>35668</v>
      </c>
      <c r="B42126" s="16">
        <v>41859</v>
      </c>
      <c r="C42126" s="80">
        <v>2014</v>
      </c>
      <c r="D42126" s="80">
        <v>8</v>
      </c>
      <c r="E42126" s="16">
        <v>41859</v>
      </c>
      <c r="F42126">
        <v>3</v>
      </c>
      <c r="G42126" s="82" t="s">
        <v>68</v>
      </c>
      <c r="H42126" t="s">
        <v>69</v>
      </c>
      <c r="I42126" t="s">
        <v>6265</v>
      </c>
      <c r="J42126" t="s">
        <v>25</v>
      </c>
      <c r="K42126" t="s">
        <v>213</v>
      </c>
      <c r="L42126" t="s">
        <v>1119</v>
      </c>
      <c r="M42126">
        <v>2</v>
      </c>
      <c r="N42126">
        <v>0</v>
      </c>
      <c r="O42126">
        <v>1002</v>
      </c>
      <c r="P42126">
        <v>34</v>
      </c>
      <c r="Q42126" s="80">
        <v>17</v>
      </c>
      <c r="R42126" t="s">
        <v>28</v>
      </c>
      <c r="S42126" s="82" t="s">
        <v>11786</v>
      </c>
      <c r="T42126" s="82" t="s">
        <v>2351</v>
      </c>
      <c r="U42126" s="82" t="s">
        <v>41</v>
      </c>
      <c r="V42126" s="82" t="s">
        <v>41</v>
      </c>
    </row>
    <row r="42127" spans="1:22" x14ac:dyDescent="0.25">
      <c r="A42127" t="s">
        <v>35689</v>
      </c>
      <c r="B42127" s="16">
        <v>41859</v>
      </c>
      <c r="C42127" s="80">
        <v>2014</v>
      </c>
      <c r="D42127" s="80">
        <v>8</v>
      </c>
      <c r="E42127" s="16">
        <v>41860</v>
      </c>
      <c r="F42127">
        <v>4</v>
      </c>
      <c r="G42127" s="82" t="s">
        <v>220</v>
      </c>
      <c r="H42127" t="s">
        <v>46</v>
      </c>
      <c r="I42127" t="s">
        <v>17118</v>
      </c>
      <c r="J42127" t="s">
        <v>25</v>
      </c>
      <c r="K42127" t="s">
        <v>137</v>
      </c>
      <c r="L42127" t="s">
        <v>728</v>
      </c>
      <c r="M42127">
        <v>1</v>
      </c>
      <c r="N42127">
        <v>0</v>
      </c>
      <c r="O42127">
        <v>453</v>
      </c>
      <c r="P42127">
        <v>316</v>
      </c>
      <c r="Q42127" s="80">
        <v>316</v>
      </c>
      <c r="R42127" t="s">
        <v>44</v>
      </c>
      <c r="S42127" s="82" t="s">
        <v>12313</v>
      </c>
      <c r="T42127" s="82" t="s">
        <v>8352</v>
      </c>
      <c r="U42127" s="82" t="s">
        <v>41</v>
      </c>
      <c r="V42127" s="82" t="s">
        <v>41</v>
      </c>
    </row>
    <row r="42128" spans="1:22" x14ac:dyDescent="0.25">
      <c r="A42128" t="s">
        <v>35690</v>
      </c>
      <c r="B42128" s="16">
        <v>41859</v>
      </c>
      <c r="C42128" s="80">
        <v>2014</v>
      </c>
      <c r="D42128" s="80">
        <v>8</v>
      </c>
      <c r="E42128" s="16">
        <v>41864</v>
      </c>
      <c r="F42128">
        <v>1</v>
      </c>
      <c r="G42128" s="82" t="s">
        <v>19</v>
      </c>
      <c r="H42128" t="s">
        <v>69</v>
      </c>
      <c r="I42128" t="s">
        <v>11047</v>
      </c>
      <c r="J42128" t="s">
        <v>25</v>
      </c>
      <c r="K42128" t="s">
        <v>35</v>
      </c>
      <c r="L42128" t="s">
        <v>7331</v>
      </c>
      <c r="M42128">
        <v>1</v>
      </c>
      <c r="N42128">
        <v>0</v>
      </c>
      <c r="O42128">
        <v>108</v>
      </c>
      <c r="P42128">
        <v>314</v>
      </c>
      <c r="Q42128" s="80">
        <v>314</v>
      </c>
      <c r="R42128" t="s">
        <v>28</v>
      </c>
      <c r="S42128" s="82" t="s">
        <v>9484</v>
      </c>
      <c r="T42128" s="82" t="s">
        <v>9485</v>
      </c>
      <c r="U42128" s="82" t="s">
        <v>23</v>
      </c>
      <c r="V42128" s="82" t="s">
        <v>23</v>
      </c>
    </row>
    <row r="42129" spans="1:22" x14ac:dyDescent="0.25">
      <c r="A42129" t="s">
        <v>35664</v>
      </c>
      <c r="B42129" s="16">
        <v>41859</v>
      </c>
      <c r="C42129" s="80">
        <v>2014</v>
      </c>
      <c r="D42129" s="80">
        <v>8</v>
      </c>
      <c r="E42129" s="16">
        <v>41862</v>
      </c>
      <c r="F42129">
        <v>2</v>
      </c>
      <c r="G42129" s="82" t="s">
        <v>38</v>
      </c>
      <c r="H42129" t="s">
        <v>20</v>
      </c>
      <c r="I42129" t="s">
        <v>440</v>
      </c>
      <c r="J42129" t="s">
        <v>25</v>
      </c>
      <c r="K42129" t="s">
        <v>132</v>
      </c>
      <c r="L42129" t="s">
        <v>441</v>
      </c>
      <c r="M42129">
        <v>4</v>
      </c>
      <c r="N42129">
        <v>0</v>
      </c>
      <c r="O42129">
        <v>1548</v>
      </c>
      <c r="P42129">
        <v>304</v>
      </c>
      <c r="Q42129" s="80">
        <v>76</v>
      </c>
      <c r="R42129" t="s">
        <v>44</v>
      </c>
      <c r="S42129" s="82" t="s">
        <v>19632</v>
      </c>
      <c r="T42129" s="82" t="s">
        <v>201</v>
      </c>
      <c r="U42129" s="82" t="s">
        <v>32</v>
      </c>
      <c r="V42129" s="82" t="s">
        <v>202</v>
      </c>
    </row>
    <row r="42130" spans="1:22" x14ac:dyDescent="0.25">
      <c r="A42130" t="s">
        <v>35691</v>
      </c>
      <c r="B42130" s="16">
        <v>41859</v>
      </c>
      <c r="C42130" s="80">
        <v>2014</v>
      </c>
      <c r="D42130" s="80">
        <v>8</v>
      </c>
      <c r="E42130" s="16">
        <v>41863</v>
      </c>
      <c r="F42130">
        <v>1</v>
      </c>
      <c r="G42130" s="82" t="s">
        <v>19</v>
      </c>
      <c r="H42130" t="s">
        <v>69</v>
      </c>
      <c r="I42130" t="s">
        <v>9932</v>
      </c>
      <c r="J42130" t="s">
        <v>25</v>
      </c>
      <c r="K42130" t="s">
        <v>213</v>
      </c>
      <c r="L42130" t="s">
        <v>3917</v>
      </c>
      <c r="M42130">
        <v>2</v>
      </c>
      <c r="N42130">
        <v>4</v>
      </c>
      <c r="O42130">
        <v>-2512</v>
      </c>
      <c r="P42130">
        <v>29</v>
      </c>
      <c r="Q42130" s="80">
        <v>14.5</v>
      </c>
      <c r="R42130" t="s">
        <v>44</v>
      </c>
      <c r="S42130" s="82" t="s">
        <v>2967</v>
      </c>
      <c r="T42130" s="82" t="s">
        <v>2968</v>
      </c>
      <c r="U42130" s="82" t="s">
        <v>111</v>
      </c>
      <c r="V42130" s="82" t="s">
        <v>168</v>
      </c>
    </row>
    <row r="42131" spans="1:22" x14ac:dyDescent="0.25">
      <c r="A42131" t="s">
        <v>35692</v>
      </c>
      <c r="B42131" s="16">
        <v>41859</v>
      </c>
      <c r="C42131" s="80">
        <v>2014</v>
      </c>
      <c r="D42131" s="80">
        <v>8</v>
      </c>
      <c r="E42131" s="16">
        <v>41863</v>
      </c>
      <c r="F42131">
        <v>1</v>
      </c>
      <c r="G42131" s="82" t="s">
        <v>19</v>
      </c>
      <c r="H42131" t="s">
        <v>20</v>
      </c>
      <c r="I42131" t="s">
        <v>7658</v>
      </c>
      <c r="J42131" t="s">
        <v>64</v>
      </c>
      <c r="K42131" t="s">
        <v>122</v>
      </c>
      <c r="L42131" t="s">
        <v>7659</v>
      </c>
      <c r="M42131">
        <v>4</v>
      </c>
      <c r="N42131">
        <v>0</v>
      </c>
      <c r="O42131">
        <v>198276</v>
      </c>
      <c r="P42131">
        <v>285</v>
      </c>
      <c r="Q42131" s="80">
        <v>71.25</v>
      </c>
      <c r="R42131" t="s">
        <v>28</v>
      </c>
      <c r="S42131" s="82" t="s">
        <v>2819</v>
      </c>
      <c r="T42131" s="82" t="s">
        <v>195</v>
      </c>
      <c r="U42131" s="82" t="s">
        <v>196</v>
      </c>
      <c r="V42131" s="82" t="s">
        <v>112</v>
      </c>
    </row>
    <row r="42132" spans="1:22" x14ac:dyDescent="0.25">
      <c r="A42132" t="s">
        <v>35668</v>
      </c>
      <c r="B42132" s="16">
        <v>41859</v>
      </c>
      <c r="C42132" s="80">
        <v>2014</v>
      </c>
      <c r="D42132" s="80">
        <v>8</v>
      </c>
      <c r="E42132" s="16">
        <v>41859</v>
      </c>
      <c r="F42132">
        <v>3</v>
      </c>
      <c r="G42132" s="82" t="s">
        <v>68</v>
      </c>
      <c r="H42132" t="s">
        <v>69</v>
      </c>
      <c r="I42132" t="s">
        <v>6314</v>
      </c>
      <c r="J42132" t="s">
        <v>25</v>
      </c>
      <c r="K42132" t="s">
        <v>213</v>
      </c>
      <c r="L42132" t="s">
        <v>6315</v>
      </c>
      <c r="M42132">
        <v>1</v>
      </c>
      <c r="N42132">
        <v>0</v>
      </c>
      <c r="O42132">
        <v>843</v>
      </c>
      <c r="P42132">
        <v>272</v>
      </c>
      <c r="Q42132" s="80">
        <v>272</v>
      </c>
      <c r="R42132" t="s">
        <v>28</v>
      </c>
      <c r="S42132" s="82" t="s">
        <v>11786</v>
      </c>
      <c r="T42132" s="82" t="s">
        <v>2351</v>
      </c>
      <c r="U42132" s="82" t="s">
        <v>41</v>
      </c>
      <c r="V42132" s="82" t="s">
        <v>41</v>
      </c>
    </row>
    <row r="42133" spans="1:22" x14ac:dyDescent="0.25">
      <c r="A42133" t="s">
        <v>35663</v>
      </c>
      <c r="B42133" s="16">
        <v>41859</v>
      </c>
      <c r="C42133" s="80">
        <v>2014</v>
      </c>
      <c r="D42133" s="80">
        <v>8</v>
      </c>
      <c r="E42133" s="16">
        <v>41862</v>
      </c>
      <c r="F42133">
        <v>4</v>
      </c>
      <c r="G42133" s="82" t="s">
        <v>220</v>
      </c>
      <c r="H42133" t="s">
        <v>20</v>
      </c>
      <c r="I42133" t="s">
        <v>9712</v>
      </c>
      <c r="J42133" t="s">
        <v>64</v>
      </c>
      <c r="K42133" t="s">
        <v>122</v>
      </c>
      <c r="L42133" t="s">
        <v>1827</v>
      </c>
      <c r="M42133">
        <v>7</v>
      </c>
      <c r="N42133">
        <v>0</v>
      </c>
      <c r="O42133">
        <v>32571</v>
      </c>
      <c r="P42133">
        <v>238</v>
      </c>
      <c r="Q42133" s="80">
        <v>34</v>
      </c>
      <c r="R42133" t="s">
        <v>28</v>
      </c>
      <c r="S42133" s="82" t="s">
        <v>239</v>
      </c>
      <c r="T42133" s="82" t="s">
        <v>173</v>
      </c>
      <c r="U42133" s="82" t="s">
        <v>49</v>
      </c>
      <c r="V42133" s="82" t="s">
        <v>112</v>
      </c>
    </row>
    <row r="42134" spans="1:22" x14ac:dyDescent="0.25">
      <c r="A42134" t="s">
        <v>35693</v>
      </c>
      <c r="B42134" s="16">
        <v>41859</v>
      </c>
      <c r="C42134" s="80">
        <v>2014</v>
      </c>
      <c r="D42134" s="80">
        <v>8</v>
      </c>
      <c r="E42134" s="16">
        <v>41862</v>
      </c>
      <c r="F42134">
        <v>2</v>
      </c>
      <c r="G42134" s="82" t="s">
        <v>38</v>
      </c>
      <c r="H42134" t="s">
        <v>46</v>
      </c>
      <c r="I42134" t="s">
        <v>9417</v>
      </c>
      <c r="J42134" t="s">
        <v>25</v>
      </c>
      <c r="K42134" t="s">
        <v>213</v>
      </c>
      <c r="L42134" t="s">
        <v>8072</v>
      </c>
      <c r="M42134">
        <v>2</v>
      </c>
      <c r="N42134">
        <v>6</v>
      </c>
      <c r="O42134">
        <v>-12372</v>
      </c>
      <c r="P42134">
        <v>216</v>
      </c>
      <c r="Q42134" s="80">
        <v>108</v>
      </c>
      <c r="R42134" t="s">
        <v>73</v>
      </c>
      <c r="S42134" s="82" t="s">
        <v>2430</v>
      </c>
      <c r="T42134" s="82" t="s">
        <v>503</v>
      </c>
      <c r="U42134" s="82" t="s">
        <v>41</v>
      </c>
      <c r="V42134" s="82" t="s">
        <v>41</v>
      </c>
    </row>
    <row r="42135" spans="1:22" x14ac:dyDescent="0.25">
      <c r="A42135" t="s">
        <v>35649</v>
      </c>
      <c r="B42135" s="16">
        <v>41859</v>
      </c>
      <c r="C42135" s="80">
        <v>2014</v>
      </c>
      <c r="D42135" s="80">
        <v>8</v>
      </c>
      <c r="E42135" s="16">
        <v>41863</v>
      </c>
      <c r="F42135">
        <v>1</v>
      </c>
      <c r="G42135" s="82" t="s">
        <v>19</v>
      </c>
      <c r="H42135" t="s">
        <v>20</v>
      </c>
      <c r="I42135" t="s">
        <v>7245</v>
      </c>
      <c r="J42135" t="s">
        <v>25</v>
      </c>
      <c r="K42135" t="s">
        <v>52</v>
      </c>
      <c r="L42135" t="s">
        <v>7246</v>
      </c>
      <c r="M42135">
        <v>2</v>
      </c>
      <c r="N42135">
        <v>0</v>
      </c>
      <c r="O42135">
        <v>115432</v>
      </c>
      <c r="P42135">
        <v>201</v>
      </c>
      <c r="Q42135" s="80">
        <v>100.5</v>
      </c>
      <c r="R42135" t="s">
        <v>44</v>
      </c>
      <c r="S42135" s="82" t="s">
        <v>309</v>
      </c>
      <c r="T42135" s="82" t="s">
        <v>195</v>
      </c>
      <c r="U42135" s="82" t="s">
        <v>196</v>
      </c>
      <c r="V42135" s="82" t="s">
        <v>310</v>
      </c>
    </row>
    <row r="42136" spans="1:22" x14ac:dyDescent="0.25">
      <c r="A42136" t="s">
        <v>35649</v>
      </c>
      <c r="B42136" s="16">
        <v>41859</v>
      </c>
      <c r="C42136" s="80">
        <v>2014</v>
      </c>
      <c r="D42136" s="80">
        <v>8</v>
      </c>
      <c r="E42136" s="16">
        <v>41863</v>
      </c>
      <c r="F42136">
        <v>1</v>
      </c>
      <c r="G42136" s="82" t="s">
        <v>19</v>
      </c>
      <c r="H42136" t="s">
        <v>20</v>
      </c>
      <c r="I42136" t="s">
        <v>7062</v>
      </c>
      <c r="J42136" t="s">
        <v>25</v>
      </c>
      <c r="K42136" t="s">
        <v>213</v>
      </c>
      <c r="L42136" t="s">
        <v>7063</v>
      </c>
      <c r="M42136">
        <v>3</v>
      </c>
      <c r="N42136">
        <v>2</v>
      </c>
      <c r="O42136">
        <v>41832</v>
      </c>
      <c r="P42136">
        <v>197</v>
      </c>
      <c r="Q42136" s="80">
        <v>65.666666666666671</v>
      </c>
      <c r="R42136" t="s">
        <v>44</v>
      </c>
      <c r="S42136" s="82" t="s">
        <v>309</v>
      </c>
      <c r="T42136" s="82" t="s">
        <v>195</v>
      </c>
      <c r="U42136" s="82" t="s">
        <v>196</v>
      </c>
      <c r="V42136" s="82" t="s">
        <v>310</v>
      </c>
    </row>
    <row r="42137" spans="1:22" x14ac:dyDescent="0.25">
      <c r="A42137" t="s">
        <v>35652</v>
      </c>
      <c r="B42137" s="16">
        <v>41859</v>
      </c>
      <c r="C42137" s="80">
        <v>2014</v>
      </c>
      <c r="D42137" s="80">
        <v>8</v>
      </c>
      <c r="E42137" s="16">
        <v>41863</v>
      </c>
      <c r="F42137">
        <v>1</v>
      </c>
      <c r="G42137" s="82" t="s">
        <v>19</v>
      </c>
      <c r="H42137" t="s">
        <v>20</v>
      </c>
      <c r="I42137" t="s">
        <v>30305</v>
      </c>
      <c r="J42137" t="s">
        <v>25</v>
      </c>
      <c r="K42137" t="s">
        <v>150</v>
      </c>
      <c r="L42137" t="s">
        <v>1581</v>
      </c>
      <c r="M42137">
        <v>3</v>
      </c>
      <c r="N42137">
        <v>2</v>
      </c>
      <c r="O42137">
        <v>8616</v>
      </c>
      <c r="P42137">
        <v>188</v>
      </c>
      <c r="Q42137" s="80">
        <v>62.666666666666664</v>
      </c>
      <c r="R42137" t="s">
        <v>28</v>
      </c>
      <c r="S42137" s="82" t="s">
        <v>1280</v>
      </c>
      <c r="T42137" s="82" t="s">
        <v>674</v>
      </c>
      <c r="U42137" s="82" t="s">
        <v>111</v>
      </c>
      <c r="V42137" s="82" t="s">
        <v>168</v>
      </c>
    </row>
    <row r="42138" spans="1:22" x14ac:dyDescent="0.25">
      <c r="A42138" t="s">
        <v>35672</v>
      </c>
      <c r="B42138" s="16">
        <v>41859</v>
      </c>
      <c r="C42138" s="80">
        <v>2014</v>
      </c>
      <c r="D42138" s="80">
        <v>8</v>
      </c>
      <c r="E42138" s="16">
        <v>41864</v>
      </c>
      <c r="F42138">
        <v>1</v>
      </c>
      <c r="G42138" s="82" t="s">
        <v>19</v>
      </c>
      <c r="H42138" t="s">
        <v>69</v>
      </c>
      <c r="I42138" t="s">
        <v>2275</v>
      </c>
      <c r="J42138" t="s">
        <v>25</v>
      </c>
      <c r="K42138" t="s">
        <v>137</v>
      </c>
      <c r="L42138" t="s">
        <v>2276</v>
      </c>
      <c r="M42138">
        <v>3</v>
      </c>
      <c r="N42138">
        <v>0</v>
      </c>
      <c r="O42138">
        <v>0</v>
      </c>
      <c r="P42138">
        <v>186</v>
      </c>
      <c r="Q42138" s="80">
        <v>62</v>
      </c>
      <c r="R42138" t="s">
        <v>28</v>
      </c>
      <c r="S42138" s="82" t="s">
        <v>2057</v>
      </c>
      <c r="T42138" s="82" t="s">
        <v>529</v>
      </c>
      <c r="U42138" s="82" t="s">
        <v>49</v>
      </c>
      <c r="V42138" s="82" t="s">
        <v>157</v>
      </c>
    </row>
    <row r="42139" spans="1:22" x14ac:dyDescent="0.25">
      <c r="A42139" t="s">
        <v>35652</v>
      </c>
      <c r="B42139" s="16">
        <v>41859</v>
      </c>
      <c r="C42139" s="80">
        <v>2014</v>
      </c>
      <c r="D42139" s="80">
        <v>8</v>
      </c>
      <c r="E42139" s="16">
        <v>41863</v>
      </c>
      <c r="F42139">
        <v>1</v>
      </c>
      <c r="G42139" s="82" t="s">
        <v>19</v>
      </c>
      <c r="H42139" t="s">
        <v>20</v>
      </c>
      <c r="I42139" t="s">
        <v>17789</v>
      </c>
      <c r="J42139" t="s">
        <v>25</v>
      </c>
      <c r="K42139" t="s">
        <v>147</v>
      </c>
      <c r="L42139" t="s">
        <v>1187</v>
      </c>
      <c r="M42139">
        <v>2</v>
      </c>
      <c r="N42139">
        <v>2</v>
      </c>
      <c r="O42139">
        <v>6632</v>
      </c>
      <c r="P42139">
        <v>158</v>
      </c>
      <c r="Q42139" s="80">
        <v>79</v>
      </c>
      <c r="R42139" t="s">
        <v>28</v>
      </c>
      <c r="S42139" s="82" t="s">
        <v>1280</v>
      </c>
      <c r="T42139" s="82" t="s">
        <v>674</v>
      </c>
      <c r="U42139" s="82" t="s">
        <v>111</v>
      </c>
      <c r="V42139" s="82" t="s">
        <v>168</v>
      </c>
    </row>
    <row r="42140" spans="1:22" x14ac:dyDescent="0.25">
      <c r="A42140" t="s">
        <v>35694</v>
      </c>
      <c r="B42140" s="16">
        <v>41859</v>
      </c>
      <c r="C42140" s="80">
        <v>2014</v>
      </c>
      <c r="D42140" s="80">
        <v>8</v>
      </c>
      <c r="E42140" s="16">
        <v>41863</v>
      </c>
      <c r="F42140">
        <v>1</v>
      </c>
      <c r="G42140" s="82" t="s">
        <v>19</v>
      </c>
      <c r="H42140" t="s">
        <v>46</v>
      </c>
      <c r="I42140" t="s">
        <v>16460</v>
      </c>
      <c r="J42140" t="s">
        <v>25</v>
      </c>
      <c r="K42140" t="s">
        <v>213</v>
      </c>
      <c r="L42140" t="s">
        <v>1133</v>
      </c>
      <c r="M42140">
        <v>4</v>
      </c>
      <c r="N42140">
        <v>1</v>
      </c>
      <c r="O42140">
        <v>9096</v>
      </c>
      <c r="P42140">
        <v>131</v>
      </c>
      <c r="Q42140" s="80">
        <v>32.75</v>
      </c>
      <c r="R42140" t="s">
        <v>28</v>
      </c>
      <c r="S42140" s="82" t="s">
        <v>398</v>
      </c>
      <c r="T42140" s="82" t="s">
        <v>31</v>
      </c>
      <c r="U42140" s="82" t="s">
        <v>32</v>
      </c>
      <c r="V42140" s="82" t="s">
        <v>33</v>
      </c>
    </row>
    <row r="42141" spans="1:22" x14ac:dyDescent="0.25">
      <c r="A42141" t="s">
        <v>35652</v>
      </c>
      <c r="B42141" s="16">
        <v>41859</v>
      </c>
      <c r="C42141" s="80">
        <v>2014</v>
      </c>
      <c r="D42141" s="80">
        <v>8</v>
      </c>
      <c r="E42141" s="16">
        <v>41863</v>
      </c>
      <c r="F42141">
        <v>1</v>
      </c>
      <c r="G42141" s="82" t="s">
        <v>19</v>
      </c>
      <c r="H42141" t="s">
        <v>20</v>
      </c>
      <c r="I42141" t="s">
        <v>13544</v>
      </c>
      <c r="J42141" t="s">
        <v>55</v>
      </c>
      <c r="K42141" t="s">
        <v>56</v>
      </c>
      <c r="L42141" t="s">
        <v>4728</v>
      </c>
      <c r="M42141">
        <v>3</v>
      </c>
      <c r="N42141">
        <v>5</v>
      </c>
      <c r="O42141">
        <v>-1203</v>
      </c>
      <c r="P42141">
        <v>118</v>
      </c>
      <c r="Q42141" s="80">
        <v>39.333333333333336</v>
      </c>
      <c r="R42141" t="s">
        <v>28</v>
      </c>
      <c r="S42141" s="82" t="s">
        <v>1280</v>
      </c>
      <c r="T42141" s="82" t="s">
        <v>674</v>
      </c>
      <c r="U42141" s="82" t="s">
        <v>111</v>
      </c>
      <c r="V42141" s="82" t="s">
        <v>168</v>
      </c>
    </row>
    <row r="42142" spans="1:22" x14ac:dyDescent="0.25">
      <c r="A42142" t="s">
        <v>35688</v>
      </c>
      <c r="B42142" s="16">
        <v>41859</v>
      </c>
      <c r="C42142" s="80">
        <v>2014</v>
      </c>
      <c r="D42142" s="80">
        <v>8</v>
      </c>
      <c r="E42142" s="16">
        <v>41862</v>
      </c>
      <c r="F42142">
        <v>4</v>
      </c>
      <c r="G42142" s="82" t="s">
        <v>220</v>
      </c>
      <c r="H42142" t="s">
        <v>20</v>
      </c>
      <c r="I42142" t="s">
        <v>16772</v>
      </c>
      <c r="J42142" t="s">
        <v>25</v>
      </c>
      <c r="K42142" t="s">
        <v>150</v>
      </c>
      <c r="L42142" t="s">
        <v>10235</v>
      </c>
      <c r="M42142">
        <v>3</v>
      </c>
      <c r="N42142">
        <v>47</v>
      </c>
      <c r="O42142">
        <v>-125226</v>
      </c>
      <c r="P42142">
        <v>104</v>
      </c>
      <c r="Q42142" s="80">
        <v>34.666666666666664</v>
      </c>
      <c r="R42142" t="s">
        <v>28</v>
      </c>
      <c r="S42142" s="82" t="s">
        <v>460</v>
      </c>
      <c r="T42142" s="82" t="s">
        <v>128</v>
      </c>
      <c r="U42142" s="82" t="s">
        <v>32</v>
      </c>
      <c r="V42142" s="82" t="s">
        <v>90</v>
      </c>
    </row>
    <row r="42143" spans="1:22" x14ac:dyDescent="0.25">
      <c r="A42143" t="s">
        <v>35652</v>
      </c>
      <c r="B42143" s="16">
        <v>41859</v>
      </c>
      <c r="C42143" s="80">
        <v>2014</v>
      </c>
      <c r="D42143" s="80">
        <v>8</v>
      </c>
      <c r="E42143" s="16">
        <v>41863</v>
      </c>
      <c r="F42143">
        <v>1</v>
      </c>
      <c r="G42143" s="82" t="s">
        <v>19</v>
      </c>
      <c r="H42143" t="s">
        <v>20</v>
      </c>
      <c r="I42143" t="s">
        <v>11460</v>
      </c>
      <c r="J42143" t="s">
        <v>25</v>
      </c>
      <c r="K42143" t="s">
        <v>132</v>
      </c>
      <c r="L42143" t="s">
        <v>1009</v>
      </c>
      <c r="M42143">
        <v>2</v>
      </c>
      <c r="N42143">
        <v>2</v>
      </c>
      <c r="O42143">
        <v>44</v>
      </c>
      <c r="P42143">
        <v>95</v>
      </c>
      <c r="Q42143" s="80">
        <v>47.5</v>
      </c>
      <c r="R42143" t="s">
        <v>28</v>
      </c>
      <c r="S42143" s="82" t="s">
        <v>1280</v>
      </c>
      <c r="T42143" s="82" t="s">
        <v>674</v>
      </c>
      <c r="U42143" s="82" t="s">
        <v>111</v>
      </c>
      <c r="V42143" s="82" t="s">
        <v>168</v>
      </c>
    </row>
    <row r="42144" spans="1:22" x14ac:dyDescent="0.25">
      <c r="A42144" t="s">
        <v>35690</v>
      </c>
      <c r="B42144" s="16">
        <v>41859</v>
      </c>
      <c r="C42144" s="80">
        <v>2014</v>
      </c>
      <c r="D42144" s="80">
        <v>8</v>
      </c>
      <c r="E42144" s="16">
        <v>41864</v>
      </c>
      <c r="F42144">
        <v>1</v>
      </c>
      <c r="G42144" s="82" t="s">
        <v>19</v>
      </c>
      <c r="H42144" t="s">
        <v>69</v>
      </c>
      <c r="I42144" t="s">
        <v>564</v>
      </c>
      <c r="J42144" t="s">
        <v>25</v>
      </c>
      <c r="K42144" t="s">
        <v>35</v>
      </c>
      <c r="L42144" t="s">
        <v>565</v>
      </c>
      <c r="M42144">
        <v>1</v>
      </c>
      <c r="N42144">
        <v>0</v>
      </c>
      <c r="O42144">
        <v>3</v>
      </c>
      <c r="P42144">
        <v>9</v>
      </c>
      <c r="Q42144" s="80">
        <v>9</v>
      </c>
      <c r="R42144" t="s">
        <v>28</v>
      </c>
      <c r="S42144" s="82" t="s">
        <v>9484</v>
      </c>
      <c r="T42144" s="82" t="s">
        <v>9485</v>
      </c>
      <c r="U42144" s="82" t="s">
        <v>23</v>
      </c>
      <c r="V42144" s="82" t="s">
        <v>23</v>
      </c>
    </row>
    <row r="42145" spans="1:22" x14ac:dyDescent="0.25">
      <c r="A42145" t="s">
        <v>35695</v>
      </c>
      <c r="B42145" s="16">
        <v>41859</v>
      </c>
      <c r="C42145" s="80">
        <v>2014</v>
      </c>
      <c r="D42145" s="80">
        <v>8</v>
      </c>
      <c r="E42145" s="16">
        <v>41864</v>
      </c>
      <c r="F42145">
        <v>2</v>
      </c>
      <c r="G42145" s="82" t="s">
        <v>38</v>
      </c>
      <c r="H42145" t="s">
        <v>69</v>
      </c>
      <c r="I42145" t="s">
        <v>3696</v>
      </c>
      <c r="J42145" t="s">
        <v>25</v>
      </c>
      <c r="K42145" t="s">
        <v>26</v>
      </c>
      <c r="L42145" t="s">
        <v>3697</v>
      </c>
      <c r="M42145">
        <v>2</v>
      </c>
      <c r="N42145">
        <v>5</v>
      </c>
      <c r="O42145">
        <v>-2322</v>
      </c>
      <c r="P42145">
        <v>89</v>
      </c>
      <c r="Q42145" s="80">
        <v>44.5</v>
      </c>
      <c r="R42145" t="s">
        <v>28</v>
      </c>
      <c r="S42145" s="82" t="s">
        <v>47</v>
      </c>
      <c r="T42145" s="82" t="s">
        <v>48</v>
      </c>
      <c r="U42145" s="82" t="s">
        <v>49</v>
      </c>
      <c r="V42145" s="82" t="s">
        <v>50</v>
      </c>
    </row>
    <row r="42146" spans="1:22" x14ac:dyDescent="0.25">
      <c r="A42146" t="s">
        <v>35681</v>
      </c>
      <c r="B42146" s="16">
        <v>41859</v>
      </c>
      <c r="C42146" s="80">
        <v>2014</v>
      </c>
      <c r="D42146" s="80">
        <v>8</v>
      </c>
      <c r="E42146" s="16">
        <v>41865</v>
      </c>
      <c r="F42146">
        <v>1</v>
      </c>
      <c r="G42146" s="82" t="s">
        <v>19</v>
      </c>
      <c r="H42146" t="s">
        <v>20</v>
      </c>
      <c r="I42146" t="s">
        <v>16372</v>
      </c>
      <c r="J42146" t="s">
        <v>25</v>
      </c>
      <c r="K42146" t="s">
        <v>213</v>
      </c>
      <c r="L42146" t="s">
        <v>20530</v>
      </c>
      <c r="M42146">
        <v>2</v>
      </c>
      <c r="N42146">
        <v>2</v>
      </c>
      <c r="O42146">
        <v>4644</v>
      </c>
      <c r="P42146">
        <v>64</v>
      </c>
      <c r="Q42146" s="80">
        <v>32</v>
      </c>
      <c r="R42146" t="s">
        <v>28</v>
      </c>
      <c r="S42146" s="82" t="s">
        <v>309</v>
      </c>
      <c r="T42146" s="82" t="s">
        <v>195</v>
      </c>
      <c r="U42146" s="82" t="s">
        <v>196</v>
      </c>
      <c r="V42146" s="82" t="s">
        <v>310</v>
      </c>
    </row>
    <row r="42147" spans="1:22" x14ac:dyDescent="0.25">
      <c r="A42147" t="s">
        <v>35655</v>
      </c>
      <c r="B42147" s="16">
        <v>41859</v>
      </c>
      <c r="C42147" s="80">
        <v>2014</v>
      </c>
      <c r="D42147" s="80">
        <v>8</v>
      </c>
      <c r="E42147" s="16">
        <v>41865</v>
      </c>
      <c r="F42147">
        <v>1</v>
      </c>
      <c r="G42147" s="82" t="s">
        <v>19</v>
      </c>
      <c r="H42147" t="s">
        <v>20</v>
      </c>
      <c r="I42147" t="s">
        <v>30268</v>
      </c>
      <c r="J42147" t="s">
        <v>25</v>
      </c>
      <c r="K42147" t="s">
        <v>150</v>
      </c>
      <c r="L42147" t="s">
        <v>4947</v>
      </c>
      <c r="M42147">
        <v>5</v>
      </c>
      <c r="N42147">
        <v>5</v>
      </c>
      <c r="O42147">
        <v>-4125</v>
      </c>
      <c r="P42147">
        <v>28</v>
      </c>
      <c r="Q42147" s="80">
        <v>5.6</v>
      </c>
      <c r="R42147" t="s">
        <v>28</v>
      </c>
      <c r="S42147" s="82" t="s">
        <v>5551</v>
      </c>
      <c r="T42147" s="82" t="s">
        <v>2000</v>
      </c>
      <c r="U42147" s="82" t="s">
        <v>49</v>
      </c>
      <c r="V42147" s="82" t="s">
        <v>50</v>
      </c>
    </row>
    <row r="42148" spans="1:22" x14ac:dyDescent="0.25">
      <c r="A42148" t="s">
        <v>35682</v>
      </c>
      <c r="B42148" s="16">
        <v>41859</v>
      </c>
      <c r="C42148" s="80">
        <v>2014</v>
      </c>
      <c r="D42148" s="80">
        <v>8</v>
      </c>
      <c r="E42148" s="16">
        <v>41864</v>
      </c>
      <c r="F42148">
        <v>1</v>
      </c>
      <c r="G42148" s="82" t="s">
        <v>19</v>
      </c>
      <c r="H42148" t="s">
        <v>20</v>
      </c>
      <c r="I42148" t="s">
        <v>18918</v>
      </c>
      <c r="J42148" t="s">
        <v>25</v>
      </c>
      <c r="K42148" t="s">
        <v>137</v>
      </c>
      <c r="L42148" t="s">
        <v>18919</v>
      </c>
      <c r="M42148">
        <v>2</v>
      </c>
      <c r="N42148">
        <v>0</v>
      </c>
      <c r="O42148">
        <v>54896</v>
      </c>
      <c r="P42148">
        <v>24</v>
      </c>
      <c r="Q42148" s="80">
        <v>12</v>
      </c>
      <c r="R42148" t="s">
        <v>28</v>
      </c>
      <c r="S42148" s="82" t="s">
        <v>1232</v>
      </c>
      <c r="T42148" s="82" t="s">
        <v>195</v>
      </c>
      <c r="U42148" s="82" t="s">
        <v>196</v>
      </c>
      <c r="V42148" s="82" t="s">
        <v>268</v>
      </c>
    </row>
    <row r="42149" spans="1:22" x14ac:dyDescent="0.25">
      <c r="A42149" t="s">
        <v>35696</v>
      </c>
      <c r="B42149" s="16">
        <v>41860</v>
      </c>
      <c r="C42149" s="80">
        <v>2014</v>
      </c>
      <c r="D42149" s="80">
        <v>8</v>
      </c>
      <c r="E42149" s="16">
        <v>41865</v>
      </c>
      <c r="F42149">
        <v>1</v>
      </c>
      <c r="G42149" s="82" t="s">
        <v>19</v>
      </c>
      <c r="H42149" t="s">
        <v>20</v>
      </c>
      <c r="I42149" t="s">
        <v>6620</v>
      </c>
      <c r="J42149" t="s">
        <v>64</v>
      </c>
      <c r="K42149" t="s">
        <v>114</v>
      </c>
      <c r="L42149" t="s">
        <v>1255</v>
      </c>
      <c r="M42149">
        <v>3</v>
      </c>
      <c r="N42149">
        <v>5</v>
      </c>
      <c r="O42149">
        <v>-88704</v>
      </c>
      <c r="P42149">
        <v>1023</v>
      </c>
      <c r="Q42149" s="80">
        <v>341</v>
      </c>
      <c r="R42149" t="s">
        <v>44</v>
      </c>
      <c r="S42149" s="82" t="s">
        <v>1567</v>
      </c>
      <c r="T42149" s="82" t="s">
        <v>1568</v>
      </c>
      <c r="U42149" s="82" t="s">
        <v>32</v>
      </c>
      <c r="V42149" s="82" t="s">
        <v>202</v>
      </c>
    </row>
    <row r="42150" spans="1:22" x14ac:dyDescent="0.25">
      <c r="A42150" t="s">
        <v>35697</v>
      </c>
      <c r="B42150" s="16">
        <v>41860</v>
      </c>
      <c r="C42150" s="80">
        <v>2014</v>
      </c>
      <c r="D42150" s="80">
        <v>8</v>
      </c>
      <c r="E42150" s="16">
        <v>41864</v>
      </c>
      <c r="F42150">
        <v>1</v>
      </c>
      <c r="G42150" s="82" t="s">
        <v>19</v>
      </c>
      <c r="H42150" t="s">
        <v>20</v>
      </c>
      <c r="I42150" t="s">
        <v>10487</v>
      </c>
      <c r="J42150" t="s">
        <v>64</v>
      </c>
      <c r="K42150" t="s">
        <v>114</v>
      </c>
      <c r="L42150" t="s">
        <v>2578</v>
      </c>
      <c r="M42150">
        <v>3</v>
      </c>
      <c r="N42150">
        <v>0</v>
      </c>
      <c r="O42150">
        <v>24444</v>
      </c>
      <c r="P42150">
        <v>44</v>
      </c>
      <c r="Q42150" s="80">
        <v>14.666666666666666</v>
      </c>
      <c r="R42150" t="s">
        <v>28</v>
      </c>
      <c r="S42150" s="82" t="s">
        <v>12432</v>
      </c>
      <c r="T42150" s="82" t="s">
        <v>497</v>
      </c>
      <c r="U42150" s="82" t="s">
        <v>32</v>
      </c>
      <c r="V42150" s="82" t="s">
        <v>498</v>
      </c>
    </row>
    <row r="42151" spans="1:22" x14ac:dyDescent="0.25">
      <c r="A42151" t="s">
        <v>35698</v>
      </c>
      <c r="B42151" s="16">
        <v>41860</v>
      </c>
      <c r="C42151" s="80">
        <v>2014</v>
      </c>
      <c r="D42151" s="80">
        <v>8</v>
      </c>
      <c r="E42151" s="16">
        <v>41863</v>
      </c>
      <c r="F42151">
        <v>4</v>
      </c>
      <c r="G42151" s="82" t="s">
        <v>220</v>
      </c>
      <c r="H42151" t="s">
        <v>20</v>
      </c>
      <c r="I42151" t="s">
        <v>5816</v>
      </c>
      <c r="J42151" t="s">
        <v>25</v>
      </c>
      <c r="K42151" t="s">
        <v>26</v>
      </c>
      <c r="L42151" t="s">
        <v>1565</v>
      </c>
      <c r="M42151">
        <v>6</v>
      </c>
      <c r="N42151">
        <v>0</v>
      </c>
      <c r="O42151">
        <v>17856</v>
      </c>
      <c r="P42151">
        <v>3749</v>
      </c>
      <c r="Q42151" s="80">
        <v>624.83333333333337</v>
      </c>
      <c r="R42151" t="s">
        <v>44</v>
      </c>
      <c r="S42151" s="82" t="s">
        <v>4821</v>
      </c>
      <c r="T42151" s="82" t="s">
        <v>4822</v>
      </c>
      <c r="U42151" s="82" t="s">
        <v>41</v>
      </c>
      <c r="V42151" s="82" t="s">
        <v>41</v>
      </c>
    </row>
    <row r="42152" spans="1:22" x14ac:dyDescent="0.25">
      <c r="A42152" t="s">
        <v>35698</v>
      </c>
      <c r="B42152" s="16">
        <v>41860</v>
      </c>
      <c r="C42152" s="80">
        <v>2014</v>
      </c>
      <c r="D42152" s="80">
        <v>8</v>
      </c>
      <c r="E42152" s="16">
        <v>41863</v>
      </c>
      <c r="F42152">
        <v>4</v>
      </c>
      <c r="G42152" s="82" t="s">
        <v>220</v>
      </c>
      <c r="H42152" t="s">
        <v>20</v>
      </c>
      <c r="I42152" t="s">
        <v>27704</v>
      </c>
      <c r="J42152" t="s">
        <v>25</v>
      </c>
      <c r="K42152" t="s">
        <v>35</v>
      </c>
      <c r="L42152" t="s">
        <v>2048</v>
      </c>
      <c r="M42152">
        <v>4</v>
      </c>
      <c r="N42152">
        <v>0</v>
      </c>
      <c r="O42152">
        <v>5724</v>
      </c>
      <c r="P42152">
        <v>3715</v>
      </c>
      <c r="Q42152" s="80">
        <v>928.75</v>
      </c>
      <c r="R42152" t="s">
        <v>44</v>
      </c>
      <c r="S42152" s="82" t="s">
        <v>4821</v>
      </c>
      <c r="T42152" s="82" t="s">
        <v>4822</v>
      </c>
      <c r="U42152" s="82" t="s">
        <v>41</v>
      </c>
      <c r="V42152" s="82" t="s">
        <v>41</v>
      </c>
    </row>
    <row r="42153" spans="1:22" x14ac:dyDescent="0.25">
      <c r="A42153" t="s">
        <v>35699</v>
      </c>
      <c r="B42153" s="16">
        <v>41860</v>
      </c>
      <c r="C42153" s="80">
        <v>2014</v>
      </c>
      <c r="D42153" s="80">
        <v>8</v>
      </c>
      <c r="E42153" s="16">
        <v>41863</v>
      </c>
      <c r="F42153">
        <v>4</v>
      </c>
      <c r="G42153" s="82" t="s">
        <v>220</v>
      </c>
      <c r="H42153" t="s">
        <v>46</v>
      </c>
      <c r="I42153" t="s">
        <v>13369</v>
      </c>
      <c r="J42153" t="s">
        <v>25</v>
      </c>
      <c r="K42153" t="s">
        <v>213</v>
      </c>
      <c r="L42153" t="s">
        <v>3094</v>
      </c>
      <c r="M42153">
        <v>5</v>
      </c>
      <c r="N42153">
        <v>0</v>
      </c>
      <c r="O42153">
        <v>7455</v>
      </c>
      <c r="P42153">
        <v>3134</v>
      </c>
      <c r="Q42153" s="80">
        <v>626.79999999999995</v>
      </c>
      <c r="R42153" t="s">
        <v>44</v>
      </c>
      <c r="S42153" s="82" t="s">
        <v>1483</v>
      </c>
      <c r="T42153" s="82" t="s">
        <v>263</v>
      </c>
      <c r="U42153" s="82" t="s">
        <v>32</v>
      </c>
      <c r="V42153" s="82" t="s">
        <v>202</v>
      </c>
    </row>
    <row r="42154" spans="1:22" x14ac:dyDescent="0.25">
      <c r="A42154" t="s">
        <v>35700</v>
      </c>
      <c r="B42154" s="16">
        <v>41860</v>
      </c>
      <c r="C42154" s="80">
        <v>2014</v>
      </c>
      <c r="D42154" s="80">
        <v>8</v>
      </c>
      <c r="E42154" s="16">
        <v>41865</v>
      </c>
      <c r="F42154">
        <v>1</v>
      </c>
      <c r="G42154" s="82" t="s">
        <v>19</v>
      </c>
      <c r="H42154" t="s">
        <v>20</v>
      </c>
      <c r="I42154" t="s">
        <v>20289</v>
      </c>
      <c r="J42154" t="s">
        <v>25</v>
      </c>
      <c r="K42154" t="s">
        <v>71</v>
      </c>
      <c r="L42154" t="s">
        <v>8587</v>
      </c>
      <c r="M42154">
        <v>1</v>
      </c>
      <c r="N42154">
        <v>0</v>
      </c>
      <c r="O42154">
        <v>11367</v>
      </c>
      <c r="P42154">
        <v>3045</v>
      </c>
      <c r="Q42154" s="80">
        <v>3045</v>
      </c>
      <c r="R42154" t="s">
        <v>28</v>
      </c>
      <c r="S42154" s="82" t="s">
        <v>5338</v>
      </c>
      <c r="T42154" s="82" t="s">
        <v>1075</v>
      </c>
      <c r="U42154" s="82" t="s">
        <v>23</v>
      </c>
      <c r="V42154" s="82" t="s">
        <v>23</v>
      </c>
    </row>
    <row r="42155" spans="1:22" x14ac:dyDescent="0.25">
      <c r="A42155" t="s">
        <v>35701</v>
      </c>
      <c r="B42155" s="16">
        <v>41860</v>
      </c>
      <c r="C42155" s="80">
        <v>2014</v>
      </c>
      <c r="D42155" s="80">
        <v>8</v>
      </c>
      <c r="E42155" s="16">
        <v>41865</v>
      </c>
      <c r="F42155">
        <v>1</v>
      </c>
      <c r="G42155" s="82" t="s">
        <v>19</v>
      </c>
      <c r="H42155" t="s">
        <v>69</v>
      </c>
      <c r="I42155" t="s">
        <v>3840</v>
      </c>
      <c r="J42155" t="s">
        <v>64</v>
      </c>
      <c r="K42155" t="s">
        <v>122</v>
      </c>
      <c r="L42155" t="s">
        <v>3841</v>
      </c>
      <c r="M42155">
        <v>6</v>
      </c>
      <c r="N42155">
        <v>0</v>
      </c>
      <c r="O42155">
        <v>324</v>
      </c>
      <c r="P42155">
        <v>2837</v>
      </c>
      <c r="Q42155" s="80">
        <v>472.83333333333331</v>
      </c>
      <c r="R42155" t="s">
        <v>28</v>
      </c>
      <c r="S42155" s="82" t="s">
        <v>1148</v>
      </c>
      <c r="T42155" s="82" t="s">
        <v>162</v>
      </c>
      <c r="U42155" s="82" t="s">
        <v>111</v>
      </c>
      <c r="V42155" s="82" t="s">
        <v>50</v>
      </c>
    </row>
    <row r="42156" spans="1:22" x14ac:dyDescent="0.25">
      <c r="A42156" t="s">
        <v>35702</v>
      </c>
      <c r="B42156" s="16">
        <v>41860</v>
      </c>
      <c r="C42156" s="80">
        <v>2014</v>
      </c>
      <c r="D42156" s="80">
        <v>8</v>
      </c>
      <c r="E42156" s="16">
        <v>41861</v>
      </c>
      <c r="F42156">
        <v>4</v>
      </c>
      <c r="G42156" s="82" t="s">
        <v>220</v>
      </c>
      <c r="H42156" t="s">
        <v>20</v>
      </c>
      <c r="I42156" t="s">
        <v>10047</v>
      </c>
      <c r="J42156" t="s">
        <v>64</v>
      </c>
      <c r="K42156" t="s">
        <v>114</v>
      </c>
      <c r="L42156" t="s">
        <v>10048</v>
      </c>
      <c r="M42156">
        <v>8</v>
      </c>
      <c r="N42156">
        <v>1</v>
      </c>
      <c r="O42156">
        <v>187608</v>
      </c>
      <c r="P42156">
        <v>2833</v>
      </c>
      <c r="Q42156" s="80">
        <v>354.125</v>
      </c>
      <c r="R42156" t="s">
        <v>28</v>
      </c>
      <c r="S42156" s="82" t="s">
        <v>1121</v>
      </c>
      <c r="T42156" s="82" t="s">
        <v>488</v>
      </c>
      <c r="U42156" s="82" t="s">
        <v>49</v>
      </c>
      <c r="V42156" s="82" t="s">
        <v>157</v>
      </c>
    </row>
    <row r="42157" spans="1:22" x14ac:dyDescent="0.25">
      <c r="A42157" t="s">
        <v>35703</v>
      </c>
      <c r="B42157" s="16">
        <v>41860</v>
      </c>
      <c r="C42157" s="80">
        <v>2014</v>
      </c>
      <c r="D42157" s="80">
        <v>8</v>
      </c>
      <c r="E42157" s="16">
        <v>41866</v>
      </c>
      <c r="F42157">
        <v>1</v>
      </c>
      <c r="G42157" s="82" t="s">
        <v>19</v>
      </c>
      <c r="H42157" t="s">
        <v>20</v>
      </c>
      <c r="I42157" t="s">
        <v>13864</v>
      </c>
      <c r="J42157" t="s">
        <v>64</v>
      </c>
      <c r="K42157" t="s">
        <v>114</v>
      </c>
      <c r="L42157" t="s">
        <v>8389</v>
      </c>
      <c r="M42157">
        <v>3</v>
      </c>
      <c r="N42157">
        <v>15</v>
      </c>
      <c r="O42157">
        <v>-45756</v>
      </c>
      <c r="P42157">
        <v>2818</v>
      </c>
      <c r="Q42157" s="80">
        <v>939.33333333333337</v>
      </c>
      <c r="R42157" t="s">
        <v>28</v>
      </c>
      <c r="S42157" s="82" t="s">
        <v>355</v>
      </c>
      <c r="T42157" s="82" t="s">
        <v>173</v>
      </c>
      <c r="U42157" s="82" t="s">
        <v>49</v>
      </c>
      <c r="V42157" s="82" t="s">
        <v>112</v>
      </c>
    </row>
    <row r="42158" spans="1:22" x14ac:dyDescent="0.25">
      <c r="A42158" t="s">
        <v>35704</v>
      </c>
      <c r="B42158" s="16">
        <v>41860</v>
      </c>
      <c r="C42158" s="80">
        <v>2014</v>
      </c>
      <c r="D42158" s="80">
        <v>8</v>
      </c>
      <c r="E42158" s="16">
        <v>41862</v>
      </c>
      <c r="F42158">
        <v>4</v>
      </c>
      <c r="G42158" s="82" t="s">
        <v>220</v>
      </c>
      <c r="H42158" t="s">
        <v>20</v>
      </c>
      <c r="I42158" t="s">
        <v>20843</v>
      </c>
      <c r="J42158" t="s">
        <v>25</v>
      </c>
      <c r="K42158" t="s">
        <v>150</v>
      </c>
      <c r="L42158" t="s">
        <v>3890</v>
      </c>
      <c r="M42158">
        <v>5</v>
      </c>
      <c r="N42158">
        <v>0</v>
      </c>
      <c r="O42158">
        <v>4065</v>
      </c>
      <c r="P42158">
        <v>2805</v>
      </c>
      <c r="Q42158" s="80">
        <v>561</v>
      </c>
      <c r="R42158" t="s">
        <v>73</v>
      </c>
      <c r="S42158" s="82" t="s">
        <v>4090</v>
      </c>
      <c r="T42158" s="82" t="s">
        <v>173</v>
      </c>
      <c r="U42158" s="82" t="s">
        <v>49</v>
      </c>
      <c r="V42158" s="82" t="s">
        <v>112</v>
      </c>
    </row>
    <row r="42159" spans="1:22" x14ac:dyDescent="0.25">
      <c r="A42159" t="s">
        <v>35697</v>
      </c>
      <c r="B42159" s="16">
        <v>41860</v>
      </c>
      <c r="C42159" s="80">
        <v>2014</v>
      </c>
      <c r="D42159" s="80">
        <v>8</v>
      </c>
      <c r="E42159" s="16">
        <v>41864</v>
      </c>
      <c r="F42159">
        <v>1</v>
      </c>
      <c r="G42159" s="82" t="s">
        <v>19</v>
      </c>
      <c r="H42159" t="s">
        <v>20</v>
      </c>
      <c r="I42159" t="s">
        <v>6032</v>
      </c>
      <c r="J42159" t="s">
        <v>55</v>
      </c>
      <c r="K42159" t="s">
        <v>85</v>
      </c>
      <c r="L42159" t="s">
        <v>6033</v>
      </c>
      <c r="M42159">
        <v>3</v>
      </c>
      <c r="N42159">
        <v>0</v>
      </c>
      <c r="O42159">
        <v>1584</v>
      </c>
      <c r="P42159">
        <v>2696</v>
      </c>
      <c r="Q42159" s="80">
        <v>898.66666666666663</v>
      </c>
      <c r="R42159" t="s">
        <v>28</v>
      </c>
      <c r="S42159" s="82" t="s">
        <v>12432</v>
      </c>
      <c r="T42159" s="82" t="s">
        <v>497</v>
      </c>
      <c r="U42159" s="82" t="s">
        <v>32</v>
      </c>
      <c r="V42159" s="82" t="s">
        <v>498</v>
      </c>
    </row>
    <row r="42160" spans="1:22" x14ac:dyDescent="0.25">
      <c r="A42160" t="s">
        <v>35702</v>
      </c>
      <c r="B42160" s="16">
        <v>41860</v>
      </c>
      <c r="C42160" s="80">
        <v>2014</v>
      </c>
      <c r="D42160" s="80">
        <v>8</v>
      </c>
      <c r="E42160" s="16">
        <v>41861</v>
      </c>
      <c r="F42160">
        <v>4</v>
      </c>
      <c r="G42160" s="82" t="s">
        <v>220</v>
      </c>
      <c r="H42160" t="s">
        <v>20</v>
      </c>
      <c r="I42160" t="s">
        <v>19231</v>
      </c>
      <c r="J42160" t="s">
        <v>64</v>
      </c>
      <c r="K42160" t="s">
        <v>114</v>
      </c>
      <c r="L42160" t="s">
        <v>1789</v>
      </c>
      <c r="M42160">
        <v>2</v>
      </c>
      <c r="N42160">
        <v>1</v>
      </c>
      <c r="O42160">
        <v>-1878</v>
      </c>
      <c r="P42160">
        <v>2528</v>
      </c>
      <c r="Q42160" s="80">
        <v>1264</v>
      </c>
      <c r="R42160" t="s">
        <v>28</v>
      </c>
      <c r="S42160" s="82" t="s">
        <v>1121</v>
      </c>
      <c r="T42160" s="82" t="s">
        <v>488</v>
      </c>
      <c r="U42160" s="82" t="s">
        <v>49</v>
      </c>
      <c r="V42160" s="82" t="s">
        <v>157</v>
      </c>
    </row>
    <row r="42161" spans="1:22" x14ac:dyDescent="0.25">
      <c r="A42161" t="s">
        <v>35697</v>
      </c>
      <c r="B42161" s="16">
        <v>41860</v>
      </c>
      <c r="C42161" s="80">
        <v>2014</v>
      </c>
      <c r="D42161" s="80">
        <v>8</v>
      </c>
      <c r="E42161" s="16">
        <v>41864</v>
      </c>
      <c r="F42161">
        <v>1</v>
      </c>
      <c r="G42161" s="82" t="s">
        <v>19</v>
      </c>
      <c r="H42161" t="s">
        <v>20</v>
      </c>
      <c r="I42161" t="s">
        <v>27721</v>
      </c>
      <c r="J42161" t="s">
        <v>25</v>
      </c>
      <c r="K42161" t="s">
        <v>71</v>
      </c>
      <c r="L42161" t="s">
        <v>10076</v>
      </c>
      <c r="M42161">
        <v>1</v>
      </c>
      <c r="N42161">
        <v>0</v>
      </c>
      <c r="O42161">
        <v>18327</v>
      </c>
      <c r="P42161">
        <v>2277</v>
      </c>
      <c r="Q42161" s="80">
        <v>2277</v>
      </c>
      <c r="R42161" t="s">
        <v>28</v>
      </c>
      <c r="S42161" s="82" t="s">
        <v>12432</v>
      </c>
      <c r="T42161" s="82" t="s">
        <v>497</v>
      </c>
      <c r="U42161" s="82" t="s">
        <v>32</v>
      </c>
      <c r="V42161" s="82" t="s">
        <v>498</v>
      </c>
    </row>
    <row r="42162" spans="1:22" x14ac:dyDescent="0.25">
      <c r="A42162" t="s">
        <v>35705</v>
      </c>
      <c r="B42162" s="16">
        <v>41860</v>
      </c>
      <c r="C42162" s="80">
        <v>2014</v>
      </c>
      <c r="D42162" s="80">
        <v>8</v>
      </c>
      <c r="E42162" s="16">
        <v>41864</v>
      </c>
      <c r="F42162">
        <v>1</v>
      </c>
      <c r="G42162" s="82" t="s">
        <v>19</v>
      </c>
      <c r="H42162" t="s">
        <v>20</v>
      </c>
      <c r="I42162" t="s">
        <v>13623</v>
      </c>
      <c r="J42162" t="s">
        <v>55</v>
      </c>
      <c r="K42162" t="s">
        <v>100</v>
      </c>
      <c r="L42162" t="s">
        <v>8739</v>
      </c>
      <c r="M42162">
        <v>2</v>
      </c>
      <c r="N42162">
        <v>37</v>
      </c>
      <c r="O42162">
        <v>-1133706</v>
      </c>
      <c r="P42162">
        <v>2147</v>
      </c>
      <c r="Q42162" s="80">
        <v>1073.5</v>
      </c>
      <c r="R42162" t="s">
        <v>28</v>
      </c>
      <c r="S42162" s="82" t="s">
        <v>460</v>
      </c>
      <c r="T42162" s="82" t="s">
        <v>128</v>
      </c>
      <c r="U42162" s="82" t="s">
        <v>32</v>
      </c>
      <c r="V42162" s="82" t="s">
        <v>90</v>
      </c>
    </row>
    <row r="42163" spans="1:22" x14ac:dyDescent="0.25">
      <c r="A42163" t="s">
        <v>35702</v>
      </c>
      <c r="B42163" s="16">
        <v>41860</v>
      </c>
      <c r="C42163" s="80">
        <v>2014</v>
      </c>
      <c r="D42163" s="80">
        <v>8</v>
      </c>
      <c r="E42163" s="16">
        <v>41861</v>
      </c>
      <c r="F42163">
        <v>4</v>
      </c>
      <c r="G42163" s="82" t="s">
        <v>220</v>
      </c>
      <c r="H42163" t="s">
        <v>20</v>
      </c>
      <c r="I42163" t="s">
        <v>25683</v>
      </c>
      <c r="J42163" t="s">
        <v>25</v>
      </c>
      <c r="K42163" t="s">
        <v>71</v>
      </c>
      <c r="L42163" t="s">
        <v>72</v>
      </c>
      <c r="M42163">
        <v>1</v>
      </c>
      <c r="N42163">
        <v>0</v>
      </c>
      <c r="O42163">
        <v>8283</v>
      </c>
      <c r="P42163">
        <v>2103</v>
      </c>
      <c r="Q42163" s="80">
        <v>2103</v>
      </c>
      <c r="R42163" t="s">
        <v>28</v>
      </c>
      <c r="S42163" s="82" t="s">
        <v>1121</v>
      </c>
      <c r="T42163" s="82" t="s">
        <v>488</v>
      </c>
      <c r="U42163" s="82" t="s">
        <v>49</v>
      </c>
      <c r="V42163" s="82" t="s">
        <v>157</v>
      </c>
    </row>
    <row r="42164" spans="1:22" x14ac:dyDescent="0.25">
      <c r="A42164" t="s">
        <v>35706</v>
      </c>
      <c r="B42164" s="16">
        <v>41860</v>
      </c>
      <c r="C42164" s="80">
        <v>2014</v>
      </c>
      <c r="D42164" s="80">
        <v>8</v>
      </c>
      <c r="E42164" s="16">
        <v>41864</v>
      </c>
      <c r="F42164">
        <v>1</v>
      </c>
      <c r="G42164" s="82" t="s">
        <v>19</v>
      </c>
      <c r="H42164" t="s">
        <v>69</v>
      </c>
      <c r="I42164" t="s">
        <v>16431</v>
      </c>
      <c r="J42164" t="s">
        <v>25</v>
      </c>
      <c r="K42164" t="s">
        <v>26</v>
      </c>
      <c r="L42164" t="s">
        <v>569</v>
      </c>
      <c r="M42164">
        <v>5</v>
      </c>
      <c r="N42164">
        <v>0</v>
      </c>
      <c r="O42164">
        <v>549</v>
      </c>
      <c r="P42164">
        <v>2065</v>
      </c>
      <c r="Q42164" s="80">
        <v>413</v>
      </c>
      <c r="R42164" t="s">
        <v>28</v>
      </c>
      <c r="S42164" s="82" t="s">
        <v>8577</v>
      </c>
      <c r="T42164" s="82" t="s">
        <v>263</v>
      </c>
      <c r="U42164" s="82" t="s">
        <v>32</v>
      </c>
      <c r="V42164" s="82" t="s">
        <v>202</v>
      </c>
    </row>
    <row r="42165" spans="1:22" x14ac:dyDescent="0.25">
      <c r="A42165" t="s">
        <v>35707</v>
      </c>
      <c r="B42165" s="16">
        <v>41860</v>
      </c>
      <c r="C42165" s="80">
        <v>2014</v>
      </c>
      <c r="D42165" s="80">
        <v>8</v>
      </c>
      <c r="E42165" s="16">
        <v>41865</v>
      </c>
      <c r="F42165">
        <v>2</v>
      </c>
      <c r="G42165" s="82" t="s">
        <v>38</v>
      </c>
      <c r="H42165" t="s">
        <v>20</v>
      </c>
      <c r="I42165" t="s">
        <v>9437</v>
      </c>
      <c r="J42165" t="s">
        <v>25</v>
      </c>
      <c r="K42165" t="s">
        <v>26</v>
      </c>
      <c r="L42165" t="s">
        <v>251</v>
      </c>
      <c r="M42165">
        <v>5</v>
      </c>
      <c r="N42165">
        <v>0</v>
      </c>
      <c r="O42165">
        <v>162</v>
      </c>
      <c r="P42165">
        <v>2063</v>
      </c>
      <c r="Q42165" s="80">
        <v>412.6</v>
      </c>
      <c r="R42165" t="s">
        <v>28</v>
      </c>
      <c r="S42165" s="82" t="s">
        <v>5084</v>
      </c>
      <c r="T42165" s="82" t="s">
        <v>162</v>
      </c>
      <c r="U42165" s="82" t="s">
        <v>111</v>
      </c>
      <c r="V42165" s="82" t="s">
        <v>50</v>
      </c>
    </row>
    <row r="42166" spans="1:22" x14ac:dyDescent="0.25">
      <c r="A42166" t="s">
        <v>35703</v>
      </c>
      <c r="B42166" s="16">
        <v>41860</v>
      </c>
      <c r="C42166" s="80">
        <v>2014</v>
      </c>
      <c r="D42166" s="80">
        <v>8</v>
      </c>
      <c r="E42166" s="16">
        <v>41866</v>
      </c>
      <c r="F42166">
        <v>1</v>
      </c>
      <c r="G42166" s="82" t="s">
        <v>19</v>
      </c>
      <c r="H42166" t="s">
        <v>20</v>
      </c>
      <c r="I42166" t="s">
        <v>989</v>
      </c>
      <c r="J42166" t="s">
        <v>55</v>
      </c>
      <c r="K42166" t="s">
        <v>85</v>
      </c>
      <c r="L42166" t="s">
        <v>990</v>
      </c>
      <c r="M42166">
        <v>5</v>
      </c>
      <c r="N42166">
        <v>1</v>
      </c>
      <c r="O42166">
        <v>-14445</v>
      </c>
      <c r="P42166">
        <v>1882</v>
      </c>
      <c r="Q42166" s="80">
        <v>376.4</v>
      </c>
      <c r="R42166" t="s">
        <v>28</v>
      </c>
      <c r="S42166" s="82" t="s">
        <v>355</v>
      </c>
      <c r="T42166" s="82" t="s">
        <v>173</v>
      </c>
      <c r="U42166" s="82" t="s">
        <v>49</v>
      </c>
      <c r="V42166" s="82" t="s">
        <v>112</v>
      </c>
    </row>
    <row r="42167" spans="1:22" x14ac:dyDescent="0.25">
      <c r="A42167" t="s">
        <v>35696</v>
      </c>
      <c r="B42167" s="16">
        <v>41860</v>
      </c>
      <c r="C42167" s="80">
        <v>2014</v>
      </c>
      <c r="D42167" s="80">
        <v>8</v>
      </c>
      <c r="E42167" s="16">
        <v>41865</v>
      </c>
      <c r="F42167">
        <v>1</v>
      </c>
      <c r="G42167" s="82" t="s">
        <v>19</v>
      </c>
      <c r="H42167" t="s">
        <v>20</v>
      </c>
      <c r="I42167" t="s">
        <v>6751</v>
      </c>
      <c r="J42167" t="s">
        <v>55</v>
      </c>
      <c r="K42167" t="s">
        <v>85</v>
      </c>
      <c r="L42167" t="s">
        <v>5014</v>
      </c>
      <c r="M42167">
        <v>2</v>
      </c>
      <c r="N42167">
        <v>2</v>
      </c>
      <c r="O42167">
        <v>-24</v>
      </c>
      <c r="P42167">
        <v>151</v>
      </c>
      <c r="Q42167" s="80">
        <v>75.5</v>
      </c>
      <c r="R42167" t="s">
        <v>44</v>
      </c>
      <c r="S42167" s="82" t="s">
        <v>1567</v>
      </c>
      <c r="T42167" s="82" t="s">
        <v>1568</v>
      </c>
      <c r="U42167" s="82" t="s">
        <v>32</v>
      </c>
      <c r="V42167" s="82" t="s">
        <v>202</v>
      </c>
    </row>
    <row r="42168" spans="1:22" x14ac:dyDescent="0.25">
      <c r="A42168" t="s">
        <v>35706</v>
      </c>
      <c r="B42168" s="16">
        <v>41860</v>
      </c>
      <c r="C42168" s="80">
        <v>2014</v>
      </c>
      <c r="D42168" s="80">
        <v>8</v>
      </c>
      <c r="E42168" s="16">
        <v>41864</v>
      </c>
      <c r="F42168">
        <v>1</v>
      </c>
      <c r="G42168" s="82" t="s">
        <v>19</v>
      </c>
      <c r="H42168" t="s">
        <v>69</v>
      </c>
      <c r="I42168" t="s">
        <v>17326</v>
      </c>
      <c r="J42168" t="s">
        <v>25</v>
      </c>
      <c r="K42168" t="s">
        <v>137</v>
      </c>
      <c r="L42168" t="s">
        <v>4461</v>
      </c>
      <c r="M42168">
        <v>5</v>
      </c>
      <c r="N42168">
        <v>0</v>
      </c>
      <c r="O42168">
        <v>261</v>
      </c>
      <c r="P42168">
        <v>1322</v>
      </c>
      <c r="Q42168" s="80">
        <v>264.39999999999998</v>
      </c>
      <c r="R42168" t="s">
        <v>28</v>
      </c>
      <c r="S42168" s="82" t="s">
        <v>8577</v>
      </c>
      <c r="T42168" s="82" t="s">
        <v>263</v>
      </c>
      <c r="U42168" s="82" t="s">
        <v>32</v>
      </c>
      <c r="V42168" s="82" t="s">
        <v>202</v>
      </c>
    </row>
    <row r="42169" spans="1:22" x14ac:dyDescent="0.25">
      <c r="A42169" t="s">
        <v>35699</v>
      </c>
      <c r="B42169" s="16">
        <v>41860</v>
      </c>
      <c r="C42169" s="80">
        <v>2014</v>
      </c>
      <c r="D42169" s="80">
        <v>8</v>
      </c>
      <c r="E42169" s="16">
        <v>41863</v>
      </c>
      <c r="F42169">
        <v>4</v>
      </c>
      <c r="G42169" s="82" t="s">
        <v>220</v>
      </c>
      <c r="H42169" t="s">
        <v>46</v>
      </c>
      <c r="I42169" t="s">
        <v>8929</v>
      </c>
      <c r="J42169" t="s">
        <v>25</v>
      </c>
      <c r="K42169" t="s">
        <v>26</v>
      </c>
      <c r="L42169" t="s">
        <v>2709</v>
      </c>
      <c r="M42169">
        <v>4</v>
      </c>
      <c r="N42169">
        <v>0</v>
      </c>
      <c r="O42169">
        <v>0</v>
      </c>
      <c r="P42169">
        <v>1196</v>
      </c>
      <c r="Q42169" s="80">
        <v>299</v>
      </c>
      <c r="R42169" t="s">
        <v>44</v>
      </c>
      <c r="S42169" s="82" t="s">
        <v>1483</v>
      </c>
      <c r="T42169" s="82" t="s">
        <v>263</v>
      </c>
      <c r="U42169" s="82" t="s">
        <v>32</v>
      </c>
      <c r="V42169" s="82" t="s">
        <v>202</v>
      </c>
    </row>
    <row r="42170" spans="1:22" x14ac:dyDescent="0.25">
      <c r="A42170" t="s">
        <v>35708</v>
      </c>
      <c r="B42170" s="16">
        <v>41860</v>
      </c>
      <c r="C42170" s="80">
        <v>2014</v>
      </c>
      <c r="D42170" s="80">
        <v>8</v>
      </c>
      <c r="E42170" s="16">
        <v>41866</v>
      </c>
      <c r="F42170">
        <v>1</v>
      </c>
      <c r="G42170" s="82" t="s">
        <v>19</v>
      </c>
      <c r="H42170" t="s">
        <v>46</v>
      </c>
      <c r="I42170" t="s">
        <v>28311</v>
      </c>
      <c r="J42170" t="s">
        <v>55</v>
      </c>
      <c r="K42170" t="s">
        <v>100</v>
      </c>
      <c r="L42170" t="s">
        <v>13374</v>
      </c>
      <c r="M42170">
        <v>1</v>
      </c>
      <c r="N42170">
        <v>0</v>
      </c>
      <c r="O42170">
        <v>2721</v>
      </c>
      <c r="P42170">
        <v>1126</v>
      </c>
      <c r="Q42170" s="80">
        <v>1126</v>
      </c>
      <c r="R42170" t="s">
        <v>28</v>
      </c>
      <c r="S42170" s="82" t="s">
        <v>18259</v>
      </c>
      <c r="T42170" s="82" t="s">
        <v>1792</v>
      </c>
      <c r="U42170" s="82" t="s">
        <v>23</v>
      </c>
      <c r="V42170" s="82" t="s">
        <v>23</v>
      </c>
    </row>
    <row r="42171" spans="1:22" x14ac:dyDescent="0.25">
      <c r="A42171" t="s">
        <v>35709</v>
      </c>
      <c r="B42171" s="16">
        <v>41860</v>
      </c>
      <c r="C42171" s="80">
        <v>2014</v>
      </c>
      <c r="D42171" s="80">
        <v>8</v>
      </c>
      <c r="E42171" s="16">
        <v>41866</v>
      </c>
      <c r="F42171">
        <v>1</v>
      </c>
      <c r="G42171" s="82" t="s">
        <v>19</v>
      </c>
      <c r="H42171" t="s">
        <v>46</v>
      </c>
      <c r="I42171" t="s">
        <v>6346</v>
      </c>
      <c r="J42171" t="s">
        <v>25</v>
      </c>
      <c r="K42171" t="s">
        <v>213</v>
      </c>
      <c r="L42171" t="s">
        <v>6011</v>
      </c>
      <c r="M42171">
        <v>4</v>
      </c>
      <c r="N42171">
        <v>0</v>
      </c>
      <c r="O42171">
        <v>5184</v>
      </c>
      <c r="P42171">
        <v>1052</v>
      </c>
      <c r="Q42171" s="80">
        <v>263</v>
      </c>
      <c r="R42171" t="s">
        <v>28</v>
      </c>
      <c r="S42171" s="82" t="s">
        <v>290</v>
      </c>
      <c r="T42171" s="82" t="s">
        <v>173</v>
      </c>
      <c r="U42171" s="82" t="s">
        <v>49</v>
      </c>
      <c r="V42171" s="82" t="s">
        <v>112</v>
      </c>
    </row>
    <row r="42172" spans="1:22" x14ac:dyDescent="0.25">
      <c r="A42172" t="s">
        <v>35710</v>
      </c>
      <c r="B42172" s="16">
        <v>41860</v>
      </c>
      <c r="C42172" s="80">
        <v>2014</v>
      </c>
      <c r="D42172" s="80">
        <v>8</v>
      </c>
      <c r="E42172" s="16">
        <v>41863</v>
      </c>
      <c r="F42172">
        <v>4</v>
      </c>
      <c r="G42172" s="82" t="s">
        <v>220</v>
      </c>
      <c r="H42172" t="s">
        <v>20</v>
      </c>
      <c r="I42172" t="s">
        <v>35711</v>
      </c>
      <c r="J42172" t="s">
        <v>25</v>
      </c>
      <c r="K42172" t="s">
        <v>35</v>
      </c>
      <c r="L42172" t="s">
        <v>7887</v>
      </c>
      <c r="M42172">
        <v>2</v>
      </c>
      <c r="N42172">
        <v>0</v>
      </c>
      <c r="O42172">
        <v>702</v>
      </c>
      <c r="P42172">
        <v>1023</v>
      </c>
      <c r="Q42172" s="80">
        <v>511.5</v>
      </c>
      <c r="R42172" t="s">
        <v>28</v>
      </c>
      <c r="S42172" s="82" t="s">
        <v>2711</v>
      </c>
      <c r="T42172" s="82" t="s">
        <v>76</v>
      </c>
      <c r="U42172" s="82" t="s">
        <v>32</v>
      </c>
      <c r="V42172" s="82" t="s">
        <v>33</v>
      </c>
    </row>
    <row r="42173" spans="1:22" x14ac:dyDescent="0.25">
      <c r="A42173" t="s">
        <v>33091</v>
      </c>
      <c r="B42173" s="16">
        <v>41860</v>
      </c>
      <c r="C42173" s="80">
        <v>2014</v>
      </c>
      <c r="D42173" s="80">
        <v>8</v>
      </c>
      <c r="E42173" s="16">
        <v>41864</v>
      </c>
      <c r="F42173">
        <v>1</v>
      </c>
      <c r="G42173" s="82" t="s">
        <v>19</v>
      </c>
      <c r="H42173" t="s">
        <v>46</v>
      </c>
      <c r="I42173" t="s">
        <v>1627</v>
      </c>
      <c r="J42173" t="s">
        <v>25</v>
      </c>
      <c r="K42173" t="s">
        <v>26</v>
      </c>
      <c r="L42173" t="s">
        <v>1628</v>
      </c>
      <c r="M42173">
        <v>1</v>
      </c>
      <c r="N42173">
        <v>0</v>
      </c>
      <c r="O42173">
        <v>1776</v>
      </c>
      <c r="P42173">
        <v>855</v>
      </c>
      <c r="Q42173" s="80">
        <v>855</v>
      </c>
      <c r="R42173" t="s">
        <v>28</v>
      </c>
      <c r="S42173" s="82" t="s">
        <v>1791</v>
      </c>
      <c r="T42173" s="82" t="s">
        <v>1792</v>
      </c>
      <c r="U42173" s="82" t="s">
        <v>23</v>
      </c>
      <c r="V42173" s="82" t="s">
        <v>23</v>
      </c>
    </row>
    <row r="42174" spans="1:22" x14ac:dyDescent="0.25">
      <c r="A42174" t="s">
        <v>35705</v>
      </c>
      <c r="B42174" s="16">
        <v>41860</v>
      </c>
      <c r="C42174" s="80">
        <v>2014</v>
      </c>
      <c r="D42174" s="80">
        <v>8</v>
      </c>
      <c r="E42174" s="16">
        <v>41864</v>
      </c>
      <c r="F42174">
        <v>1</v>
      </c>
      <c r="G42174" s="82" t="s">
        <v>19</v>
      </c>
      <c r="H42174" t="s">
        <v>20</v>
      </c>
      <c r="I42174" t="s">
        <v>3614</v>
      </c>
      <c r="J42174" t="s">
        <v>25</v>
      </c>
      <c r="K42174" t="s">
        <v>213</v>
      </c>
      <c r="L42174" t="s">
        <v>2950</v>
      </c>
      <c r="M42174">
        <v>5</v>
      </c>
      <c r="N42174">
        <v>17</v>
      </c>
      <c r="O42174">
        <v>436545</v>
      </c>
      <c r="P42174">
        <v>75</v>
      </c>
      <c r="Q42174" s="80">
        <v>15</v>
      </c>
      <c r="R42174" t="s">
        <v>28</v>
      </c>
      <c r="S42174" s="82" t="s">
        <v>460</v>
      </c>
      <c r="T42174" s="82" t="s">
        <v>128</v>
      </c>
      <c r="U42174" s="82" t="s">
        <v>32</v>
      </c>
      <c r="V42174" s="82" t="s">
        <v>90</v>
      </c>
    </row>
    <row r="42175" spans="1:22" x14ac:dyDescent="0.25">
      <c r="A42175" t="s">
        <v>35702</v>
      </c>
      <c r="B42175" s="16">
        <v>41860</v>
      </c>
      <c r="C42175" s="80">
        <v>2014</v>
      </c>
      <c r="D42175" s="80">
        <v>8</v>
      </c>
      <c r="E42175" s="16">
        <v>41867</v>
      </c>
      <c r="F42175">
        <v>1</v>
      </c>
      <c r="G42175" s="82" t="s">
        <v>19</v>
      </c>
      <c r="H42175" t="s">
        <v>20</v>
      </c>
      <c r="I42175" t="s">
        <v>10562</v>
      </c>
      <c r="J42175" t="s">
        <v>64</v>
      </c>
      <c r="K42175" t="s">
        <v>65</v>
      </c>
      <c r="L42175" t="s">
        <v>8664</v>
      </c>
      <c r="M42175">
        <v>2</v>
      </c>
      <c r="N42175">
        <v>1</v>
      </c>
      <c r="O42175">
        <v>61128</v>
      </c>
      <c r="P42175">
        <v>604</v>
      </c>
      <c r="Q42175" s="80">
        <v>302</v>
      </c>
      <c r="R42175" t="s">
        <v>80</v>
      </c>
      <c r="S42175" s="82" t="s">
        <v>1121</v>
      </c>
      <c r="T42175" s="82" t="s">
        <v>488</v>
      </c>
      <c r="U42175" s="82" t="s">
        <v>49</v>
      </c>
      <c r="V42175" s="82" t="s">
        <v>157</v>
      </c>
    </row>
    <row r="42176" spans="1:22" x14ac:dyDescent="0.25">
      <c r="A42176" t="s">
        <v>35712</v>
      </c>
      <c r="B42176" s="16">
        <v>41860</v>
      </c>
      <c r="C42176" s="80">
        <v>2014</v>
      </c>
      <c r="D42176" s="80">
        <v>8</v>
      </c>
      <c r="E42176" s="16">
        <v>41862</v>
      </c>
      <c r="F42176">
        <v>4</v>
      </c>
      <c r="G42176" s="82" t="s">
        <v>220</v>
      </c>
      <c r="H42176" t="s">
        <v>20</v>
      </c>
      <c r="I42176" t="s">
        <v>17559</v>
      </c>
      <c r="J42176" t="s">
        <v>25</v>
      </c>
      <c r="K42176" t="s">
        <v>213</v>
      </c>
      <c r="L42176" t="s">
        <v>3584</v>
      </c>
      <c r="M42176">
        <v>1</v>
      </c>
      <c r="N42176">
        <v>6</v>
      </c>
      <c r="O42176">
        <v>-15942</v>
      </c>
      <c r="P42176">
        <v>53</v>
      </c>
      <c r="Q42176" s="80">
        <v>53</v>
      </c>
      <c r="R42176" t="s">
        <v>44</v>
      </c>
      <c r="S42176" s="82" t="s">
        <v>639</v>
      </c>
      <c r="T42176" s="82" t="s">
        <v>503</v>
      </c>
      <c r="U42176" s="82" t="s">
        <v>41</v>
      </c>
      <c r="V42176" s="82" t="s">
        <v>41</v>
      </c>
    </row>
    <row r="42177" spans="1:22" x14ac:dyDescent="0.25">
      <c r="A42177" t="s">
        <v>35709</v>
      </c>
      <c r="B42177" s="16">
        <v>41860</v>
      </c>
      <c r="C42177" s="80">
        <v>2014</v>
      </c>
      <c r="D42177" s="80">
        <v>8</v>
      </c>
      <c r="E42177" s="16">
        <v>41866</v>
      </c>
      <c r="F42177">
        <v>1</v>
      </c>
      <c r="G42177" s="82" t="s">
        <v>19</v>
      </c>
      <c r="H42177" t="s">
        <v>46</v>
      </c>
      <c r="I42177" t="s">
        <v>8269</v>
      </c>
      <c r="J42177" t="s">
        <v>25</v>
      </c>
      <c r="K42177" t="s">
        <v>213</v>
      </c>
      <c r="L42177" t="s">
        <v>8029</v>
      </c>
      <c r="M42177">
        <v>5</v>
      </c>
      <c r="N42177">
        <v>0</v>
      </c>
      <c r="O42177">
        <v>465</v>
      </c>
      <c r="P42177">
        <v>522</v>
      </c>
      <c r="Q42177" s="80">
        <v>104.4</v>
      </c>
      <c r="R42177" t="s">
        <v>28</v>
      </c>
      <c r="S42177" s="82" t="s">
        <v>290</v>
      </c>
      <c r="T42177" s="82" t="s">
        <v>173</v>
      </c>
      <c r="U42177" s="82" t="s">
        <v>49</v>
      </c>
      <c r="V42177" s="82" t="s">
        <v>112</v>
      </c>
    </row>
    <row r="42178" spans="1:22" x14ac:dyDescent="0.25">
      <c r="A42178" t="s">
        <v>35713</v>
      </c>
      <c r="B42178" s="16">
        <v>41860</v>
      </c>
      <c r="C42178" s="80">
        <v>2014</v>
      </c>
      <c r="D42178" s="80">
        <v>8</v>
      </c>
      <c r="E42178" s="16">
        <v>41866</v>
      </c>
      <c r="F42178">
        <v>1</v>
      </c>
      <c r="G42178" s="82" t="s">
        <v>19</v>
      </c>
      <c r="H42178" t="s">
        <v>46</v>
      </c>
      <c r="I42178" t="s">
        <v>2011</v>
      </c>
      <c r="J42178" t="s">
        <v>25</v>
      </c>
      <c r="K42178" t="s">
        <v>213</v>
      </c>
      <c r="L42178" t="s">
        <v>2012</v>
      </c>
      <c r="M42178">
        <v>5</v>
      </c>
      <c r="N42178">
        <v>0</v>
      </c>
      <c r="O42178">
        <v>204</v>
      </c>
      <c r="P42178">
        <v>447</v>
      </c>
      <c r="Q42178" s="80">
        <v>89.4</v>
      </c>
      <c r="R42178" t="s">
        <v>28</v>
      </c>
      <c r="S42178" s="82" t="s">
        <v>2389</v>
      </c>
      <c r="T42178" s="82" t="s">
        <v>173</v>
      </c>
      <c r="U42178" s="82" t="s">
        <v>49</v>
      </c>
      <c r="V42178" s="82" t="s">
        <v>112</v>
      </c>
    </row>
    <row r="42179" spans="1:22" x14ac:dyDescent="0.25">
      <c r="A42179" t="s">
        <v>35696</v>
      </c>
      <c r="B42179" s="16">
        <v>41860</v>
      </c>
      <c r="C42179" s="80">
        <v>2014</v>
      </c>
      <c r="D42179" s="80">
        <v>8</v>
      </c>
      <c r="E42179" s="16">
        <v>41865</v>
      </c>
      <c r="F42179">
        <v>1</v>
      </c>
      <c r="G42179" s="82" t="s">
        <v>19</v>
      </c>
      <c r="H42179" t="s">
        <v>20</v>
      </c>
      <c r="I42179" t="s">
        <v>17751</v>
      </c>
      <c r="J42179" t="s">
        <v>25</v>
      </c>
      <c r="K42179" t="s">
        <v>52</v>
      </c>
      <c r="L42179" t="s">
        <v>9980</v>
      </c>
      <c r="M42179">
        <v>2</v>
      </c>
      <c r="N42179">
        <v>5</v>
      </c>
      <c r="O42179">
        <v>-1536</v>
      </c>
      <c r="P42179">
        <v>35</v>
      </c>
      <c r="Q42179" s="80">
        <v>17.5</v>
      </c>
      <c r="R42179" t="s">
        <v>44</v>
      </c>
      <c r="S42179" s="82" t="s">
        <v>1567</v>
      </c>
      <c r="T42179" s="82" t="s">
        <v>1568</v>
      </c>
      <c r="U42179" s="82" t="s">
        <v>32</v>
      </c>
      <c r="V42179" s="82" t="s">
        <v>202</v>
      </c>
    </row>
    <row r="42180" spans="1:22" x14ac:dyDescent="0.25">
      <c r="A42180" t="s">
        <v>35696</v>
      </c>
      <c r="B42180" s="16">
        <v>41860</v>
      </c>
      <c r="C42180" s="80">
        <v>2014</v>
      </c>
      <c r="D42180" s="80">
        <v>8</v>
      </c>
      <c r="E42180" s="16">
        <v>41865</v>
      </c>
      <c r="F42180">
        <v>1</v>
      </c>
      <c r="G42180" s="82" t="s">
        <v>19</v>
      </c>
      <c r="H42180" t="s">
        <v>20</v>
      </c>
      <c r="I42180" t="s">
        <v>21605</v>
      </c>
      <c r="J42180" t="s">
        <v>25</v>
      </c>
      <c r="K42180" t="s">
        <v>132</v>
      </c>
      <c r="L42180" t="s">
        <v>6896</v>
      </c>
      <c r="M42180">
        <v>6</v>
      </c>
      <c r="N42180">
        <v>5</v>
      </c>
      <c r="O42180">
        <v>-1665</v>
      </c>
      <c r="P42180">
        <v>315</v>
      </c>
      <c r="Q42180" s="80">
        <v>52.5</v>
      </c>
      <c r="R42180" t="s">
        <v>44</v>
      </c>
      <c r="S42180" s="82" t="s">
        <v>1567</v>
      </c>
      <c r="T42180" s="82" t="s">
        <v>1568</v>
      </c>
      <c r="U42180" s="82" t="s">
        <v>32</v>
      </c>
      <c r="V42180" s="82" t="s">
        <v>202</v>
      </c>
    </row>
    <row r="42181" spans="1:22" x14ac:dyDescent="0.25">
      <c r="A42181" t="s">
        <v>35714</v>
      </c>
      <c r="B42181" s="16">
        <v>41860</v>
      </c>
      <c r="C42181" s="80">
        <v>2014</v>
      </c>
      <c r="D42181" s="80">
        <v>8</v>
      </c>
      <c r="E42181" s="16">
        <v>41865</v>
      </c>
      <c r="F42181">
        <v>2</v>
      </c>
      <c r="G42181" s="82" t="s">
        <v>38</v>
      </c>
      <c r="H42181" t="s">
        <v>69</v>
      </c>
      <c r="I42181" t="s">
        <v>8610</v>
      </c>
      <c r="J42181" t="s">
        <v>25</v>
      </c>
      <c r="K42181" t="s">
        <v>150</v>
      </c>
      <c r="L42181" t="s">
        <v>6777</v>
      </c>
      <c r="M42181">
        <v>3</v>
      </c>
      <c r="N42181">
        <v>0</v>
      </c>
      <c r="O42181">
        <v>75</v>
      </c>
      <c r="P42181">
        <v>28</v>
      </c>
      <c r="Q42181" s="80">
        <v>9.3333333333333339</v>
      </c>
      <c r="R42181" t="s">
        <v>44</v>
      </c>
      <c r="S42181" s="82" t="s">
        <v>834</v>
      </c>
      <c r="T42181" s="82" t="s">
        <v>626</v>
      </c>
      <c r="U42181" s="82" t="s">
        <v>111</v>
      </c>
      <c r="V42181" s="82" t="s">
        <v>112</v>
      </c>
    </row>
    <row r="42182" spans="1:22" x14ac:dyDescent="0.25">
      <c r="A42182" t="s">
        <v>35712</v>
      </c>
      <c r="B42182" s="16">
        <v>41860</v>
      </c>
      <c r="C42182" s="80">
        <v>2014</v>
      </c>
      <c r="D42182" s="80">
        <v>8</v>
      </c>
      <c r="E42182" s="16">
        <v>41862</v>
      </c>
      <c r="F42182">
        <v>4</v>
      </c>
      <c r="G42182" s="82" t="s">
        <v>220</v>
      </c>
      <c r="H42182" t="s">
        <v>20</v>
      </c>
      <c r="I42182" t="s">
        <v>3926</v>
      </c>
      <c r="J42182" t="s">
        <v>25</v>
      </c>
      <c r="K42182" t="s">
        <v>213</v>
      </c>
      <c r="L42182" t="s">
        <v>3927</v>
      </c>
      <c r="M42182">
        <v>2</v>
      </c>
      <c r="N42182">
        <v>6</v>
      </c>
      <c r="O42182">
        <v>-1584</v>
      </c>
      <c r="P42182">
        <v>223</v>
      </c>
      <c r="Q42182" s="80">
        <v>111.5</v>
      </c>
      <c r="R42182" t="s">
        <v>44</v>
      </c>
      <c r="S42182" s="82" t="s">
        <v>639</v>
      </c>
      <c r="T42182" s="82" t="s">
        <v>503</v>
      </c>
      <c r="U42182" s="82" t="s">
        <v>41</v>
      </c>
      <c r="V42182" s="82" t="s">
        <v>41</v>
      </c>
    </row>
    <row r="42183" spans="1:22" x14ac:dyDescent="0.25">
      <c r="A42183" t="s">
        <v>35712</v>
      </c>
      <c r="B42183" s="16">
        <v>41860</v>
      </c>
      <c r="C42183" s="80">
        <v>2014</v>
      </c>
      <c r="D42183" s="80">
        <v>8</v>
      </c>
      <c r="E42183" s="16">
        <v>41862</v>
      </c>
      <c r="F42183">
        <v>4</v>
      </c>
      <c r="G42183" s="82" t="s">
        <v>220</v>
      </c>
      <c r="H42183" t="s">
        <v>20</v>
      </c>
      <c r="I42183" t="s">
        <v>14871</v>
      </c>
      <c r="J42183" t="s">
        <v>55</v>
      </c>
      <c r="K42183" t="s">
        <v>85</v>
      </c>
      <c r="L42183" t="s">
        <v>3421</v>
      </c>
      <c r="M42183">
        <v>2</v>
      </c>
      <c r="N42183">
        <v>6</v>
      </c>
      <c r="O42183">
        <v>-33828</v>
      </c>
      <c r="P42183">
        <v>154</v>
      </c>
      <c r="Q42183" s="80">
        <v>77</v>
      </c>
      <c r="R42183" t="s">
        <v>44</v>
      </c>
      <c r="S42183" s="82" t="s">
        <v>639</v>
      </c>
      <c r="T42183" s="82" t="s">
        <v>503</v>
      </c>
      <c r="U42183" s="82" t="s">
        <v>41</v>
      </c>
      <c r="V42183" s="82" t="s">
        <v>41</v>
      </c>
    </row>
    <row r="42184" spans="1:22" x14ac:dyDescent="0.25">
      <c r="A42184" t="s">
        <v>35701</v>
      </c>
      <c r="B42184" s="16">
        <v>41860</v>
      </c>
      <c r="C42184" s="80">
        <v>2014</v>
      </c>
      <c r="D42184" s="80">
        <v>8</v>
      </c>
      <c r="E42184" s="16">
        <v>41865</v>
      </c>
      <c r="F42184">
        <v>1</v>
      </c>
      <c r="G42184" s="82" t="s">
        <v>19</v>
      </c>
      <c r="H42184" t="s">
        <v>69</v>
      </c>
      <c r="I42184" t="s">
        <v>10370</v>
      </c>
      <c r="J42184" t="s">
        <v>25</v>
      </c>
      <c r="K42184" t="s">
        <v>132</v>
      </c>
      <c r="L42184" t="s">
        <v>2965</v>
      </c>
      <c r="M42184">
        <v>4</v>
      </c>
      <c r="N42184">
        <v>0</v>
      </c>
      <c r="O42184">
        <v>864</v>
      </c>
      <c r="P42184">
        <v>147</v>
      </c>
      <c r="Q42184" s="80">
        <v>36.75</v>
      </c>
      <c r="R42184" t="s">
        <v>28</v>
      </c>
      <c r="S42184" s="82" t="s">
        <v>1148</v>
      </c>
      <c r="T42184" s="82" t="s">
        <v>162</v>
      </c>
      <c r="U42184" s="82" t="s">
        <v>111</v>
      </c>
      <c r="V42184" s="82" t="s">
        <v>50</v>
      </c>
    </row>
    <row r="42185" spans="1:22" x14ac:dyDescent="0.25">
      <c r="A42185" t="s">
        <v>35715</v>
      </c>
      <c r="B42185" s="16">
        <v>41860</v>
      </c>
      <c r="C42185" s="80">
        <v>2014</v>
      </c>
      <c r="D42185" s="80">
        <v>8</v>
      </c>
      <c r="E42185" s="16">
        <v>41861</v>
      </c>
      <c r="F42185">
        <v>4</v>
      </c>
      <c r="G42185" s="82" t="s">
        <v>220</v>
      </c>
      <c r="H42185" t="s">
        <v>20</v>
      </c>
      <c r="I42185" t="s">
        <v>3442</v>
      </c>
      <c r="J42185" t="s">
        <v>25</v>
      </c>
      <c r="K42185" t="s">
        <v>132</v>
      </c>
      <c r="L42185" t="s">
        <v>3443</v>
      </c>
      <c r="M42185">
        <v>3</v>
      </c>
      <c r="N42185">
        <v>47</v>
      </c>
      <c r="O42185">
        <v>-63864</v>
      </c>
      <c r="P42185">
        <v>131</v>
      </c>
      <c r="Q42185" s="80">
        <v>43.666666666666664</v>
      </c>
      <c r="R42185" t="s">
        <v>44</v>
      </c>
      <c r="S42185" s="82" t="s">
        <v>476</v>
      </c>
      <c r="T42185" s="82" t="s">
        <v>244</v>
      </c>
      <c r="U42185" s="82" t="s">
        <v>32</v>
      </c>
      <c r="V42185" s="82" t="s">
        <v>90</v>
      </c>
    </row>
    <row r="42186" spans="1:22" x14ac:dyDescent="0.25">
      <c r="A42186" t="s">
        <v>35713</v>
      </c>
      <c r="B42186" s="16">
        <v>41860</v>
      </c>
      <c r="C42186" s="80">
        <v>2014</v>
      </c>
      <c r="D42186" s="80">
        <v>8</v>
      </c>
      <c r="E42186" s="16">
        <v>41866</v>
      </c>
      <c r="F42186">
        <v>1</v>
      </c>
      <c r="G42186" s="82" t="s">
        <v>19</v>
      </c>
      <c r="H42186" t="s">
        <v>46</v>
      </c>
      <c r="I42186" t="s">
        <v>12141</v>
      </c>
      <c r="J42186" t="s">
        <v>25</v>
      </c>
      <c r="K42186" t="s">
        <v>213</v>
      </c>
      <c r="L42186" t="s">
        <v>12142</v>
      </c>
      <c r="M42186">
        <v>5</v>
      </c>
      <c r="N42186">
        <v>0</v>
      </c>
      <c r="O42186">
        <v>1185</v>
      </c>
      <c r="P42186">
        <v>11</v>
      </c>
      <c r="Q42186" s="80">
        <v>2.2000000000000002</v>
      </c>
      <c r="R42186" t="s">
        <v>28</v>
      </c>
      <c r="S42186" s="82" t="s">
        <v>2389</v>
      </c>
      <c r="T42186" s="82" t="s">
        <v>173</v>
      </c>
      <c r="U42186" s="82" t="s">
        <v>49</v>
      </c>
      <c r="V42186" s="82" t="s">
        <v>112</v>
      </c>
    </row>
    <row r="42187" spans="1:22" x14ac:dyDescent="0.25">
      <c r="A42187" t="s">
        <v>33267</v>
      </c>
      <c r="B42187" s="16">
        <v>41862</v>
      </c>
      <c r="C42187" s="80">
        <v>2014</v>
      </c>
      <c r="D42187" s="80">
        <v>8</v>
      </c>
      <c r="E42187" s="16">
        <v>41867</v>
      </c>
      <c r="F42187">
        <v>2</v>
      </c>
      <c r="G42187" s="82" t="s">
        <v>38</v>
      </c>
      <c r="H42187" t="s">
        <v>69</v>
      </c>
      <c r="I42187" t="s">
        <v>3236</v>
      </c>
      <c r="J42187" t="s">
        <v>64</v>
      </c>
      <c r="K42187" t="s">
        <v>114</v>
      </c>
      <c r="L42187" t="s">
        <v>3237</v>
      </c>
      <c r="M42187">
        <v>7</v>
      </c>
      <c r="N42187">
        <v>0</v>
      </c>
      <c r="O42187">
        <v>31311</v>
      </c>
      <c r="P42187">
        <v>6044</v>
      </c>
      <c r="Q42187" s="80">
        <v>863.42857142857144</v>
      </c>
      <c r="R42187" t="s">
        <v>28</v>
      </c>
      <c r="S42187" s="82" t="s">
        <v>4036</v>
      </c>
      <c r="T42187" s="82" t="s">
        <v>542</v>
      </c>
      <c r="U42187" s="82" t="s">
        <v>49</v>
      </c>
      <c r="V42187" s="82" t="s">
        <v>112</v>
      </c>
    </row>
    <row r="42188" spans="1:22" x14ac:dyDescent="0.25">
      <c r="A42188" t="s">
        <v>35716</v>
      </c>
      <c r="B42188" s="16">
        <v>41862</v>
      </c>
      <c r="C42188" s="80">
        <v>2014</v>
      </c>
      <c r="D42188" s="80">
        <v>8</v>
      </c>
      <c r="E42188" s="16">
        <v>41865</v>
      </c>
      <c r="F42188">
        <v>4</v>
      </c>
      <c r="G42188" s="82" t="s">
        <v>220</v>
      </c>
      <c r="H42188" t="s">
        <v>46</v>
      </c>
      <c r="I42188" t="s">
        <v>20398</v>
      </c>
      <c r="J42188" t="s">
        <v>55</v>
      </c>
      <c r="K42188" t="s">
        <v>94</v>
      </c>
      <c r="L42188" t="s">
        <v>16958</v>
      </c>
      <c r="M42188">
        <v>2</v>
      </c>
      <c r="N42188">
        <v>0</v>
      </c>
      <c r="O42188">
        <v>27408</v>
      </c>
      <c r="P42188">
        <v>25934</v>
      </c>
      <c r="Q42188" s="80">
        <v>12967</v>
      </c>
      <c r="R42188" t="s">
        <v>73</v>
      </c>
      <c r="S42188" s="82" t="s">
        <v>97</v>
      </c>
      <c r="T42188" s="82" t="s">
        <v>98</v>
      </c>
      <c r="U42188" s="82" t="s">
        <v>49</v>
      </c>
      <c r="V42188" s="82" t="s">
        <v>50</v>
      </c>
    </row>
    <row r="42189" spans="1:22" x14ac:dyDescent="0.25">
      <c r="A42189" t="s">
        <v>35717</v>
      </c>
      <c r="B42189" s="16">
        <v>41862</v>
      </c>
      <c r="C42189" s="80">
        <v>2014</v>
      </c>
      <c r="D42189" s="80">
        <v>8</v>
      </c>
      <c r="E42189" s="16">
        <v>41867</v>
      </c>
      <c r="F42189">
        <v>1</v>
      </c>
      <c r="G42189" s="82" t="s">
        <v>19</v>
      </c>
      <c r="H42189" t="s">
        <v>20</v>
      </c>
      <c r="I42189" t="s">
        <v>1480</v>
      </c>
      <c r="J42189" t="s">
        <v>64</v>
      </c>
      <c r="K42189" t="s">
        <v>114</v>
      </c>
      <c r="L42189" t="s">
        <v>1481</v>
      </c>
      <c r="M42189">
        <v>9</v>
      </c>
      <c r="N42189">
        <v>0</v>
      </c>
      <c r="O42189">
        <v>3781674</v>
      </c>
      <c r="P42189">
        <v>14137</v>
      </c>
      <c r="Q42189" s="80">
        <v>1570.7777777777778</v>
      </c>
      <c r="R42189" t="s">
        <v>28</v>
      </c>
      <c r="S42189" s="82" t="s">
        <v>1023</v>
      </c>
      <c r="T42189" s="82" t="s">
        <v>195</v>
      </c>
      <c r="U42189" s="82" t="s">
        <v>196</v>
      </c>
      <c r="V42189" s="82" t="s">
        <v>112</v>
      </c>
    </row>
    <row r="42190" spans="1:22" x14ac:dyDescent="0.25">
      <c r="A42190" t="s">
        <v>35718</v>
      </c>
      <c r="B42190" s="16">
        <v>41862</v>
      </c>
      <c r="C42190" s="80">
        <v>2014</v>
      </c>
      <c r="D42190" s="80">
        <v>8</v>
      </c>
      <c r="E42190" s="16">
        <v>41868</v>
      </c>
      <c r="F42190">
        <v>1</v>
      </c>
      <c r="G42190" s="82" t="s">
        <v>19</v>
      </c>
      <c r="H42190" t="s">
        <v>46</v>
      </c>
      <c r="I42190" t="s">
        <v>9350</v>
      </c>
      <c r="J42190" t="s">
        <v>25</v>
      </c>
      <c r="K42190" t="s">
        <v>71</v>
      </c>
      <c r="L42190" t="s">
        <v>7160</v>
      </c>
      <c r="M42190">
        <v>4</v>
      </c>
      <c r="N42190">
        <v>1</v>
      </c>
      <c r="O42190">
        <v>608244</v>
      </c>
      <c r="P42190">
        <v>12452</v>
      </c>
      <c r="Q42190" s="80">
        <v>3113</v>
      </c>
      <c r="R42190" t="s">
        <v>28</v>
      </c>
      <c r="S42190" s="82" t="s">
        <v>172</v>
      </c>
      <c r="T42190" s="82" t="s">
        <v>173</v>
      </c>
      <c r="U42190" s="82" t="s">
        <v>49</v>
      </c>
      <c r="V42190" s="82" t="s">
        <v>112</v>
      </c>
    </row>
    <row r="42191" spans="1:22" x14ac:dyDescent="0.25">
      <c r="A42191" t="s">
        <v>35719</v>
      </c>
      <c r="B42191" s="16">
        <v>41862</v>
      </c>
      <c r="C42191" s="80">
        <v>2014</v>
      </c>
      <c r="D42191" s="80">
        <v>8</v>
      </c>
      <c r="E42191" s="16">
        <v>41862</v>
      </c>
      <c r="F42191">
        <v>3</v>
      </c>
      <c r="G42191" s="82" t="s">
        <v>68</v>
      </c>
      <c r="H42191" t="s">
        <v>46</v>
      </c>
      <c r="I42191" t="s">
        <v>6396</v>
      </c>
      <c r="J42191" t="s">
        <v>64</v>
      </c>
      <c r="K42191" t="s">
        <v>114</v>
      </c>
      <c r="L42191" t="s">
        <v>6397</v>
      </c>
      <c r="M42191">
        <v>3</v>
      </c>
      <c r="N42191">
        <v>0</v>
      </c>
      <c r="O42191">
        <v>1989</v>
      </c>
      <c r="P42191">
        <v>9095</v>
      </c>
      <c r="Q42191" s="80">
        <v>3031.6666666666665</v>
      </c>
      <c r="R42191" t="s">
        <v>44</v>
      </c>
      <c r="S42191" s="82" t="s">
        <v>7046</v>
      </c>
      <c r="T42191" s="82" t="s">
        <v>263</v>
      </c>
      <c r="U42191" s="82" t="s">
        <v>32</v>
      </c>
      <c r="V42191" s="82" t="s">
        <v>202</v>
      </c>
    </row>
    <row r="42192" spans="1:22" x14ac:dyDescent="0.25">
      <c r="A42192" t="s">
        <v>35719</v>
      </c>
      <c r="B42192" s="16">
        <v>41862</v>
      </c>
      <c r="C42192" s="80">
        <v>2014</v>
      </c>
      <c r="D42192" s="80">
        <v>8</v>
      </c>
      <c r="E42192" s="16">
        <v>41862</v>
      </c>
      <c r="F42192">
        <v>3</v>
      </c>
      <c r="G42192" s="82" t="s">
        <v>68</v>
      </c>
      <c r="H42192" t="s">
        <v>46</v>
      </c>
      <c r="I42192" t="s">
        <v>11267</v>
      </c>
      <c r="J42192" t="s">
        <v>64</v>
      </c>
      <c r="K42192" t="s">
        <v>78</v>
      </c>
      <c r="L42192" t="s">
        <v>8419</v>
      </c>
      <c r="M42192">
        <v>3</v>
      </c>
      <c r="N42192">
        <v>0</v>
      </c>
      <c r="O42192">
        <v>3555</v>
      </c>
      <c r="P42192">
        <v>7942</v>
      </c>
      <c r="Q42192" s="80">
        <v>2647.3333333333335</v>
      </c>
      <c r="R42192" t="s">
        <v>44</v>
      </c>
      <c r="S42192" s="82" t="s">
        <v>7046</v>
      </c>
      <c r="T42192" s="82" t="s">
        <v>263</v>
      </c>
      <c r="U42192" s="82" t="s">
        <v>32</v>
      </c>
      <c r="V42192" s="82" t="s">
        <v>202</v>
      </c>
    </row>
    <row r="42193" spans="1:22" x14ac:dyDescent="0.25">
      <c r="A42193" t="s">
        <v>35720</v>
      </c>
      <c r="B42193" s="16">
        <v>41862</v>
      </c>
      <c r="C42193" s="80">
        <v>2014</v>
      </c>
      <c r="D42193" s="80">
        <v>8</v>
      </c>
      <c r="E42193" s="16">
        <v>41867</v>
      </c>
      <c r="F42193">
        <v>1</v>
      </c>
      <c r="G42193" s="82" t="s">
        <v>19</v>
      </c>
      <c r="H42193" t="s">
        <v>69</v>
      </c>
      <c r="I42193" t="s">
        <v>21153</v>
      </c>
      <c r="J42193" t="s">
        <v>64</v>
      </c>
      <c r="K42193" t="s">
        <v>78</v>
      </c>
      <c r="L42193" t="s">
        <v>5872</v>
      </c>
      <c r="M42193">
        <v>9</v>
      </c>
      <c r="N42193">
        <v>0</v>
      </c>
      <c r="O42193">
        <v>23166</v>
      </c>
      <c r="P42193">
        <v>7178</v>
      </c>
      <c r="Q42193" s="80">
        <v>797.55555555555554</v>
      </c>
      <c r="R42193" t="s">
        <v>28</v>
      </c>
      <c r="S42193" s="82" t="s">
        <v>4438</v>
      </c>
      <c r="T42193" s="82" t="s">
        <v>912</v>
      </c>
      <c r="U42193" s="82" t="s">
        <v>49</v>
      </c>
      <c r="V42193" s="82" t="s">
        <v>112</v>
      </c>
    </row>
    <row r="42194" spans="1:22" x14ac:dyDescent="0.25">
      <c r="A42194" t="s">
        <v>35721</v>
      </c>
      <c r="B42194" s="16">
        <v>41862</v>
      </c>
      <c r="C42194" s="80">
        <v>2014</v>
      </c>
      <c r="D42194" s="80">
        <v>8</v>
      </c>
      <c r="E42194" s="16">
        <v>41862</v>
      </c>
      <c r="F42194">
        <v>3</v>
      </c>
      <c r="G42194" s="82" t="s">
        <v>68</v>
      </c>
      <c r="H42194" t="s">
        <v>20</v>
      </c>
      <c r="I42194" t="s">
        <v>13667</v>
      </c>
      <c r="J42194" t="s">
        <v>64</v>
      </c>
      <c r="K42194" t="s">
        <v>122</v>
      </c>
      <c r="L42194" t="s">
        <v>10460</v>
      </c>
      <c r="M42194">
        <v>1</v>
      </c>
      <c r="N42194">
        <v>0</v>
      </c>
      <c r="O42194">
        <v>4065</v>
      </c>
      <c r="P42194">
        <v>5707</v>
      </c>
      <c r="Q42194" s="80">
        <v>5707</v>
      </c>
      <c r="R42194" t="s">
        <v>28</v>
      </c>
      <c r="S42194" s="82" t="s">
        <v>3493</v>
      </c>
      <c r="T42194" s="82" t="s">
        <v>263</v>
      </c>
      <c r="U42194" s="82" t="s">
        <v>32</v>
      </c>
      <c r="V42194" s="82" t="s">
        <v>202</v>
      </c>
    </row>
    <row r="42195" spans="1:22" x14ac:dyDescent="0.25">
      <c r="A42195" t="s">
        <v>35718</v>
      </c>
      <c r="B42195" s="16">
        <v>41862</v>
      </c>
      <c r="C42195" s="80">
        <v>2014</v>
      </c>
      <c r="D42195" s="80">
        <v>8</v>
      </c>
      <c r="E42195" s="16">
        <v>41868</v>
      </c>
      <c r="F42195">
        <v>1</v>
      </c>
      <c r="G42195" s="82" t="s">
        <v>19</v>
      </c>
      <c r="H42195" t="s">
        <v>46</v>
      </c>
      <c r="I42195" t="s">
        <v>29134</v>
      </c>
      <c r="J42195" t="s">
        <v>64</v>
      </c>
      <c r="K42195" t="s">
        <v>114</v>
      </c>
      <c r="L42195" t="s">
        <v>4779</v>
      </c>
      <c r="M42195">
        <v>7</v>
      </c>
      <c r="N42195">
        <v>15</v>
      </c>
      <c r="O42195">
        <v>1462125</v>
      </c>
      <c r="P42195">
        <v>5136</v>
      </c>
      <c r="Q42195" s="80">
        <v>733.71428571428567</v>
      </c>
      <c r="R42195" t="s">
        <v>28</v>
      </c>
      <c r="S42195" s="82" t="s">
        <v>172</v>
      </c>
      <c r="T42195" s="82" t="s">
        <v>173</v>
      </c>
      <c r="U42195" s="82" t="s">
        <v>49</v>
      </c>
      <c r="V42195" s="82" t="s">
        <v>112</v>
      </c>
    </row>
    <row r="42196" spans="1:22" x14ac:dyDescent="0.25">
      <c r="A42196" t="s">
        <v>35722</v>
      </c>
      <c r="B42196" s="16">
        <v>41862</v>
      </c>
      <c r="C42196" s="80">
        <v>2014</v>
      </c>
      <c r="D42196" s="80">
        <v>8</v>
      </c>
      <c r="E42196" s="16">
        <v>41867</v>
      </c>
      <c r="F42196">
        <v>1</v>
      </c>
      <c r="G42196" s="82" t="s">
        <v>19</v>
      </c>
      <c r="H42196" t="s">
        <v>20</v>
      </c>
      <c r="I42196" t="s">
        <v>4169</v>
      </c>
      <c r="J42196" t="s">
        <v>64</v>
      </c>
      <c r="K42196" t="s">
        <v>78</v>
      </c>
      <c r="L42196" t="s">
        <v>4170</v>
      </c>
      <c r="M42196">
        <v>4</v>
      </c>
      <c r="N42196">
        <v>0</v>
      </c>
      <c r="O42196">
        <v>84</v>
      </c>
      <c r="P42196">
        <v>4492</v>
      </c>
      <c r="Q42196" s="80">
        <v>1123</v>
      </c>
      <c r="R42196" t="s">
        <v>28</v>
      </c>
      <c r="S42196" s="82" t="s">
        <v>14963</v>
      </c>
      <c r="T42196" s="82" t="s">
        <v>324</v>
      </c>
      <c r="U42196" s="82" t="s">
        <v>41</v>
      </c>
      <c r="V42196" s="82" t="s">
        <v>41</v>
      </c>
    </row>
    <row r="42197" spans="1:22" x14ac:dyDescent="0.25">
      <c r="A42197" t="s">
        <v>35723</v>
      </c>
      <c r="B42197" s="16">
        <v>41862</v>
      </c>
      <c r="C42197" s="80">
        <v>2014</v>
      </c>
      <c r="D42197" s="80">
        <v>8</v>
      </c>
      <c r="E42197" s="16">
        <v>41863</v>
      </c>
      <c r="F42197">
        <v>4</v>
      </c>
      <c r="G42197" s="82" t="s">
        <v>220</v>
      </c>
      <c r="H42197" t="s">
        <v>69</v>
      </c>
      <c r="I42197" t="s">
        <v>34456</v>
      </c>
      <c r="J42197" t="s">
        <v>64</v>
      </c>
      <c r="K42197" t="s">
        <v>114</v>
      </c>
      <c r="L42197" t="s">
        <v>3280</v>
      </c>
      <c r="M42197">
        <v>8</v>
      </c>
      <c r="N42197">
        <v>7</v>
      </c>
      <c r="O42197">
        <v>-685752</v>
      </c>
      <c r="P42197">
        <v>4385</v>
      </c>
      <c r="Q42197" s="80">
        <v>548.125</v>
      </c>
      <c r="R42197" t="s">
        <v>44</v>
      </c>
      <c r="S42197" s="82" t="s">
        <v>17480</v>
      </c>
      <c r="T42197" s="82" t="s">
        <v>370</v>
      </c>
      <c r="U42197" s="82" t="s">
        <v>23</v>
      </c>
      <c r="V42197" s="82" t="s">
        <v>23</v>
      </c>
    </row>
    <row r="42198" spans="1:22" x14ac:dyDescent="0.25">
      <c r="A42198" t="s">
        <v>35724</v>
      </c>
      <c r="B42198" s="16">
        <v>41862</v>
      </c>
      <c r="C42198" s="80">
        <v>2014</v>
      </c>
      <c r="D42198" s="80">
        <v>8</v>
      </c>
      <c r="E42198" s="16">
        <v>41865</v>
      </c>
      <c r="F42198">
        <v>4</v>
      </c>
      <c r="G42198" s="82" t="s">
        <v>220</v>
      </c>
      <c r="H42198" t="s">
        <v>20</v>
      </c>
      <c r="I42198" t="s">
        <v>2010</v>
      </c>
      <c r="J42198" t="s">
        <v>25</v>
      </c>
      <c r="K42198" t="s">
        <v>26</v>
      </c>
      <c r="L42198" t="s">
        <v>1479</v>
      </c>
      <c r="M42198">
        <v>4</v>
      </c>
      <c r="N42198">
        <v>0</v>
      </c>
      <c r="O42198">
        <v>7392</v>
      </c>
      <c r="P42198">
        <v>3484</v>
      </c>
      <c r="Q42198" s="80">
        <v>871</v>
      </c>
      <c r="R42198" t="s">
        <v>28</v>
      </c>
      <c r="S42198" s="82" t="s">
        <v>1715</v>
      </c>
      <c r="T42198" s="82" t="s">
        <v>827</v>
      </c>
      <c r="U42198" s="82" t="s">
        <v>41</v>
      </c>
      <c r="V42198" s="82" t="s">
        <v>41</v>
      </c>
    </row>
    <row r="42199" spans="1:22" x14ac:dyDescent="0.25">
      <c r="A42199" t="s">
        <v>35725</v>
      </c>
      <c r="B42199" s="16">
        <v>41862</v>
      </c>
      <c r="C42199" s="80">
        <v>2014</v>
      </c>
      <c r="D42199" s="80">
        <v>8</v>
      </c>
      <c r="E42199" s="16">
        <v>41867</v>
      </c>
      <c r="F42199">
        <v>1</v>
      </c>
      <c r="G42199" s="82" t="s">
        <v>19</v>
      </c>
      <c r="H42199" t="s">
        <v>69</v>
      </c>
      <c r="I42199" t="s">
        <v>15693</v>
      </c>
      <c r="J42199" t="s">
        <v>64</v>
      </c>
      <c r="K42199" t="s">
        <v>114</v>
      </c>
      <c r="L42199" t="s">
        <v>13605</v>
      </c>
      <c r="M42199">
        <v>1</v>
      </c>
      <c r="N42199">
        <v>15</v>
      </c>
      <c r="O42199">
        <v>25551</v>
      </c>
      <c r="P42199">
        <v>3404</v>
      </c>
      <c r="Q42199" s="80">
        <v>3404</v>
      </c>
      <c r="R42199" t="s">
        <v>28</v>
      </c>
      <c r="S42199" s="82" t="s">
        <v>2389</v>
      </c>
      <c r="T42199" s="82" t="s">
        <v>173</v>
      </c>
      <c r="U42199" s="82" t="s">
        <v>49</v>
      </c>
      <c r="V42199" s="82" t="s">
        <v>112</v>
      </c>
    </row>
    <row r="42200" spans="1:22" x14ac:dyDescent="0.25">
      <c r="A42200" t="s">
        <v>35726</v>
      </c>
      <c r="B42200" s="16">
        <v>41862</v>
      </c>
      <c r="C42200" s="80">
        <v>2014</v>
      </c>
      <c r="D42200" s="80">
        <v>8</v>
      </c>
      <c r="E42200" s="16">
        <v>41867</v>
      </c>
      <c r="F42200">
        <v>2</v>
      </c>
      <c r="G42200" s="82" t="s">
        <v>38</v>
      </c>
      <c r="H42200" t="s">
        <v>46</v>
      </c>
      <c r="I42200" t="s">
        <v>7974</v>
      </c>
      <c r="J42200" t="s">
        <v>55</v>
      </c>
      <c r="K42200" t="s">
        <v>100</v>
      </c>
      <c r="L42200" t="s">
        <v>3863</v>
      </c>
      <c r="M42200">
        <v>1</v>
      </c>
      <c r="N42200">
        <v>7</v>
      </c>
      <c r="O42200">
        <v>36354</v>
      </c>
      <c r="P42200">
        <v>3235</v>
      </c>
      <c r="Q42200" s="80">
        <v>3235</v>
      </c>
      <c r="R42200" t="s">
        <v>28</v>
      </c>
      <c r="S42200" s="82" t="s">
        <v>1104</v>
      </c>
      <c r="T42200" s="82" t="s">
        <v>244</v>
      </c>
      <c r="U42200" s="82" t="s">
        <v>32</v>
      </c>
      <c r="V42200" s="82" t="s">
        <v>90</v>
      </c>
    </row>
    <row r="42201" spans="1:22" x14ac:dyDescent="0.25">
      <c r="A42201" t="s">
        <v>35720</v>
      </c>
      <c r="B42201" s="16">
        <v>41862</v>
      </c>
      <c r="C42201" s="80">
        <v>2014</v>
      </c>
      <c r="D42201" s="80">
        <v>8</v>
      </c>
      <c r="E42201" s="16">
        <v>41867</v>
      </c>
      <c r="F42201">
        <v>1</v>
      </c>
      <c r="G42201" s="82" t="s">
        <v>19</v>
      </c>
      <c r="H42201" t="s">
        <v>69</v>
      </c>
      <c r="I42201" t="s">
        <v>18990</v>
      </c>
      <c r="J42201" t="s">
        <v>55</v>
      </c>
      <c r="K42201" t="s">
        <v>100</v>
      </c>
      <c r="L42201" t="s">
        <v>4876</v>
      </c>
      <c r="M42201">
        <v>3</v>
      </c>
      <c r="N42201">
        <v>0</v>
      </c>
      <c r="O42201">
        <v>11592</v>
      </c>
      <c r="P42201">
        <v>2873</v>
      </c>
      <c r="Q42201" s="80">
        <v>957.66666666666663</v>
      </c>
      <c r="R42201" t="s">
        <v>28</v>
      </c>
      <c r="S42201" s="82" t="s">
        <v>4438</v>
      </c>
      <c r="T42201" s="82" t="s">
        <v>912</v>
      </c>
      <c r="U42201" s="82" t="s">
        <v>49</v>
      </c>
      <c r="V42201" s="82" t="s">
        <v>112</v>
      </c>
    </row>
    <row r="42202" spans="1:22" x14ac:dyDescent="0.25">
      <c r="A42202" t="s">
        <v>35727</v>
      </c>
      <c r="B42202" s="16">
        <v>41862</v>
      </c>
      <c r="C42202" s="80">
        <v>2014</v>
      </c>
      <c r="D42202" s="80">
        <v>8</v>
      </c>
      <c r="E42202" s="16">
        <v>41864</v>
      </c>
      <c r="F42202">
        <v>4</v>
      </c>
      <c r="G42202" s="82" t="s">
        <v>220</v>
      </c>
      <c r="H42202" t="s">
        <v>20</v>
      </c>
      <c r="I42202" t="s">
        <v>9734</v>
      </c>
      <c r="J42202" t="s">
        <v>25</v>
      </c>
      <c r="K42202" t="s">
        <v>71</v>
      </c>
      <c r="L42202" t="s">
        <v>9735</v>
      </c>
      <c r="M42202">
        <v>2</v>
      </c>
      <c r="N42202">
        <v>0</v>
      </c>
      <c r="O42202">
        <v>1696</v>
      </c>
      <c r="P42202">
        <v>2744</v>
      </c>
      <c r="Q42202" s="80">
        <v>1372</v>
      </c>
      <c r="R42202" t="s">
        <v>28</v>
      </c>
      <c r="S42202" s="82" t="s">
        <v>804</v>
      </c>
      <c r="T42202" s="82" t="s">
        <v>162</v>
      </c>
      <c r="U42202" s="82" t="s">
        <v>111</v>
      </c>
      <c r="V42202" s="82" t="s">
        <v>50</v>
      </c>
    </row>
    <row r="42203" spans="1:22" x14ac:dyDescent="0.25">
      <c r="A42203" t="s">
        <v>35721</v>
      </c>
      <c r="B42203" s="16">
        <v>41862</v>
      </c>
      <c r="C42203" s="80">
        <v>2014</v>
      </c>
      <c r="D42203" s="80">
        <v>8</v>
      </c>
      <c r="E42203" s="16">
        <v>41862</v>
      </c>
      <c r="F42203">
        <v>3</v>
      </c>
      <c r="G42203" s="82" t="s">
        <v>68</v>
      </c>
      <c r="H42203" t="s">
        <v>20</v>
      </c>
      <c r="I42203" t="s">
        <v>13257</v>
      </c>
      <c r="J42203" t="s">
        <v>25</v>
      </c>
      <c r="K42203" t="s">
        <v>26</v>
      </c>
      <c r="L42203" t="s">
        <v>1725</v>
      </c>
      <c r="M42203">
        <v>4</v>
      </c>
      <c r="N42203">
        <v>0</v>
      </c>
      <c r="O42203">
        <v>3576</v>
      </c>
      <c r="P42203">
        <v>2669</v>
      </c>
      <c r="Q42203" s="80">
        <v>667.25</v>
      </c>
      <c r="R42203" t="s">
        <v>28</v>
      </c>
      <c r="S42203" s="82" t="s">
        <v>3493</v>
      </c>
      <c r="T42203" s="82" t="s">
        <v>263</v>
      </c>
      <c r="U42203" s="82" t="s">
        <v>32</v>
      </c>
      <c r="V42203" s="82" t="s">
        <v>202</v>
      </c>
    </row>
    <row r="42204" spans="1:22" x14ac:dyDescent="0.25">
      <c r="A42204" t="s">
        <v>35720</v>
      </c>
      <c r="B42204" s="16">
        <v>41862</v>
      </c>
      <c r="C42204" s="80">
        <v>2014</v>
      </c>
      <c r="D42204" s="80">
        <v>8</v>
      </c>
      <c r="E42204" s="16">
        <v>41867</v>
      </c>
      <c r="F42204">
        <v>1</v>
      </c>
      <c r="G42204" s="82" t="s">
        <v>19</v>
      </c>
      <c r="H42204" t="s">
        <v>69</v>
      </c>
      <c r="I42204" t="s">
        <v>16402</v>
      </c>
      <c r="J42204" t="s">
        <v>64</v>
      </c>
      <c r="K42204" t="s">
        <v>65</v>
      </c>
      <c r="L42204" t="s">
        <v>16403</v>
      </c>
      <c r="M42204">
        <v>5</v>
      </c>
      <c r="N42204">
        <v>0</v>
      </c>
      <c r="O42204">
        <v>297</v>
      </c>
      <c r="P42204">
        <v>2199</v>
      </c>
      <c r="Q42204" s="80">
        <v>439.8</v>
      </c>
      <c r="R42204" t="s">
        <v>28</v>
      </c>
      <c r="S42204" s="82" t="s">
        <v>4438</v>
      </c>
      <c r="T42204" s="82" t="s">
        <v>912</v>
      </c>
      <c r="U42204" s="82" t="s">
        <v>49</v>
      </c>
      <c r="V42204" s="82" t="s">
        <v>112</v>
      </c>
    </row>
    <row r="42205" spans="1:22" x14ac:dyDescent="0.25">
      <c r="A42205" t="s">
        <v>35728</v>
      </c>
      <c r="B42205" s="16">
        <v>41862</v>
      </c>
      <c r="C42205" s="80">
        <v>2014</v>
      </c>
      <c r="D42205" s="80">
        <v>8</v>
      </c>
      <c r="E42205" s="16">
        <v>41868</v>
      </c>
      <c r="F42205">
        <v>1</v>
      </c>
      <c r="G42205" s="82" t="s">
        <v>19</v>
      </c>
      <c r="H42205" t="s">
        <v>20</v>
      </c>
      <c r="I42205" t="s">
        <v>11505</v>
      </c>
      <c r="J42205" t="s">
        <v>25</v>
      </c>
      <c r="K42205" t="s">
        <v>213</v>
      </c>
      <c r="L42205" t="s">
        <v>7753</v>
      </c>
      <c r="M42205">
        <v>9</v>
      </c>
      <c r="N42205">
        <v>5</v>
      </c>
      <c r="O42205">
        <v>-18981</v>
      </c>
      <c r="P42205">
        <v>1646</v>
      </c>
      <c r="Q42205" s="80">
        <v>182.88888888888889</v>
      </c>
      <c r="R42205" t="s">
        <v>28</v>
      </c>
      <c r="S42205" s="82" t="s">
        <v>47</v>
      </c>
      <c r="T42205" s="82" t="s">
        <v>48</v>
      </c>
      <c r="U42205" s="82" t="s">
        <v>49</v>
      </c>
      <c r="V42205" s="82" t="s">
        <v>50</v>
      </c>
    </row>
    <row r="42206" spans="1:22" x14ac:dyDescent="0.25">
      <c r="A42206" t="s">
        <v>35729</v>
      </c>
      <c r="B42206" s="16">
        <v>41862</v>
      </c>
      <c r="C42206" s="80">
        <v>2014</v>
      </c>
      <c r="D42206" s="80">
        <v>8</v>
      </c>
      <c r="E42206" s="16">
        <v>41863</v>
      </c>
      <c r="F42206">
        <v>4</v>
      </c>
      <c r="G42206" s="82" t="s">
        <v>220</v>
      </c>
      <c r="H42206" t="s">
        <v>69</v>
      </c>
      <c r="I42206" t="s">
        <v>2229</v>
      </c>
      <c r="J42206" t="s">
        <v>25</v>
      </c>
      <c r="K42206" t="s">
        <v>137</v>
      </c>
      <c r="L42206" t="s">
        <v>2230</v>
      </c>
      <c r="M42206">
        <v>2</v>
      </c>
      <c r="N42206">
        <v>0</v>
      </c>
      <c r="O42206">
        <v>1746</v>
      </c>
      <c r="P42206">
        <v>1598</v>
      </c>
      <c r="Q42206" s="80">
        <v>799</v>
      </c>
      <c r="R42206" t="s">
        <v>44</v>
      </c>
      <c r="S42206" s="82" t="s">
        <v>511</v>
      </c>
      <c r="T42206" s="82" t="s">
        <v>512</v>
      </c>
      <c r="U42206" s="82" t="s">
        <v>49</v>
      </c>
      <c r="V42206" s="82" t="s">
        <v>112</v>
      </c>
    </row>
    <row r="42207" spans="1:22" x14ac:dyDescent="0.25">
      <c r="A42207" t="s">
        <v>35730</v>
      </c>
      <c r="B42207" s="16">
        <v>41862</v>
      </c>
      <c r="C42207" s="80">
        <v>2014</v>
      </c>
      <c r="D42207" s="80">
        <v>8</v>
      </c>
      <c r="E42207" s="16">
        <v>41867</v>
      </c>
      <c r="F42207">
        <v>2</v>
      </c>
      <c r="G42207" s="82" t="s">
        <v>38</v>
      </c>
      <c r="H42207" t="s">
        <v>69</v>
      </c>
      <c r="I42207" t="s">
        <v>13915</v>
      </c>
      <c r="J42207" t="s">
        <v>25</v>
      </c>
      <c r="K42207" t="s">
        <v>52</v>
      </c>
      <c r="L42207" t="s">
        <v>13916</v>
      </c>
      <c r="M42207">
        <v>5</v>
      </c>
      <c r="N42207">
        <v>0</v>
      </c>
      <c r="O42207">
        <v>83284</v>
      </c>
      <c r="P42207">
        <v>1575</v>
      </c>
      <c r="Q42207" s="80">
        <v>315</v>
      </c>
      <c r="R42207" t="s">
        <v>28</v>
      </c>
      <c r="S42207" s="82" t="s">
        <v>1023</v>
      </c>
      <c r="T42207" s="82" t="s">
        <v>195</v>
      </c>
      <c r="U42207" s="82" t="s">
        <v>196</v>
      </c>
      <c r="V42207" s="82" t="s">
        <v>112</v>
      </c>
    </row>
    <row r="42208" spans="1:22" x14ac:dyDescent="0.25">
      <c r="A42208" t="s">
        <v>35720</v>
      </c>
      <c r="B42208" s="16">
        <v>41862</v>
      </c>
      <c r="C42208" s="80">
        <v>2014</v>
      </c>
      <c r="D42208" s="80">
        <v>8</v>
      </c>
      <c r="E42208" s="16">
        <v>41867</v>
      </c>
      <c r="F42208">
        <v>1</v>
      </c>
      <c r="G42208" s="82" t="s">
        <v>19</v>
      </c>
      <c r="H42208" t="s">
        <v>69</v>
      </c>
      <c r="I42208" t="s">
        <v>10092</v>
      </c>
      <c r="J42208" t="s">
        <v>25</v>
      </c>
      <c r="K42208" t="s">
        <v>137</v>
      </c>
      <c r="L42208" t="s">
        <v>3914</v>
      </c>
      <c r="M42208">
        <v>2</v>
      </c>
      <c r="N42208">
        <v>0</v>
      </c>
      <c r="O42208">
        <v>858</v>
      </c>
      <c r="P42208">
        <v>1262</v>
      </c>
      <c r="Q42208" s="80">
        <v>631</v>
      </c>
      <c r="R42208" t="s">
        <v>28</v>
      </c>
      <c r="S42208" s="82" t="s">
        <v>4438</v>
      </c>
      <c r="T42208" s="82" t="s">
        <v>912</v>
      </c>
      <c r="U42208" s="82" t="s">
        <v>49</v>
      </c>
      <c r="V42208" s="82" t="s">
        <v>112</v>
      </c>
    </row>
    <row r="42209" spans="1:22" x14ac:dyDescent="0.25">
      <c r="A42209" t="s">
        <v>35731</v>
      </c>
      <c r="B42209" s="16">
        <v>41862</v>
      </c>
      <c r="C42209" s="80">
        <v>2014</v>
      </c>
      <c r="D42209" s="80">
        <v>8</v>
      </c>
      <c r="E42209" s="16">
        <v>41866</v>
      </c>
      <c r="F42209">
        <v>1</v>
      </c>
      <c r="G42209" s="82" t="s">
        <v>19</v>
      </c>
      <c r="H42209" t="s">
        <v>46</v>
      </c>
      <c r="I42209" t="s">
        <v>6857</v>
      </c>
      <c r="J42209" t="s">
        <v>25</v>
      </c>
      <c r="K42209" t="s">
        <v>137</v>
      </c>
      <c r="L42209" t="s">
        <v>3878</v>
      </c>
      <c r="M42209">
        <v>7</v>
      </c>
      <c r="N42209">
        <v>0</v>
      </c>
      <c r="O42209">
        <v>4998</v>
      </c>
      <c r="P42209">
        <v>1243</v>
      </c>
      <c r="Q42209" s="80">
        <v>177.57142857142858</v>
      </c>
      <c r="R42209" t="s">
        <v>28</v>
      </c>
      <c r="S42209" s="82" t="s">
        <v>1512</v>
      </c>
      <c r="T42209" s="82" t="s">
        <v>173</v>
      </c>
      <c r="U42209" s="82" t="s">
        <v>49</v>
      </c>
      <c r="V42209" s="82" t="s">
        <v>112</v>
      </c>
    </row>
    <row r="42210" spans="1:22" x14ac:dyDescent="0.25">
      <c r="A42210" t="s">
        <v>35732</v>
      </c>
      <c r="B42210" s="16">
        <v>41862</v>
      </c>
      <c r="C42210" s="80">
        <v>2014</v>
      </c>
      <c r="D42210" s="80">
        <v>8</v>
      </c>
      <c r="E42210" s="16">
        <v>41862</v>
      </c>
      <c r="F42210">
        <v>3</v>
      </c>
      <c r="G42210" s="82" t="s">
        <v>68</v>
      </c>
      <c r="H42210" t="s">
        <v>69</v>
      </c>
      <c r="I42210" t="s">
        <v>24087</v>
      </c>
      <c r="J42210" t="s">
        <v>25</v>
      </c>
      <c r="K42210" t="s">
        <v>52</v>
      </c>
      <c r="L42210" t="s">
        <v>5902</v>
      </c>
      <c r="M42210">
        <v>2</v>
      </c>
      <c r="N42210">
        <v>0</v>
      </c>
      <c r="O42210">
        <v>30</v>
      </c>
      <c r="P42210">
        <v>1228</v>
      </c>
      <c r="Q42210" s="80">
        <v>614</v>
      </c>
      <c r="R42210" t="s">
        <v>44</v>
      </c>
      <c r="S42210" s="82" t="s">
        <v>12586</v>
      </c>
      <c r="T42210" s="82" t="s">
        <v>2351</v>
      </c>
      <c r="U42210" s="82" t="s">
        <v>41</v>
      </c>
      <c r="V42210" s="82" t="s">
        <v>41</v>
      </c>
    </row>
    <row r="42211" spans="1:22" x14ac:dyDescent="0.25">
      <c r="A42211" t="s">
        <v>35717</v>
      </c>
      <c r="B42211" s="16">
        <v>41862</v>
      </c>
      <c r="C42211" s="80">
        <v>2014</v>
      </c>
      <c r="D42211" s="80">
        <v>8</v>
      </c>
      <c r="E42211" s="16">
        <v>41867</v>
      </c>
      <c r="F42211">
        <v>1</v>
      </c>
      <c r="G42211" s="82" t="s">
        <v>19</v>
      </c>
      <c r="H42211" t="s">
        <v>20</v>
      </c>
      <c r="I42211" t="s">
        <v>4283</v>
      </c>
      <c r="J42211" t="s">
        <v>55</v>
      </c>
      <c r="K42211" t="s">
        <v>56</v>
      </c>
      <c r="L42211" t="s">
        <v>4284</v>
      </c>
      <c r="M42211">
        <v>2</v>
      </c>
      <c r="N42211">
        <v>0</v>
      </c>
      <c r="O42211">
        <v>25473</v>
      </c>
      <c r="P42211">
        <v>1192</v>
      </c>
      <c r="Q42211" s="80">
        <v>596</v>
      </c>
      <c r="R42211" t="s">
        <v>28</v>
      </c>
      <c r="S42211" s="82" t="s">
        <v>1023</v>
      </c>
      <c r="T42211" s="82" t="s">
        <v>195</v>
      </c>
      <c r="U42211" s="82" t="s">
        <v>196</v>
      </c>
      <c r="V42211" s="82" t="s">
        <v>112</v>
      </c>
    </row>
    <row r="42212" spans="1:22" x14ac:dyDescent="0.25">
      <c r="A42212" t="s">
        <v>35733</v>
      </c>
      <c r="B42212" s="16">
        <v>41862</v>
      </c>
      <c r="C42212" s="80">
        <v>2014</v>
      </c>
      <c r="D42212" s="80">
        <v>8</v>
      </c>
      <c r="E42212" s="16">
        <v>41864</v>
      </c>
      <c r="F42212">
        <v>2</v>
      </c>
      <c r="G42212" s="82" t="s">
        <v>38</v>
      </c>
      <c r="H42212" t="s">
        <v>69</v>
      </c>
      <c r="I42212" t="s">
        <v>22042</v>
      </c>
      <c r="J42212" t="s">
        <v>64</v>
      </c>
      <c r="K42212" t="s">
        <v>78</v>
      </c>
      <c r="L42212" t="s">
        <v>9737</v>
      </c>
      <c r="M42212">
        <v>2</v>
      </c>
      <c r="N42212">
        <v>0</v>
      </c>
      <c r="O42212">
        <v>4002</v>
      </c>
      <c r="P42212">
        <v>1153</v>
      </c>
      <c r="Q42212" s="80">
        <v>576.5</v>
      </c>
      <c r="R42212" t="s">
        <v>28</v>
      </c>
      <c r="S42212" s="82" t="s">
        <v>5751</v>
      </c>
      <c r="T42212" s="82" t="s">
        <v>453</v>
      </c>
      <c r="U42212" s="82" t="s">
        <v>23</v>
      </c>
      <c r="V42212" s="82" t="s">
        <v>23</v>
      </c>
    </row>
    <row r="42213" spans="1:22" x14ac:dyDescent="0.25">
      <c r="A42213" t="s">
        <v>35734</v>
      </c>
      <c r="B42213" s="16">
        <v>41862</v>
      </c>
      <c r="C42213" s="80">
        <v>2014</v>
      </c>
      <c r="D42213" s="80">
        <v>8</v>
      </c>
      <c r="E42213" s="16">
        <v>41865</v>
      </c>
      <c r="F42213">
        <v>4</v>
      </c>
      <c r="G42213" s="82" t="s">
        <v>220</v>
      </c>
      <c r="H42213" t="s">
        <v>20</v>
      </c>
      <c r="I42213" t="s">
        <v>371</v>
      </c>
      <c r="J42213" t="s">
        <v>25</v>
      </c>
      <c r="K42213" t="s">
        <v>213</v>
      </c>
      <c r="L42213" t="s">
        <v>372</v>
      </c>
      <c r="M42213">
        <v>6</v>
      </c>
      <c r="N42213">
        <v>0</v>
      </c>
      <c r="O42213">
        <v>1926</v>
      </c>
      <c r="P42213">
        <v>982</v>
      </c>
      <c r="Q42213" s="80">
        <v>163.66666666666666</v>
      </c>
      <c r="R42213" t="s">
        <v>44</v>
      </c>
      <c r="S42213" s="82" t="s">
        <v>5815</v>
      </c>
      <c r="T42213" s="82" t="s">
        <v>752</v>
      </c>
      <c r="U42213" s="82" t="s">
        <v>41</v>
      </c>
      <c r="V42213" s="82" t="s">
        <v>41</v>
      </c>
    </row>
    <row r="42214" spans="1:22" x14ac:dyDescent="0.25">
      <c r="A42214" t="s">
        <v>35729</v>
      </c>
      <c r="B42214" s="16">
        <v>41862</v>
      </c>
      <c r="C42214" s="80">
        <v>2014</v>
      </c>
      <c r="D42214" s="80">
        <v>8</v>
      </c>
      <c r="E42214" s="16">
        <v>41863</v>
      </c>
      <c r="F42214">
        <v>4</v>
      </c>
      <c r="G42214" s="82" t="s">
        <v>220</v>
      </c>
      <c r="H42214" t="s">
        <v>69</v>
      </c>
      <c r="I42214" t="s">
        <v>4603</v>
      </c>
      <c r="J42214" t="s">
        <v>25</v>
      </c>
      <c r="K42214" t="s">
        <v>137</v>
      </c>
      <c r="L42214" t="s">
        <v>1524</v>
      </c>
      <c r="M42214">
        <v>1</v>
      </c>
      <c r="N42214">
        <v>0</v>
      </c>
      <c r="O42214">
        <v>1632</v>
      </c>
      <c r="P42214">
        <v>953</v>
      </c>
      <c r="Q42214" s="80">
        <v>953</v>
      </c>
      <c r="R42214" t="s">
        <v>44</v>
      </c>
      <c r="S42214" s="82" t="s">
        <v>511</v>
      </c>
      <c r="T42214" s="82" t="s">
        <v>512</v>
      </c>
      <c r="U42214" s="82" t="s">
        <v>49</v>
      </c>
      <c r="V42214" s="82" t="s">
        <v>112</v>
      </c>
    </row>
    <row r="42215" spans="1:22" x14ac:dyDescent="0.25">
      <c r="A42215" t="s">
        <v>35718</v>
      </c>
      <c r="B42215" s="16">
        <v>41862</v>
      </c>
      <c r="C42215" s="80">
        <v>2014</v>
      </c>
      <c r="D42215" s="80">
        <v>8</v>
      </c>
      <c r="E42215" s="16">
        <v>41868</v>
      </c>
      <c r="F42215">
        <v>1</v>
      </c>
      <c r="G42215" s="82" t="s">
        <v>19</v>
      </c>
      <c r="H42215" t="s">
        <v>46</v>
      </c>
      <c r="I42215" t="s">
        <v>14893</v>
      </c>
      <c r="J42215" t="s">
        <v>25</v>
      </c>
      <c r="K42215" t="s">
        <v>26</v>
      </c>
      <c r="L42215" t="s">
        <v>2686</v>
      </c>
      <c r="M42215">
        <v>3</v>
      </c>
      <c r="N42215">
        <v>1</v>
      </c>
      <c r="O42215">
        <v>59454</v>
      </c>
      <c r="P42215">
        <v>943</v>
      </c>
      <c r="Q42215" s="80">
        <v>314.33333333333331</v>
      </c>
      <c r="R42215" t="s">
        <v>28</v>
      </c>
      <c r="S42215" s="82" t="s">
        <v>172</v>
      </c>
      <c r="T42215" s="82" t="s">
        <v>173</v>
      </c>
      <c r="U42215" s="82" t="s">
        <v>49</v>
      </c>
      <c r="V42215" s="82" t="s">
        <v>112</v>
      </c>
    </row>
    <row r="42216" spans="1:22" x14ac:dyDescent="0.25">
      <c r="A42216" t="s">
        <v>35735</v>
      </c>
      <c r="B42216" s="16">
        <v>41862</v>
      </c>
      <c r="C42216" s="80">
        <v>2014</v>
      </c>
      <c r="D42216" s="80">
        <v>8</v>
      </c>
      <c r="E42216" s="16">
        <v>41866</v>
      </c>
      <c r="F42216">
        <v>1</v>
      </c>
      <c r="G42216" s="82" t="s">
        <v>19</v>
      </c>
      <c r="H42216" t="s">
        <v>69</v>
      </c>
      <c r="I42216" t="s">
        <v>13799</v>
      </c>
      <c r="J42216" t="s">
        <v>25</v>
      </c>
      <c r="K42216" t="s">
        <v>137</v>
      </c>
      <c r="L42216" t="s">
        <v>1398</v>
      </c>
      <c r="M42216">
        <v>2</v>
      </c>
      <c r="N42216">
        <v>0</v>
      </c>
      <c r="O42216">
        <v>108</v>
      </c>
      <c r="P42216">
        <v>919</v>
      </c>
      <c r="Q42216" s="80">
        <v>459.5</v>
      </c>
      <c r="R42216" t="s">
        <v>28</v>
      </c>
      <c r="S42216" s="82" t="s">
        <v>2014</v>
      </c>
      <c r="T42216" s="82" t="s">
        <v>1792</v>
      </c>
      <c r="U42216" s="82" t="s">
        <v>23</v>
      </c>
      <c r="V42216" s="82" t="s">
        <v>23</v>
      </c>
    </row>
    <row r="42217" spans="1:22" x14ac:dyDescent="0.25">
      <c r="A42217" t="s">
        <v>35728</v>
      </c>
      <c r="B42217" s="16">
        <v>41862</v>
      </c>
      <c r="C42217" s="80">
        <v>2014</v>
      </c>
      <c r="D42217" s="80">
        <v>8</v>
      </c>
      <c r="E42217" s="16">
        <v>41868</v>
      </c>
      <c r="F42217">
        <v>1</v>
      </c>
      <c r="G42217" s="82" t="s">
        <v>19</v>
      </c>
      <c r="H42217" t="s">
        <v>20</v>
      </c>
      <c r="I42217" t="s">
        <v>6402</v>
      </c>
      <c r="J42217" t="s">
        <v>25</v>
      </c>
      <c r="K42217" t="s">
        <v>35</v>
      </c>
      <c r="L42217" t="s">
        <v>2165</v>
      </c>
      <c r="M42217">
        <v>9</v>
      </c>
      <c r="N42217">
        <v>5</v>
      </c>
      <c r="O42217">
        <v>-14121</v>
      </c>
      <c r="P42217">
        <v>82</v>
      </c>
      <c r="Q42217" s="80">
        <v>9.1111111111111107</v>
      </c>
      <c r="R42217" t="s">
        <v>28</v>
      </c>
      <c r="S42217" s="82" t="s">
        <v>47</v>
      </c>
      <c r="T42217" s="82" t="s">
        <v>48</v>
      </c>
      <c r="U42217" s="82" t="s">
        <v>49</v>
      </c>
      <c r="V42217" s="82" t="s">
        <v>50</v>
      </c>
    </row>
    <row r="42218" spans="1:22" x14ac:dyDescent="0.25">
      <c r="A42218" t="s">
        <v>35728</v>
      </c>
      <c r="B42218" s="16">
        <v>41862</v>
      </c>
      <c r="C42218" s="80">
        <v>2014</v>
      </c>
      <c r="D42218" s="80">
        <v>8</v>
      </c>
      <c r="E42218" s="16">
        <v>41868</v>
      </c>
      <c r="F42218">
        <v>1</v>
      </c>
      <c r="G42218" s="82" t="s">
        <v>19</v>
      </c>
      <c r="H42218" t="s">
        <v>20</v>
      </c>
      <c r="I42218" t="s">
        <v>14551</v>
      </c>
      <c r="J42218" t="s">
        <v>25</v>
      </c>
      <c r="K42218" t="s">
        <v>26</v>
      </c>
      <c r="L42218" t="s">
        <v>3950</v>
      </c>
      <c r="M42218">
        <v>4</v>
      </c>
      <c r="N42218">
        <v>5</v>
      </c>
      <c r="O42218">
        <v>-4464</v>
      </c>
      <c r="P42218">
        <v>799</v>
      </c>
      <c r="Q42218" s="80">
        <v>199.75</v>
      </c>
      <c r="R42218" t="s">
        <v>28</v>
      </c>
      <c r="S42218" s="82" t="s">
        <v>47</v>
      </c>
      <c r="T42218" s="82" t="s">
        <v>48</v>
      </c>
      <c r="U42218" s="82" t="s">
        <v>49</v>
      </c>
      <c r="V42218" s="82" t="s">
        <v>50</v>
      </c>
    </row>
    <row r="42219" spans="1:22" x14ac:dyDescent="0.25">
      <c r="A42219" t="s">
        <v>35728</v>
      </c>
      <c r="B42219" s="16">
        <v>41862</v>
      </c>
      <c r="C42219" s="80">
        <v>2014</v>
      </c>
      <c r="D42219" s="80">
        <v>8</v>
      </c>
      <c r="E42219" s="16">
        <v>41868</v>
      </c>
      <c r="F42219">
        <v>1</v>
      </c>
      <c r="G42219" s="82" t="s">
        <v>19</v>
      </c>
      <c r="H42219" t="s">
        <v>20</v>
      </c>
      <c r="I42219" t="s">
        <v>2937</v>
      </c>
      <c r="J42219" t="s">
        <v>64</v>
      </c>
      <c r="K42219" t="s">
        <v>114</v>
      </c>
      <c r="L42219" t="s">
        <v>1952</v>
      </c>
      <c r="M42219">
        <v>3</v>
      </c>
      <c r="N42219">
        <v>5</v>
      </c>
      <c r="O42219">
        <v>-45</v>
      </c>
      <c r="P42219">
        <v>768</v>
      </c>
      <c r="Q42219" s="80">
        <v>256</v>
      </c>
      <c r="R42219" t="s">
        <v>28</v>
      </c>
      <c r="S42219" s="82" t="s">
        <v>47</v>
      </c>
      <c r="T42219" s="82" t="s">
        <v>48</v>
      </c>
      <c r="U42219" s="82" t="s">
        <v>49</v>
      </c>
      <c r="V42219" s="82" t="s">
        <v>50</v>
      </c>
    </row>
    <row r="42220" spans="1:22" x14ac:dyDescent="0.25">
      <c r="A42220" t="s">
        <v>35736</v>
      </c>
      <c r="B42220" s="16">
        <v>41862</v>
      </c>
      <c r="C42220" s="80">
        <v>2014</v>
      </c>
      <c r="D42220" s="80">
        <v>8</v>
      </c>
      <c r="E42220" s="16">
        <v>41866</v>
      </c>
      <c r="F42220">
        <v>1</v>
      </c>
      <c r="G42220" s="82" t="s">
        <v>19</v>
      </c>
      <c r="H42220" t="s">
        <v>20</v>
      </c>
      <c r="I42220" t="s">
        <v>22368</v>
      </c>
      <c r="J42220" t="s">
        <v>64</v>
      </c>
      <c r="K42220" t="s">
        <v>114</v>
      </c>
      <c r="L42220" t="s">
        <v>3349</v>
      </c>
      <c r="M42220">
        <v>1</v>
      </c>
      <c r="N42220">
        <v>7</v>
      </c>
      <c r="O42220">
        <v>-95844</v>
      </c>
      <c r="P42220">
        <v>758</v>
      </c>
      <c r="Q42220" s="80">
        <v>758</v>
      </c>
      <c r="R42220" t="s">
        <v>44</v>
      </c>
      <c r="S42220" s="82" t="s">
        <v>1659</v>
      </c>
      <c r="T42220" s="82" t="s">
        <v>1660</v>
      </c>
      <c r="U42220" s="82" t="s">
        <v>23</v>
      </c>
      <c r="V42220" s="82" t="s">
        <v>23</v>
      </c>
    </row>
    <row r="42221" spans="1:22" x14ac:dyDescent="0.25">
      <c r="A42221" t="s">
        <v>35718</v>
      </c>
      <c r="B42221" s="16">
        <v>41862</v>
      </c>
      <c r="C42221" s="80">
        <v>2014</v>
      </c>
      <c r="D42221" s="80">
        <v>8</v>
      </c>
      <c r="E42221" s="16">
        <v>41868</v>
      </c>
      <c r="F42221">
        <v>1</v>
      </c>
      <c r="G42221" s="82" t="s">
        <v>19</v>
      </c>
      <c r="H42221" t="s">
        <v>46</v>
      </c>
      <c r="I42221" t="s">
        <v>5333</v>
      </c>
      <c r="J42221" t="s">
        <v>64</v>
      </c>
      <c r="K42221" t="s">
        <v>122</v>
      </c>
      <c r="L42221" t="s">
        <v>5334</v>
      </c>
      <c r="M42221">
        <v>1</v>
      </c>
      <c r="N42221">
        <v>0</v>
      </c>
      <c r="O42221">
        <v>3489</v>
      </c>
      <c r="P42221">
        <v>706</v>
      </c>
      <c r="Q42221" s="80">
        <v>706</v>
      </c>
      <c r="R42221" t="s">
        <v>28</v>
      </c>
      <c r="S42221" s="82" t="s">
        <v>172</v>
      </c>
      <c r="T42221" s="82" t="s">
        <v>173</v>
      </c>
      <c r="U42221" s="82" t="s">
        <v>49</v>
      </c>
      <c r="V42221" s="82" t="s">
        <v>112</v>
      </c>
    </row>
    <row r="42222" spans="1:22" x14ac:dyDescent="0.25">
      <c r="A42222" t="s">
        <v>35737</v>
      </c>
      <c r="B42222" s="16">
        <v>41862</v>
      </c>
      <c r="C42222" s="80">
        <v>2014</v>
      </c>
      <c r="D42222" s="80">
        <v>8</v>
      </c>
      <c r="E42222" s="16">
        <v>41862</v>
      </c>
      <c r="F42222">
        <v>3</v>
      </c>
      <c r="G42222" s="82" t="s">
        <v>68</v>
      </c>
      <c r="H42222" t="s">
        <v>69</v>
      </c>
      <c r="I42222" t="s">
        <v>1385</v>
      </c>
      <c r="J42222" t="s">
        <v>55</v>
      </c>
      <c r="K42222" t="s">
        <v>85</v>
      </c>
      <c r="L42222" t="s">
        <v>1386</v>
      </c>
      <c r="M42222">
        <v>1</v>
      </c>
      <c r="N42222">
        <v>6</v>
      </c>
      <c r="O42222">
        <v>-27498</v>
      </c>
      <c r="P42222">
        <v>688</v>
      </c>
      <c r="Q42222" s="80">
        <v>688</v>
      </c>
      <c r="R42222" t="s">
        <v>44</v>
      </c>
      <c r="S42222" s="82" t="s">
        <v>2057</v>
      </c>
      <c r="T42222" s="82" t="s">
        <v>529</v>
      </c>
      <c r="U42222" s="82" t="s">
        <v>49</v>
      </c>
      <c r="V42222" s="82" t="s">
        <v>157</v>
      </c>
    </row>
    <row r="42223" spans="1:22" x14ac:dyDescent="0.25">
      <c r="A42223" t="s">
        <v>35716</v>
      </c>
      <c r="B42223" s="16">
        <v>41862</v>
      </c>
      <c r="C42223" s="80">
        <v>2014</v>
      </c>
      <c r="D42223" s="80">
        <v>8</v>
      </c>
      <c r="E42223" s="16">
        <v>41865</v>
      </c>
      <c r="F42223">
        <v>4</v>
      </c>
      <c r="G42223" s="82" t="s">
        <v>220</v>
      </c>
      <c r="H42223" t="s">
        <v>46</v>
      </c>
      <c r="I42223" t="s">
        <v>12621</v>
      </c>
      <c r="J42223" t="s">
        <v>25</v>
      </c>
      <c r="K42223" t="s">
        <v>150</v>
      </c>
      <c r="L42223" t="s">
        <v>5626</v>
      </c>
      <c r="M42223">
        <v>2</v>
      </c>
      <c r="N42223">
        <v>0</v>
      </c>
      <c r="O42223">
        <v>864</v>
      </c>
      <c r="P42223">
        <v>681</v>
      </c>
      <c r="Q42223" s="80">
        <v>340.5</v>
      </c>
      <c r="R42223" t="s">
        <v>73</v>
      </c>
      <c r="S42223" s="82" t="s">
        <v>97</v>
      </c>
      <c r="T42223" s="82" t="s">
        <v>98</v>
      </c>
      <c r="U42223" s="82" t="s">
        <v>49</v>
      </c>
      <c r="V42223" s="82" t="s">
        <v>50</v>
      </c>
    </row>
    <row r="42224" spans="1:22" x14ac:dyDescent="0.25">
      <c r="A42224" t="s">
        <v>35738</v>
      </c>
      <c r="B42224" s="16">
        <v>41862</v>
      </c>
      <c r="C42224" s="80">
        <v>2014</v>
      </c>
      <c r="D42224" s="80">
        <v>8</v>
      </c>
      <c r="E42224" s="16">
        <v>41867</v>
      </c>
      <c r="F42224">
        <v>1</v>
      </c>
      <c r="G42224" s="82" t="s">
        <v>19</v>
      </c>
      <c r="H42224" t="s">
        <v>20</v>
      </c>
      <c r="I42224" t="s">
        <v>679</v>
      </c>
      <c r="J42224" t="s">
        <v>25</v>
      </c>
      <c r="K42224" t="s">
        <v>137</v>
      </c>
      <c r="L42224" t="s">
        <v>492</v>
      </c>
      <c r="M42224">
        <v>2</v>
      </c>
      <c r="N42224">
        <v>0</v>
      </c>
      <c r="O42224">
        <v>306</v>
      </c>
      <c r="P42224">
        <v>663</v>
      </c>
      <c r="Q42224" s="80">
        <v>331.5</v>
      </c>
      <c r="R42224" t="s">
        <v>28</v>
      </c>
      <c r="S42224" s="82" t="s">
        <v>2667</v>
      </c>
      <c r="T42224" s="82" t="s">
        <v>263</v>
      </c>
      <c r="U42224" s="82" t="s">
        <v>32</v>
      </c>
      <c r="V42224" s="82" t="s">
        <v>202</v>
      </c>
    </row>
    <row r="42225" spans="1:22" x14ac:dyDescent="0.25">
      <c r="A42225" t="s">
        <v>33267</v>
      </c>
      <c r="B42225" s="16">
        <v>41862</v>
      </c>
      <c r="C42225" s="80">
        <v>2014</v>
      </c>
      <c r="D42225" s="80">
        <v>8</v>
      </c>
      <c r="E42225" s="16">
        <v>41867</v>
      </c>
      <c r="F42225">
        <v>2</v>
      </c>
      <c r="G42225" s="82" t="s">
        <v>38</v>
      </c>
      <c r="H42225" t="s">
        <v>69</v>
      </c>
      <c r="I42225" t="s">
        <v>9250</v>
      </c>
      <c r="J42225" t="s">
        <v>64</v>
      </c>
      <c r="K42225" t="s">
        <v>122</v>
      </c>
      <c r="L42225" t="s">
        <v>4814</v>
      </c>
      <c r="M42225">
        <v>3</v>
      </c>
      <c r="N42225">
        <v>0</v>
      </c>
      <c r="O42225">
        <v>5184</v>
      </c>
      <c r="P42225">
        <v>641</v>
      </c>
      <c r="Q42225" s="80">
        <v>213.66666666666666</v>
      </c>
      <c r="R42225" t="s">
        <v>28</v>
      </c>
      <c r="S42225" s="82" t="s">
        <v>4036</v>
      </c>
      <c r="T42225" s="82" t="s">
        <v>542</v>
      </c>
      <c r="U42225" s="82" t="s">
        <v>49</v>
      </c>
      <c r="V42225" s="82" t="s">
        <v>112</v>
      </c>
    </row>
    <row r="42226" spans="1:22" x14ac:dyDescent="0.25">
      <c r="A42226" t="s">
        <v>35722</v>
      </c>
      <c r="B42226" s="16">
        <v>41862</v>
      </c>
      <c r="C42226" s="80">
        <v>2014</v>
      </c>
      <c r="D42226" s="80">
        <v>8</v>
      </c>
      <c r="E42226" s="16">
        <v>41867</v>
      </c>
      <c r="F42226">
        <v>1</v>
      </c>
      <c r="G42226" s="82" t="s">
        <v>19</v>
      </c>
      <c r="H42226" t="s">
        <v>20</v>
      </c>
      <c r="I42226" t="s">
        <v>449</v>
      </c>
      <c r="J42226" t="s">
        <v>25</v>
      </c>
      <c r="K42226" t="s">
        <v>213</v>
      </c>
      <c r="L42226" t="s">
        <v>450</v>
      </c>
      <c r="M42226">
        <v>6</v>
      </c>
      <c r="N42226">
        <v>0</v>
      </c>
      <c r="O42226">
        <v>144</v>
      </c>
      <c r="P42226">
        <v>615</v>
      </c>
      <c r="Q42226" s="80">
        <v>102.5</v>
      </c>
      <c r="R42226" t="s">
        <v>28</v>
      </c>
      <c r="S42226" s="82" t="s">
        <v>14963</v>
      </c>
      <c r="T42226" s="82" t="s">
        <v>324</v>
      </c>
      <c r="U42226" s="82" t="s">
        <v>41</v>
      </c>
      <c r="V42226" s="82" t="s">
        <v>41</v>
      </c>
    </row>
    <row r="42227" spans="1:22" x14ac:dyDescent="0.25">
      <c r="A42227" t="s">
        <v>35728</v>
      </c>
      <c r="B42227" s="16">
        <v>41862</v>
      </c>
      <c r="C42227" s="80">
        <v>2014</v>
      </c>
      <c r="D42227" s="80">
        <v>8</v>
      </c>
      <c r="E42227" s="16">
        <v>41868</v>
      </c>
      <c r="F42227">
        <v>1</v>
      </c>
      <c r="G42227" s="82" t="s">
        <v>19</v>
      </c>
      <c r="H42227" t="s">
        <v>20</v>
      </c>
      <c r="I42227" t="s">
        <v>35739</v>
      </c>
      <c r="J42227" t="s">
        <v>64</v>
      </c>
      <c r="K42227" t="s">
        <v>122</v>
      </c>
      <c r="L42227" t="s">
        <v>3207</v>
      </c>
      <c r="M42227">
        <v>3</v>
      </c>
      <c r="N42227">
        <v>5</v>
      </c>
      <c r="O42227">
        <v>-6291</v>
      </c>
      <c r="P42227">
        <v>562</v>
      </c>
      <c r="Q42227" s="80">
        <v>187.33333333333334</v>
      </c>
      <c r="R42227" t="s">
        <v>28</v>
      </c>
      <c r="S42227" s="82" t="s">
        <v>47</v>
      </c>
      <c r="T42227" s="82" t="s">
        <v>48</v>
      </c>
      <c r="U42227" s="82" t="s">
        <v>49</v>
      </c>
      <c r="V42227" s="82" t="s">
        <v>50</v>
      </c>
    </row>
    <row r="42228" spans="1:22" x14ac:dyDescent="0.25">
      <c r="A42228" t="s">
        <v>35717</v>
      </c>
      <c r="B42228" s="16">
        <v>41862</v>
      </c>
      <c r="C42228" s="80">
        <v>2014</v>
      </c>
      <c r="D42228" s="80">
        <v>8</v>
      </c>
      <c r="E42228" s="16">
        <v>41867</v>
      </c>
      <c r="F42228">
        <v>1</v>
      </c>
      <c r="G42228" s="82" t="s">
        <v>19</v>
      </c>
      <c r="H42228" t="s">
        <v>20</v>
      </c>
      <c r="I42228" t="s">
        <v>5213</v>
      </c>
      <c r="J42228" t="s">
        <v>25</v>
      </c>
      <c r="K42228" t="s">
        <v>147</v>
      </c>
      <c r="L42228" t="s">
        <v>655</v>
      </c>
      <c r="M42228">
        <v>6</v>
      </c>
      <c r="N42228">
        <v>0</v>
      </c>
      <c r="O42228">
        <v>3504</v>
      </c>
      <c r="P42228">
        <v>454</v>
      </c>
      <c r="Q42228" s="80">
        <v>75.666666666666671</v>
      </c>
      <c r="R42228" t="s">
        <v>28</v>
      </c>
      <c r="S42228" s="82" t="s">
        <v>1023</v>
      </c>
      <c r="T42228" s="82" t="s">
        <v>195</v>
      </c>
      <c r="U42228" s="82" t="s">
        <v>196</v>
      </c>
      <c r="V42228" s="82" t="s">
        <v>112</v>
      </c>
    </row>
    <row r="42229" spans="1:22" x14ac:dyDescent="0.25">
      <c r="A42229" t="s">
        <v>35728</v>
      </c>
      <c r="B42229" s="16">
        <v>41862</v>
      </c>
      <c r="C42229" s="80">
        <v>2014</v>
      </c>
      <c r="D42229" s="80">
        <v>8</v>
      </c>
      <c r="E42229" s="16">
        <v>41868</v>
      </c>
      <c r="F42229">
        <v>1</v>
      </c>
      <c r="G42229" s="82" t="s">
        <v>19</v>
      </c>
      <c r="H42229" t="s">
        <v>20</v>
      </c>
      <c r="I42229" t="s">
        <v>18705</v>
      </c>
      <c r="J42229" t="s">
        <v>25</v>
      </c>
      <c r="K42229" t="s">
        <v>26</v>
      </c>
      <c r="L42229" t="s">
        <v>9068</v>
      </c>
      <c r="M42229">
        <v>4</v>
      </c>
      <c r="N42229">
        <v>5</v>
      </c>
      <c r="O42229">
        <v>-2706</v>
      </c>
      <c r="P42229">
        <v>374</v>
      </c>
      <c r="Q42229" s="80">
        <v>93.5</v>
      </c>
      <c r="R42229" t="s">
        <v>28</v>
      </c>
      <c r="S42229" s="82" t="s">
        <v>47</v>
      </c>
      <c r="T42229" s="82" t="s">
        <v>48</v>
      </c>
      <c r="U42229" s="82" t="s">
        <v>49</v>
      </c>
      <c r="V42229" s="82" t="s">
        <v>50</v>
      </c>
    </row>
    <row r="42230" spans="1:22" x14ac:dyDescent="0.25">
      <c r="A42230" t="s">
        <v>35728</v>
      </c>
      <c r="B42230" s="16">
        <v>41862</v>
      </c>
      <c r="C42230" s="80">
        <v>2014</v>
      </c>
      <c r="D42230" s="80">
        <v>8</v>
      </c>
      <c r="E42230" s="16">
        <v>41868</v>
      </c>
      <c r="F42230">
        <v>1</v>
      </c>
      <c r="G42230" s="82" t="s">
        <v>19</v>
      </c>
      <c r="H42230" t="s">
        <v>20</v>
      </c>
      <c r="I42230" t="s">
        <v>14388</v>
      </c>
      <c r="J42230" t="s">
        <v>55</v>
      </c>
      <c r="K42230" t="s">
        <v>56</v>
      </c>
      <c r="L42230" t="s">
        <v>11630</v>
      </c>
      <c r="M42230">
        <v>2</v>
      </c>
      <c r="N42230">
        <v>6</v>
      </c>
      <c r="O42230">
        <v>-23388</v>
      </c>
      <c r="P42230">
        <v>362</v>
      </c>
      <c r="Q42230" s="80">
        <v>181</v>
      </c>
      <c r="R42230" t="s">
        <v>28</v>
      </c>
      <c r="S42230" s="82" t="s">
        <v>47</v>
      </c>
      <c r="T42230" s="82" t="s">
        <v>48</v>
      </c>
      <c r="U42230" s="82" t="s">
        <v>49</v>
      </c>
      <c r="V42230" s="82" t="s">
        <v>50</v>
      </c>
    </row>
    <row r="42231" spans="1:22" x14ac:dyDescent="0.25">
      <c r="A42231" t="s">
        <v>35722</v>
      </c>
      <c r="B42231" s="16">
        <v>41862</v>
      </c>
      <c r="C42231" s="80">
        <v>2014</v>
      </c>
      <c r="D42231" s="80">
        <v>8</v>
      </c>
      <c r="E42231" s="16">
        <v>41867</v>
      </c>
      <c r="F42231">
        <v>1</v>
      </c>
      <c r="G42231" s="82" t="s">
        <v>19</v>
      </c>
      <c r="H42231" t="s">
        <v>20</v>
      </c>
      <c r="I42231" t="s">
        <v>7467</v>
      </c>
      <c r="J42231" t="s">
        <v>55</v>
      </c>
      <c r="K42231" t="s">
        <v>85</v>
      </c>
      <c r="L42231" t="s">
        <v>2591</v>
      </c>
      <c r="M42231">
        <v>1</v>
      </c>
      <c r="N42231">
        <v>0</v>
      </c>
      <c r="O42231">
        <v>2829</v>
      </c>
      <c r="P42231">
        <v>347</v>
      </c>
      <c r="Q42231" s="80">
        <v>347</v>
      </c>
      <c r="R42231" t="s">
        <v>28</v>
      </c>
      <c r="S42231" s="82" t="s">
        <v>14963</v>
      </c>
      <c r="T42231" s="82" t="s">
        <v>324</v>
      </c>
      <c r="U42231" s="82" t="s">
        <v>41</v>
      </c>
      <c r="V42231" s="82" t="s">
        <v>41</v>
      </c>
    </row>
    <row r="42232" spans="1:22" x14ac:dyDescent="0.25">
      <c r="A42232" t="s">
        <v>35740</v>
      </c>
      <c r="B42232" s="16">
        <v>41862</v>
      </c>
      <c r="C42232" s="80">
        <v>2014</v>
      </c>
      <c r="D42232" s="80">
        <v>8</v>
      </c>
      <c r="E42232" s="16">
        <v>41869</v>
      </c>
      <c r="F42232">
        <v>1</v>
      </c>
      <c r="G42232" s="82" t="s">
        <v>19</v>
      </c>
      <c r="H42232" t="s">
        <v>20</v>
      </c>
      <c r="I42232" t="s">
        <v>8106</v>
      </c>
      <c r="J42232" t="s">
        <v>55</v>
      </c>
      <c r="K42232" t="s">
        <v>56</v>
      </c>
      <c r="L42232" t="s">
        <v>8107</v>
      </c>
      <c r="M42232">
        <v>2</v>
      </c>
      <c r="N42232">
        <v>0</v>
      </c>
      <c r="O42232">
        <v>1134</v>
      </c>
      <c r="P42232">
        <v>342</v>
      </c>
      <c r="Q42232" s="80">
        <v>171</v>
      </c>
      <c r="R42232" t="s">
        <v>28</v>
      </c>
      <c r="S42232" s="82" t="s">
        <v>2537</v>
      </c>
      <c r="T42232" s="82" t="s">
        <v>324</v>
      </c>
      <c r="U42232" s="82" t="s">
        <v>41</v>
      </c>
      <c r="V42232" s="82" t="s">
        <v>41</v>
      </c>
    </row>
    <row r="42233" spans="1:22" x14ac:dyDescent="0.25">
      <c r="A42233" t="s">
        <v>35728</v>
      </c>
      <c r="B42233" s="16">
        <v>41862</v>
      </c>
      <c r="C42233" s="80">
        <v>2014</v>
      </c>
      <c r="D42233" s="80">
        <v>8</v>
      </c>
      <c r="E42233" s="16">
        <v>41868</v>
      </c>
      <c r="F42233">
        <v>1</v>
      </c>
      <c r="G42233" s="82" t="s">
        <v>19</v>
      </c>
      <c r="H42233" t="s">
        <v>20</v>
      </c>
      <c r="I42233" t="s">
        <v>1135</v>
      </c>
      <c r="J42233" t="s">
        <v>25</v>
      </c>
      <c r="K42233" t="s">
        <v>213</v>
      </c>
      <c r="L42233" t="s">
        <v>1136</v>
      </c>
      <c r="M42233">
        <v>5</v>
      </c>
      <c r="N42233">
        <v>5</v>
      </c>
      <c r="O42233">
        <v>-45</v>
      </c>
      <c r="P42233">
        <v>329</v>
      </c>
      <c r="Q42233" s="80">
        <v>65.8</v>
      </c>
      <c r="R42233" t="s">
        <v>28</v>
      </c>
      <c r="S42233" s="82" t="s">
        <v>47</v>
      </c>
      <c r="T42233" s="82" t="s">
        <v>48</v>
      </c>
      <c r="U42233" s="82" t="s">
        <v>49</v>
      </c>
      <c r="V42233" s="82" t="s">
        <v>50</v>
      </c>
    </row>
    <row r="42234" spans="1:22" x14ac:dyDescent="0.25">
      <c r="A42234" t="s">
        <v>35741</v>
      </c>
      <c r="B42234" s="16">
        <v>41862</v>
      </c>
      <c r="C42234" s="80">
        <v>2014</v>
      </c>
      <c r="D42234" s="80">
        <v>8</v>
      </c>
      <c r="E42234" s="16">
        <v>41867</v>
      </c>
      <c r="F42234">
        <v>1</v>
      </c>
      <c r="G42234" s="82" t="s">
        <v>19</v>
      </c>
      <c r="H42234" t="s">
        <v>46</v>
      </c>
      <c r="I42234" t="s">
        <v>33470</v>
      </c>
      <c r="J42234" t="s">
        <v>25</v>
      </c>
      <c r="K42234" t="s">
        <v>132</v>
      </c>
      <c r="L42234" t="s">
        <v>338</v>
      </c>
      <c r="M42234">
        <v>7</v>
      </c>
      <c r="N42234">
        <v>1</v>
      </c>
      <c r="O42234">
        <v>4914</v>
      </c>
      <c r="P42234">
        <v>323</v>
      </c>
      <c r="Q42234" s="80">
        <v>46.142857142857146</v>
      </c>
      <c r="R42234" t="s">
        <v>28</v>
      </c>
      <c r="S42234" s="82" t="s">
        <v>2211</v>
      </c>
      <c r="T42234" s="82" t="s">
        <v>542</v>
      </c>
      <c r="U42234" s="82" t="s">
        <v>49</v>
      </c>
      <c r="V42234" s="82" t="s">
        <v>112</v>
      </c>
    </row>
    <row r="42235" spans="1:22" x14ac:dyDescent="0.25">
      <c r="A42235" t="s">
        <v>35742</v>
      </c>
      <c r="B42235" s="16">
        <v>41862</v>
      </c>
      <c r="C42235" s="80">
        <v>2014</v>
      </c>
      <c r="D42235" s="80">
        <v>8</v>
      </c>
      <c r="E42235" s="16">
        <v>41863</v>
      </c>
      <c r="F42235">
        <v>4</v>
      </c>
      <c r="G42235" s="82" t="s">
        <v>220</v>
      </c>
      <c r="H42235" t="s">
        <v>46</v>
      </c>
      <c r="I42235" t="s">
        <v>1124</v>
      </c>
      <c r="J42235" t="s">
        <v>25</v>
      </c>
      <c r="K42235" t="s">
        <v>213</v>
      </c>
      <c r="L42235" t="s">
        <v>1125</v>
      </c>
      <c r="M42235">
        <v>8</v>
      </c>
      <c r="N42235">
        <v>0</v>
      </c>
      <c r="O42235">
        <v>408</v>
      </c>
      <c r="P42235">
        <v>301</v>
      </c>
      <c r="Q42235" s="80">
        <v>37.625</v>
      </c>
      <c r="R42235" t="s">
        <v>28</v>
      </c>
      <c r="S42235" s="82" t="s">
        <v>97</v>
      </c>
      <c r="T42235" s="82" t="s">
        <v>98</v>
      </c>
      <c r="U42235" s="82" t="s">
        <v>49</v>
      </c>
      <c r="V42235" s="82" t="s">
        <v>50</v>
      </c>
    </row>
    <row r="42236" spans="1:22" x14ac:dyDescent="0.25">
      <c r="A42236" t="s">
        <v>35743</v>
      </c>
      <c r="B42236" s="16">
        <v>41862</v>
      </c>
      <c r="C42236" s="80">
        <v>2014</v>
      </c>
      <c r="D42236" s="80">
        <v>8</v>
      </c>
      <c r="E42236" s="16">
        <v>41866</v>
      </c>
      <c r="F42236">
        <v>1</v>
      </c>
      <c r="G42236" s="82" t="s">
        <v>19</v>
      </c>
      <c r="H42236" t="s">
        <v>20</v>
      </c>
      <c r="I42236" t="s">
        <v>17191</v>
      </c>
      <c r="J42236" t="s">
        <v>25</v>
      </c>
      <c r="K42236" t="s">
        <v>132</v>
      </c>
      <c r="L42236" t="s">
        <v>11815</v>
      </c>
      <c r="M42236">
        <v>3</v>
      </c>
      <c r="N42236">
        <v>1</v>
      </c>
      <c r="O42236">
        <v>12456</v>
      </c>
      <c r="P42236">
        <v>3</v>
      </c>
      <c r="Q42236" s="80">
        <v>1</v>
      </c>
      <c r="R42236" t="s">
        <v>44</v>
      </c>
      <c r="S42236" s="82" t="s">
        <v>1259</v>
      </c>
      <c r="T42236" s="82" t="s">
        <v>31</v>
      </c>
      <c r="U42236" s="82" t="s">
        <v>32</v>
      </c>
      <c r="V42236" s="82" t="s">
        <v>33</v>
      </c>
    </row>
    <row r="42237" spans="1:22" x14ac:dyDescent="0.25">
      <c r="A42237" t="s">
        <v>35743</v>
      </c>
      <c r="B42237" s="16">
        <v>41862</v>
      </c>
      <c r="C42237" s="80">
        <v>2014</v>
      </c>
      <c r="D42237" s="80">
        <v>8</v>
      </c>
      <c r="E42237" s="16">
        <v>41866</v>
      </c>
      <c r="F42237">
        <v>1</v>
      </c>
      <c r="G42237" s="82" t="s">
        <v>19</v>
      </c>
      <c r="H42237" t="s">
        <v>20</v>
      </c>
      <c r="I42237" t="s">
        <v>11024</v>
      </c>
      <c r="J42237" t="s">
        <v>25</v>
      </c>
      <c r="K42237" t="s">
        <v>213</v>
      </c>
      <c r="L42237" t="s">
        <v>4472</v>
      </c>
      <c r="M42237">
        <v>4</v>
      </c>
      <c r="N42237">
        <v>1</v>
      </c>
      <c r="O42237">
        <v>14916</v>
      </c>
      <c r="P42237">
        <v>281</v>
      </c>
      <c r="Q42237" s="80">
        <v>70.25</v>
      </c>
      <c r="R42237" t="s">
        <v>44</v>
      </c>
      <c r="S42237" s="82" t="s">
        <v>1259</v>
      </c>
      <c r="T42237" s="82" t="s">
        <v>31</v>
      </c>
      <c r="U42237" s="82" t="s">
        <v>32</v>
      </c>
      <c r="V42237" s="82" t="s">
        <v>33</v>
      </c>
    </row>
    <row r="42238" spans="1:22" x14ac:dyDescent="0.25">
      <c r="A42238" t="s">
        <v>35744</v>
      </c>
      <c r="B42238" s="16">
        <v>41862</v>
      </c>
      <c r="C42238" s="80">
        <v>2014</v>
      </c>
      <c r="D42238" s="80">
        <v>8</v>
      </c>
      <c r="E42238" s="16">
        <v>41868</v>
      </c>
      <c r="F42238">
        <v>1</v>
      </c>
      <c r="G42238" s="82" t="s">
        <v>19</v>
      </c>
      <c r="H42238" t="s">
        <v>69</v>
      </c>
      <c r="I42238" t="s">
        <v>2630</v>
      </c>
      <c r="J42238" t="s">
        <v>25</v>
      </c>
      <c r="K42238" t="s">
        <v>147</v>
      </c>
      <c r="L42238" t="s">
        <v>2631</v>
      </c>
      <c r="M42238">
        <v>2</v>
      </c>
      <c r="N42238">
        <v>0</v>
      </c>
      <c r="O42238">
        <v>1968</v>
      </c>
      <c r="P42238">
        <v>278</v>
      </c>
      <c r="Q42238" s="80">
        <v>139</v>
      </c>
      <c r="R42238" t="s">
        <v>28</v>
      </c>
      <c r="S42238" s="82" t="s">
        <v>5044</v>
      </c>
      <c r="T42238" s="82" t="s">
        <v>156</v>
      </c>
      <c r="U42238" s="82" t="s">
        <v>111</v>
      </c>
      <c r="V42238" s="82" t="s">
        <v>157</v>
      </c>
    </row>
    <row r="42239" spans="1:22" x14ac:dyDescent="0.25">
      <c r="A42239" t="s">
        <v>35723</v>
      </c>
      <c r="B42239" s="16">
        <v>41862</v>
      </c>
      <c r="C42239" s="80">
        <v>2014</v>
      </c>
      <c r="D42239" s="80">
        <v>8</v>
      </c>
      <c r="E42239" s="16">
        <v>41863</v>
      </c>
      <c r="F42239">
        <v>4</v>
      </c>
      <c r="G42239" s="82" t="s">
        <v>220</v>
      </c>
      <c r="H42239" t="s">
        <v>69</v>
      </c>
      <c r="I42239" t="s">
        <v>2415</v>
      </c>
      <c r="J42239" t="s">
        <v>25</v>
      </c>
      <c r="K42239" t="s">
        <v>150</v>
      </c>
      <c r="L42239" t="s">
        <v>2416</v>
      </c>
      <c r="M42239">
        <v>2</v>
      </c>
      <c r="N42239">
        <v>7</v>
      </c>
      <c r="O42239">
        <v>-675</v>
      </c>
      <c r="P42239">
        <v>255</v>
      </c>
      <c r="Q42239" s="80">
        <v>127.5</v>
      </c>
      <c r="R42239" t="s">
        <v>44</v>
      </c>
      <c r="S42239" s="82" t="s">
        <v>17480</v>
      </c>
      <c r="T42239" s="82" t="s">
        <v>370</v>
      </c>
      <c r="U42239" s="82" t="s">
        <v>23</v>
      </c>
      <c r="V42239" s="82" t="s">
        <v>23</v>
      </c>
    </row>
    <row r="42240" spans="1:22" x14ac:dyDescent="0.25">
      <c r="A42240" t="s">
        <v>35731</v>
      </c>
      <c r="B42240" s="16">
        <v>41862</v>
      </c>
      <c r="C42240" s="80">
        <v>2014</v>
      </c>
      <c r="D42240" s="80">
        <v>8</v>
      </c>
      <c r="E42240" s="16">
        <v>41866</v>
      </c>
      <c r="F42240">
        <v>1</v>
      </c>
      <c r="G42240" s="82" t="s">
        <v>19</v>
      </c>
      <c r="H42240" t="s">
        <v>46</v>
      </c>
      <c r="I42240" t="s">
        <v>30573</v>
      </c>
      <c r="J42240" t="s">
        <v>25</v>
      </c>
      <c r="K42240" t="s">
        <v>132</v>
      </c>
      <c r="L42240" t="s">
        <v>2028</v>
      </c>
      <c r="M42240">
        <v>3</v>
      </c>
      <c r="N42240">
        <v>0</v>
      </c>
      <c r="O42240">
        <v>972</v>
      </c>
      <c r="P42240">
        <v>253</v>
      </c>
      <c r="Q42240" s="80">
        <v>84.333333333333329</v>
      </c>
      <c r="R42240" t="s">
        <v>28</v>
      </c>
      <c r="S42240" s="82" t="s">
        <v>1512</v>
      </c>
      <c r="T42240" s="82" t="s">
        <v>173</v>
      </c>
      <c r="U42240" s="82" t="s">
        <v>49</v>
      </c>
      <c r="V42240" s="82" t="s">
        <v>112</v>
      </c>
    </row>
    <row r="42241" spans="1:22" x14ac:dyDescent="0.25">
      <c r="A42241" t="s">
        <v>35732</v>
      </c>
      <c r="B42241" s="16">
        <v>41862</v>
      </c>
      <c r="C42241" s="80">
        <v>2014</v>
      </c>
      <c r="D42241" s="80">
        <v>8</v>
      </c>
      <c r="E42241" s="16">
        <v>41862</v>
      </c>
      <c r="F42241">
        <v>3</v>
      </c>
      <c r="G42241" s="82" t="s">
        <v>68</v>
      </c>
      <c r="H42241" t="s">
        <v>69</v>
      </c>
      <c r="I42241" t="s">
        <v>18493</v>
      </c>
      <c r="J42241" t="s">
        <v>25</v>
      </c>
      <c r="K42241" t="s">
        <v>213</v>
      </c>
      <c r="L42241" t="s">
        <v>1577</v>
      </c>
      <c r="M42241">
        <v>4</v>
      </c>
      <c r="N42241">
        <v>0</v>
      </c>
      <c r="O42241">
        <v>2364</v>
      </c>
      <c r="P42241">
        <v>209</v>
      </c>
      <c r="Q42241" s="80">
        <v>52.25</v>
      </c>
      <c r="R42241" t="s">
        <v>44</v>
      </c>
      <c r="S42241" s="82" t="s">
        <v>12586</v>
      </c>
      <c r="T42241" s="82" t="s">
        <v>2351</v>
      </c>
      <c r="U42241" s="82" t="s">
        <v>41</v>
      </c>
      <c r="V42241" s="82" t="s">
        <v>41</v>
      </c>
    </row>
    <row r="42242" spans="1:22" x14ac:dyDescent="0.25">
      <c r="A42242" t="s">
        <v>35728</v>
      </c>
      <c r="B42242" s="16">
        <v>41862</v>
      </c>
      <c r="C42242" s="80">
        <v>2014</v>
      </c>
      <c r="D42242" s="80">
        <v>8</v>
      </c>
      <c r="E42242" s="16">
        <v>41868</v>
      </c>
      <c r="F42242">
        <v>1</v>
      </c>
      <c r="G42242" s="82" t="s">
        <v>19</v>
      </c>
      <c r="H42242" t="s">
        <v>20</v>
      </c>
      <c r="I42242" t="s">
        <v>35745</v>
      </c>
      <c r="J42242" t="s">
        <v>25</v>
      </c>
      <c r="K42242" t="s">
        <v>147</v>
      </c>
      <c r="L42242" t="s">
        <v>13240</v>
      </c>
      <c r="M42242">
        <v>4</v>
      </c>
      <c r="N42242">
        <v>5</v>
      </c>
      <c r="O42242">
        <v>-1488</v>
      </c>
      <c r="P42242">
        <v>192</v>
      </c>
      <c r="Q42242" s="80">
        <v>48</v>
      </c>
      <c r="R42242" t="s">
        <v>28</v>
      </c>
      <c r="S42242" s="82" t="s">
        <v>47</v>
      </c>
      <c r="T42242" s="82" t="s">
        <v>48</v>
      </c>
      <c r="U42242" s="82" t="s">
        <v>49</v>
      </c>
      <c r="V42242" s="82" t="s">
        <v>50</v>
      </c>
    </row>
    <row r="42243" spans="1:22" x14ac:dyDescent="0.25">
      <c r="A42243" t="s">
        <v>35718</v>
      </c>
      <c r="B42243" s="16">
        <v>41862</v>
      </c>
      <c r="C42243" s="80">
        <v>2014</v>
      </c>
      <c r="D42243" s="80">
        <v>8</v>
      </c>
      <c r="E42243" s="16">
        <v>41868</v>
      </c>
      <c r="F42243">
        <v>1</v>
      </c>
      <c r="G42243" s="82" t="s">
        <v>19</v>
      </c>
      <c r="H42243" t="s">
        <v>46</v>
      </c>
      <c r="I42243" t="s">
        <v>11195</v>
      </c>
      <c r="J42243" t="s">
        <v>25</v>
      </c>
      <c r="K42243" t="s">
        <v>35</v>
      </c>
      <c r="L42243" t="s">
        <v>9074</v>
      </c>
      <c r="M42243">
        <v>1</v>
      </c>
      <c r="N42243">
        <v>0</v>
      </c>
      <c r="O42243">
        <v>132</v>
      </c>
      <c r="P42243">
        <v>158</v>
      </c>
      <c r="Q42243" s="80">
        <v>158</v>
      </c>
      <c r="R42243" t="s">
        <v>28</v>
      </c>
      <c r="S42243" s="82" t="s">
        <v>172</v>
      </c>
      <c r="T42243" s="82" t="s">
        <v>173</v>
      </c>
      <c r="U42243" s="82" t="s">
        <v>49</v>
      </c>
      <c r="V42243" s="82" t="s">
        <v>112</v>
      </c>
    </row>
    <row r="42244" spans="1:22" x14ac:dyDescent="0.25">
      <c r="A42244" t="s">
        <v>35746</v>
      </c>
      <c r="B42244" s="16">
        <v>41862</v>
      </c>
      <c r="C42244" s="80">
        <v>2014</v>
      </c>
      <c r="D42244" s="80">
        <v>8</v>
      </c>
      <c r="E42244" s="16">
        <v>41867</v>
      </c>
      <c r="F42244">
        <v>2</v>
      </c>
      <c r="G42244" s="82" t="s">
        <v>38</v>
      </c>
      <c r="H42244" t="s">
        <v>20</v>
      </c>
      <c r="I42244" t="s">
        <v>29301</v>
      </c>
      <c r="J42244" t="s">
        <v>64</v>
      </c>
      <c r="K42244" t="s">
        <v>122</v>
      </c>
      <c r="L42244" t="s">
        <v>260</v>
      </c>
      <c r="M42244">
        <v>2</v>
      </c>
      <c r="N42244">
        <v>45</v>
      </c>
      <c r="O42244">
        <v>-588</v>
      </c>
      <c r="P42244">
        <v>158</v>
      </c>
      <c r="Q42244" s="80">
        <v>79</v>
      </c>
      <c r="R42244" t="s">
        <v>28</v>
      </c>
      <c r="S42244" s="82" t="s">
        <v>6998</v>
      </c>
      <c r="T42244" s="82" t="s">
        <v>89</v>
      </c>
      <c r="U42244" s="82" t="s">
        <v>32</v>
      </c>
      <c r="V42244" s="82" t="s">
        <v>90</v>
      </c>
    </row>
    <row r="42245" spans="1:22" x14ac:dyDescent="0.25">
      <c r="A42245" t="s">
        <v>35728</v>
      </c>
      <c r="B42245" s="16">
        <v>41862</v>
      </c>
      <c r="C42245" s="80">
        <v>2014</v>
      </c>
      <c r="D42245" s="80">
        <v>8</v>
      </c>
      <c r="E42245" s="16">
        <v>41868</v>
      </c>
      <c r="F42245">
        <v>1</v>
      </c>
      <c r="G42245" s="82" t="s">
        <v>19</v>
      </c>
      <c r="H42245" t="s">
        <v>20</v>
      </c>
      <c r="I42245" t="s">
        <v>7059</v>
      </c>
      <c r="J42245" t="s">
        <v>25</v>
      </c>
      <c r="K42245" t="s">
        <v>137</v>
      </c>
      <c r="L42245" t="s">
        <v>6195</v>
      </c>
      <c r="M42245">
        <v>2</v>
      </c>
      <c r="N42245">
        <v>5</v>
      </c>
      <c r="O42245">
        <v>-273</v>
      </c>
      <c r="P42245">
        <v>154</v>
      </c>
      <c r="Q42245" s="80">
        <v>77</v>
      </c>
      <c r="R42245" t="s">
        <v>28</v>
      </c>
      <c r="S42245" s="82" t="s">
        <v>47</v>
      </c>
      <c r="T42245" s="82" t="s">
        <v>48</v>
      </c>
      <c r="U42245" s="82" t="s">
        <v>49</v>
      </c>
      <c r="V42245" s="82" t="s">
        <v>50</v>
      </c>
    </row>
    <row r="42246" spans="1:22" x14ac:dyDescent="0.25">
      <c r="A42246" t="s">
        <v>35726</v>
      </c>
      <c r="B42246" s="16">
        <v>41862</v>
      </c>
      <c r="C42246" s="80">
        <v>2014</v>
      </c>
      <c r="D42246" s="80">
        <v>8</v>
      </c>
      <c r="E42246" s="16">
        <v>41867</v>
      </c>
      <c r="F42246">
        <v>2</v>
      </c>
      <c r="G42246" s="82" t="s">
        <v>38</v>
      </c>
      <c r="H42246" t="s">
        <v>46</v>
      </c>
      <c r="I42246" t="s">
        <v>21889</v>
      </c>
      <c r="J42246" t="s">
        <v>64</v>
      </c>
      <c r="K42246" t="s">
        <v>122</v>
      </c>
      <c r="L42246" t="s">
        <v>1827</v>
      </c>
      <c r="M42246">
        <v>5</v>
      </c>
      <c r="N42246">
        <v>47</v>
      </c>
      <c r="O42246">
        <v>-232719</v>
      </c>
      <c r="P42246">
        <v>153</v>
      </c>
      <c r="Q42246" s="80">
        <v>30.6</v>
      </c>
      <c r="R42246" t="s">
        <v>28</v>
      </c>
      <c r="S42246" s="82" t="s">
        <v>1104</v>
      </c>
      <c r="T42246" s="82" t="s">
        <v>244</v>
      </c>
      <c r="U42246" s="82" t="s">
        <v>32</v>
      </c>
      <c r="V42246" s="82" t="s">
        <v>90</v>
      </c>
    </row>
    <row r="42247" spans="1:22" x14ac:dyDescent="0.25">
      <c r="A42247" t="s">
        <v>35722</v>
      </c>
      <c r="B42247" s="16">
        <v>41862</v>
      </c>
      <c r="C42247" s="80">
        <v>2014</v>
      </c>
      <c r="D42247" s="80">
        <v>8</v>
      </c>
      <c r="E42247" s="16">
        <v>41867</v>
      </c>
      <c r="F42247">
        <v>1</v>
      </c>
      <c r="G42247" s="82" t="s">
        <v>19</v>
      </c>
      <c r="H42247" t="s">
        <v>20</v>
      </c>
      <c r="I42247" t="s">
        <v>33942</v>
      </c>
      <c r="J42247" t="s">
        <v>25</v>
      </c>
      <c r="K42247" t="s">
        <v>52</v>
      </c>
      <c r="L42247" t="s">
        <v>2678</v>
      </c>
      <c r="M42247">
        <v>1</v>
      </c>
      <c r="N42247">
        <v>0</v>
      </c>
      <c r="O42247">
        <v>3</v>
      </c>
      <c r="P42247">
        <v>128</v>
      </c>
      <c r="Q42247" s="80">
        <v>128</v>
      </c>
      <c r="R42247" t="s">
        <v>28</v>
      </c>
      <c r="S42247" s="82" t="s">
        <v>14963</v>
      </c>
      <c r="T42247" s="82" t="s">
        <v>324</v>
      </c>
      <c r="U42247" s="82" t="s">
        <v>41</v>
      </c>
      <c r="V42247" s="82" t="s">
        <v>41</v>
      </c>
    </row>
    <row r="42248" spans="1:22" x14ac:dyDescent="0.25">
      <c r="A42248" t="s">
        <v>35722</v>
      </c>
      <c r="B42248" s="16">
        <v>41862</v>
      </c>
      <c r="C42248" s="80">
        <v>2014</v>
      </c>
      <c r="D42248" s="80">
        <v>8</v>
      </c>
      <c r="E42248" s="16">
        <v>41867</v>
      </c>
      <c r="F42248">
        <v>1</v>
      </c>
      <c r="G42248" s="82" t="s">
        <v>19</v>
      </c>
      <c r="H42248" t="s">
        <v>20</v>
      </c>
      <c r="I42248" t="s">
        <v>12885</v>
      </c>
      <c r="J42248" t="s">
        <v>25</v>
      </c>
      <c r="K42248" t="s">
        <v>132</v>
      </c>
      <c r="L42248" t="s">
        <v>3481</v>
      </c>
      <c r="M42248">
        <v>4</v>
      </c>
      <c r="N42248">
        <v>0</v>
      </c>
      <c r="O42248">
        <v>1104</v>
      </c>
      <c r="P42248">
        <v>103</v>
      </c>
      <c r="Q42248" s="80">
        <v>25.75</v>
      </c>
      <c r="R42248" t="s">
        <v>28</v>
      </c>
      <c r="S42248" s="82" t="s">
        <v>14963</v>
      </c>
      <c r="T42248" s="82" t="s">
        <v>324</v>
      </c>
      <c r="U42248" s="82" t="s">
        <v>41</v>
      </c>
      <c r="V42248" s="82" t="s">
        <v>41</v>
      </c>
    </row>
    <row r="42249" spans="1:22" x14ac:dyDescent="0.25">
      <c r="A42249" t="s">
        <v>35726</v>
      </c>
      <c r="B42249" s="16">
        <v>41862</v>
      </c>
      <c r="C42249" s="80">
        <v>2014</v>
      </c>
      <c r="D42249" s="80">
        <v>8</v>
      </c>
      <c r="E42249" s="16">
        <v>41867</v>
      </c>
      <c r="F42249">
        <v>2</v>
      </c>
      <c r="G42249" s="82" t="s">
        <v>38</v>
      </c>
      <c r="H42249" t="s">
        <v>46</v>
      </c>
      <c r="I42249" t="s">
        <v>12965</v>
      </c>
      <c r="J42249" t="s">
        <v>25</v>
      </c>
      <c r="K42249" t="s">
        <v>35</v>
      </c>
      <c r="L42249" t="s">
        <v>12966</v>
      </c>
      <c r="M42249">
        <v>1</v>
      </c>
      <c r="N42249">
        <v>47</v>
      </c>
      <c r="O42249">
        <v>-144</v>
      </c>
      <c r="P42249">
        <v>95</v>
      </c>
      <c r="Q42249" s="80">
        <v>95</v>
      </c>
      <c r="R42249" t="s">
        <v>28</v>
      </c>
      <c r="S42249" s="82" t="s">
        <v>1104</v>
      </c>
      <c r="T42249" s="82" t="s">
        <v>244</v>
      </c>
      <c r="U42249" s="82" t="s">
        <v>32</v>
      </c>
      <c r="V42249" s="82" t="s">
        <v>90</v>
      </c>
    </row>
    <row r="42250" spans="1:22" x14ac:dyDescent="0.25">
      <c r="A42250" t="s">
        <v>35722</v>
      </c>
      <c r="B42250" s="16">
        <v>41862</v>
      </c>
      <c r="C42250" s="80">
        <v>2014</v>
      </c>
      <c r="D42250" s="80">
        <v>8</v>
      </c>
      <c r="E42250" s="16">
        <v>41867</v>
      </c>
      <c r="F42250">
        <v>1</v>
      </c>
      <c r="G42250" s="82" t="s">
        <v>19</v>
      </c>
      <c r="H42250" t="s">
        <v>20</v>
      </c>
      <c r="I42250" t="s">
        <v>6007</v>
      </c>
      <c r="J42250" t="s">
        <v>25</v>
      </c>
      <c r="K42250" t="s">
        <v>213</v>
      </c>
      <c r="L42250" t="s">
        <v>6008</v>
      </c>
      <c r="M42250">
        <v>1</v>
      </c>
      <c r="N42250">
        <v>0</v>
      </c>
      <c r="O42250">
        <v>582</v>
      </c>
      <c r="P42250">
        <v>86</v>
      </c>
      <c r="Q42250" s="80">
        <v>86</v>
      </c>
      <c r="R42250" t="s">
        <v>28</v>
      </c>
      <c r="S42250" s="82" t="s">
        <v>14963</v>
      </c>
      <c r="T42250" s="82" t="s">
        <v>324</v>
      </c>
      <c r="U42250" s="82" t="s">
        <v>41</v>
      </c>
      <c r="V42250" s="82" t="s">
        <v>41</v>
      </c>
    </row>
    <row r="42251" spans="1:22" x14ac:dyDescent="0.25">
      <c r="A42251" t="s">
        <v>35723</v>
      </c>
      <c r="B42251" s="16">
        <v>41862</v>
      </c>
      <c r="C42251" s="80">
        <v>2014</v>
      </c>
      <c r="D42251" s="80">
        <v>8</v>
      </c>
      <c r="E42251" s="16">
        <v>41863</v>
      </c>
      <c r="F42251">
        <v>4</v>
      </c>
      <c r="G42251" s="82" t="s">
        <v>220</v>
      </c>
      <c r="H42251" t="s">
        <v>69</v>
      </c>
      <c r="I42251" t="s">
        <v>12320</v>
      </c>
      <c r="J42251" t="s">
        <v>25</v>
      </c>
      <c r="K42251" t="s">
        <v>147</v>
      </c>
      <c r="L42251" t="s">
        <v>189</v>
      </c>
      <c r="M42251">
        <v>1</v>
      </c>
      <c r="N42251">
        <v>7</v>
      </c>
      <c r="O42251">
        <v>-12363</v>
      </c>
      <c r="P42251">
        <v>82</v>
      </c>
      <c r="Q42251" s="80">
        <v>82</v>
      </c>
      <c r="R42251" t="s">
        <v>44</v>
      </c>
      <c r="S42251" s="82" t="s">
        <v>17480</v>
      </c>
      <c r="T42251" s="82" t="s">
        <v>370</v>
      </c>
      <c r="U42251" s="82" t="s">
        <v>23</v>
      </c>
      <c r="V42251" s="82" t="s">
        <v>23</v>
      </c>
    </row>
    <row r="42252" spans="1:22" x14ac:dyDescent="0.25">
      <c r="A42252" t="s">
        <v>35720</v>
      </c>
      <c r="B42252" s="16">
        <v>41862</v>
      </c>
      <c r="C42252" s="80">
        <v>2014</v>
      </c>
      <c r="D42252" s="80">
        <v>8</v>
      </c>
      <c r="E42252" s="16">
        <v>41867</v>
      </c>
      <c r="F42252">
        <v>1</v>
      </c>
      <c r="G42252" s="82" t="s">
        <v>19</v>
      </c>
      <c r="H42252" t="s">
        <v>69</v>
      </c>
      <c r="I42252" t="s">
        <v>2019</v>
      </c>
      <c r="J42252" t="s">
        <v>25</v>
      </c>
      <c r="K42252" t="s">
        <v>213</v>
      </c>
      <c r="L42252" t="s">
        <v>2020</v>
      </c>
      <c r="M42252">
        <v>1</v>
      </c>
      <c r="N42252">
        <v>0</v>
      </c>
      <c r="O42252">
        <v>117</v>
      </c>
      <c r="P42252">
        <v>51</v>
      </c>
      <c r="Q42252" s="80">
        <v>51</v>
      </c>
      <c r="R42252" t="s">
        <v>28</v>
      </c>
      <c r="S42252" s="82" t="s">
        <v>4438</v>
      </c>
      <c r="T42252" s="82" t="s">
        <v>912</v>
      </c>
      <c r="U42252" s="82" t="s">
        <v>49</v>
      </c>
      <c r="V42252" s="82" t="s">
        <v>112</v>
      </c>
    </row>
    <row r="42253" spans="1:22" x14ac:dyDescent="0.25">
      <c r="A42253" t="s">
        <v>35736</v>
      </c>
      <c r="B42253" s="16">
        <v>41862</v>
      </c>
      <c r="C42253" s="80">
        <v>2014</v>
      </c>
      <c r="D42253" s="80">
        <v>8</v>
      </c>
      <c r="E42253" s="16">
        <v>41866</v>
      </c>
      <c r="F42253">
        <v>1</v>
      </c>
      <c r="G42253" s="82" t="s">
        <v>19</v>
      </c>
      <c r="H42253" t="s">
        <v>20</v>
      </c>
      <c r="I42253" t="s">
        <v>5759</v>
      </c>
      <c r="J42253" t="s">
        <v>25</v>
      </c>
      <c r="K42253" t="s">
        <v>213</v>
      </c>
      <c r="L42253" t="s">
        <v>443</v>
      </c>
      <c r="M42253">
        <v>1</v>
      </c>
      <c r="N42253">
        <v>7</v>
      </c>
      <c r="O42253">
        <v>-3891</v>
      </c>
      <c r="P42253">
        <v>32</v>
      </c>
      <c r="Q42253" s="80">
        <v>32</v>
      </c>
      <c r="R42253" t="s">
        <v>44</v>
      </c>
      <c r="S42253" s="82" t="s">
        <v>1659</v>
      </c>
      <c r="T42253" s="82" t="s">
        <v>1660</v>
      </c>
      <c r="U42253" s="82" t="s">
        <v>23</v>
      </c>
      <c r="V42253" s="82" t="s">
        <v>23</v>
      </c>
    </row>
    <row r="42254" spans="1:22" x14ac:dyDescent="0.25">
      <c r="A42254" t="s">
        <v>35747</v>
      </c>
      <c r="B42254" s="16">
        <v>41863</v>
      </c>
      <c r="C42254" s="80">
        <v>2014</v>
      </c>
      <c r="D42254" s="80">
        <v>8</v>
      </c>
      <c r="E42254" s="16">
        <v>41866</v>
      </c>
      <c r="F42254">
        <v>2</v>
      </c>
      <c r="G42254" s="82" t="s">
        <v>38</v>
      </c>
      <c r="H42254" t="s">
        <v>20</v>
      </c>
      <c r="I42254" t="s">
        <v>5996</v>
      </c>
      <c r="J42254" t="s">
        <v>64</v>
      </c>
      <c r="K42254" t="s">
        <v>65</v>
      </c>
      <c r="L42254" t="s">
        <v>5997</v>
      </c>
      <c r="M42254">
        <v>4</v>
      </c>
      <c r="N42254">
        <v>0</v>
      </c>
      <c r="O42254">
        <v>18324</v>
      </c>
      <c r="P42254">
        <v>25569</v>
      </c>
      <c r="Q42254" s="80">
        <v>6392.25</v>
      </c>
      <c r="R42254" t="s">
        <v>73</v>
      </c>
      <c r="S42254" s="82" t="s">
        <v>1791</v>
      </c>
      <c r="T42254" s="82" t="s">
        <v>1792</v>
      </c>
      <c r="U42254" s="82" t="s">
        <v>23</v>
      </c>
      <c r="V42254" s="82" t="s">
        <v>23</v>
      </c>
    </row>
    <row r="42255" spans="1:22" x14ac:dyDescent="0.25">
      <c r="A42255" t="s">
        <v>35748</v>
      </c>
      <c r="B42255" s="16">
        <v>41863</v>
      </c>
      <c r="C42255" s="80">
        <v>2014</v>
      </c>
      <c r="D42255" s="80">
        <v>8</v>
      </c>
      <c r="E42255" s="16">
        <v>41865</v>
      </c>
      <c r="F42255">
        <v>2</v>
      </c>
      <c r="G42255" s="82" t="s">
        <v>38</v>
      </c>
      <c r="H42255" t="s">
        <v>20</v>
      </c>
      <c r="I42255" t="s">
        <v>25828</v>
      </c>
      <c r="J42255" t="s">
        <v>64</v>
      </c>
      <c r="K42255" t="s">
        <v>122</v>
      </c>
      <c r="L42255" t="s">
        <v>2163</v>
      </c>
      <c r="M42255">
        <v>7</v>
      </c>
      <c r="N42255">
        <v>0</v>
      </c>
      <c r="O42255">
        <v>819</v>
      </c>
      <c r="P42255">
        <v>10687</v>
      </c>
      <c r="Q42255" s="80">
        <v>1526.7142857142858</v>
      </c>
      <c r="R42255" t="s">
        <v>44</v>
      </c>
      <c r="S42255" s="82" t="s">
        <v>172</v>
      </c>
      <c r="T42255" s="82" t="s">
        <v>173</v>
      </c>
      <c r="U42255" s="82" t="s">
        <v>49</v>
      </c>
      <c r="V42255" s="82" t="s">
        <v>112</v>
      </c>
    </row>
    <row r="42256" spans="1:22" x14ac:dyDescent="0.25">
      <c r="A42256" t="s">
        <v>35749</v>
      </c>
      <c r="B42256" s="16">
        <v>41863</v>
      </c>
      <c r="C42256" s="80">
        <v>2014</v>
      </c>
      <c r="D42256" s="80">
        <v>8</v>
      </c>
      <c r="E42256" s="16">
        <v>41867</v>
      </c>
      <c r="F42256">
        <v>1</v>
      </c>
      <c r="G42256" s="82" t="s">
        <v>19</v>
      </c>
      <c r="H42256" t="s">
        <v>20</v>
      </c>
      <c r="I42256" t="s">
        <v>35750</v>
      </c>
      <c r="J42256" t="s">
        <v>55</v>
      </c>
      <c r="K42256" t="s">
        <v>94</v>
      </c>
      <c r="L42256" t="s">
        <v>34297</v>
      </c>
      <c r="M42256">
        <v>2</v>
      </c>
      <c r="N42256">
        <v>2</v>
      </c>
      <c r="O42256">
        <v>-2688</v>
      </c>
      <c r="P42256">
        <v>7726</v>
      </c>
      <c r="Q42256" s="80">
        <v>3863</v>
      </c>
      <c r="R42256" t="s">
        <v>44</v>
      </c>
      <c r="S42256" s="82" t="s">
        <v>703</v>
      </c>
      <c r="T42256" s="82" t="s">
        <v>704</v>
      </c>
      <c r="U42256" s="82" t="s">
        <v>111</v>
      </c>
      <c r="V42256" s="82" t="s">
        <v>112</v>
      </c>
    </row>
    <row r="42257" spans="1:22" x14ac:dyDescent="0.25">
      <c r="A42257" t="s">
        <v>35751</v>
      </c>
      <c r="B42257" s="16">
        <v>41863</v>
      </c>
      <c r="C42257" s="80">
        <v>2014</v>
      </c>
      <c r="D42257" s="80">
        <v>8</v>
      </c>
      <c r="E42257" s="16">
        <v>41867</v>
      </c>
      <c r="F42257">
        <v>1</v>
      </c>
      <c r="G42257" s="82" t="s">
        <v>19</v>
      </c>
      <c r="H42257" t="s">
        <v>46</v>
      </c>
      <c r="I42257" t="s">
        <v>9016</v>
      </c>
      <c r="J42257" t="s">
        <v>25</v>
      </c>
      <c r="K42257" t="s">
        <v>26</v>
      </c>
      <c r="L42257" t="s">
        <v>3288</v>
      </c>
      <c r="M42257">
        <v>3</v>
      </c>
      <c r="N42257">
        <v>1</v>
      </c>
      <c r="O42257">
        <v>211887</v>
      </c>
      <c r="P42257">
        <v>7125</v>
      </c>
      <c r="Q42257" s="80">
        <v>2375</v>
      </c>
      <c r="R42257" t="s">
        <v>44</v>
      </c>
      <c r="S42257" s="82" t="s">
        <v>1121</v>
      </c>
      <c r="T42257" s="82" t="s">
        <v>488</v>
      </c>
      <c r="U42257" s="82" t="s">
        <v>49</v>
      </c>
      <c r="V42257" s="82" t="s">
        <v>157</v>
      </c>
    </row>
    <row r="42258" spans="1:22" x14ac:dyDescent="0.25">
      <c r="A42258" t="s">
        <v>35752</v>
      </c>
      <c r="B42258" s="16">
        <v>41863</v>
      </c>
      <c r="C42258" s="80">
        <v>2014</v>
      </c>
      <c r="D42258" s="80">
        <v>8</v>
      </c>
      <c r="E42258" s="16">
        <v>41870</v>
      </c>
      <c r="F42258">
        <v>1</v>
      </c>
      <c r="G42258" s="82" t="s">
        <v>19</v>
      </c>
      <c r="H42258" t="s">
        <v>46</v>
      </c>
      <c r="I42258" t="s">
        <v>35753</v>
      </c>
      <c r="J42258" t="s">
        <v>64</v>
      </c>
      <c r="K42258" t="s">
        <v>65</v>
      </c>
      <c r="L42258" t="s">
        <v>3284</v>
      </c>
      <c r="M42258">
        <v>2</v>
      </c>
      <c r="N42258">
        <v>0</v>
      </c>
      <c r="O42258">
        <v>3738</v>
      </c>
      <c r="P42258">
        <v>6591</v>
      </c>
      <c r="Q42258" s="80">
        <v>3295.5</v>
      </c>
      <c r="R42258" t="s">
        <v>28</v>
      </c>
      <c r="S42258" s="82" t="s">
        <v>1970</v>
      </c>
      <c r="T42258" s="82" t="s">
        <v>1607</v>
      </c>
      <c r="U42258" s="82" t="s">
        <v>49</v>
      </c>
      <c r="V42258" s="82" t="s">
        <v>112</v>
      </c>
    </row>
    <row r="42259" spans="1:22" x14ac:dyDescent="0.25">
      <c r="A42259" t="s">
        <v>35754</v>
      </c>
      <c r="B42259" s="16">
        <v>41863</v>
      </c>
      <c r="C42259" s="80">
        <v>2014</v>
      </c>
      <c r="D42259" s="80">
        <v>8</v>
      </c>
      <c r="E42259" s="16">
        <v>41865</v>
      </c>
      <c r="F42259">
        <v>2</v>
      </c>
      <c r="G42259" s="82" t="s">
        <v>38</v>
      </c>
      <c r="H42259" t="s">
        <v>20</v>
      </c>
      <c r="I42259" t="s">
        <v>22846</v>
      </c>
      <c r="J42259" t="s">
        <v>55</v>
      </c>
      <c r="K42259" t="s">
        <v>85</v>
      </c>
      <c r="L42259" t="s">
        <v>3695</v>
      </c>
      <c r="M42259">
        <v>3</v>
      </c>
      <c r="N42259">
        <v>1</v>
      </c>
      <c r="O42259">
        <v>70533</v>
      </c>
      <c r="P42259">
        <v>5641</v>
      </c>
      <c r="Q42259" s="80">
        <v>1880.3333333333333</v>
      </c>
      <c r="R42259" t="s">
        <v>44</v>
      </c>
      <c r="S42259" s="82" t="s">
        <v>721</v>
      </c>
      <c r="T42259" s="82" t="s">
        <v>31</v>
      </c>
      <c r="U42259" s="82" t="s">
        <v>32</v>
      </c>
      <c r="V42259" s="82" t="s">
        <v>33</v>
      </c>
    </row>
    <row r="42260" spans="1:22" x14ac:dyDescent="0.25">
      <c r="A42260" t="s">
        <v>35755</v>
      </c>
      <c r="B42260" s="16">
        <v>41863</v>
      </c>
      <c r="C42260" s="80">
        <v>2014</v>
      </c>
      <c r="D42260" s="80">
        <v>8</v>
      </c>
      <c r="E42260" s="16">
        <v>41868</v>
      </c>
      <c r="F42260">
        <v>1</v>
      </c>
      <c r="G42260" s="82" t="s">
        <v>19</v>
      </c>
      <c r="H42260" t="s">
        <v>46</v>
      </c>
      <c r="I42260" t="s">
        <v>377</v>
      </c>
      <c r="J42260" t="s">
        <v>64</v>
      </c>
      <c r="K42260" t="s">
        <v>114</v>
      </c>
      <c r="L42260" t="s">
        <v>378</v>
      </c>
      <c r="M42260">
        <v>2</v>
      </c>
      <c r="N42260">
        <v>0</v>
      </c>
      <c r="O42260">
        <v>375</v>
      </c>
      <c r="P42260">
        <v>5302</v>
      </c>
      <c r="Q42260" s="80">
        <v>2651</v>
      </c>
      <c r="R42260" t="s">
        <v>44</v>
      </c>
      <c r="S42260" s="82" t="s">
        <v>2919</v>
      </c>
      <c r="T42260" s="82" t="s">
        <v>497</v>
      </c>
      <c r="U42260" s="82" t="s">
        <v>32</v>
      </c>
      <c r="V42260" s="82" t="s">
        <v>498</v>
      </c>
    </row>
    <row r="42261" spans="1:22" x14ac:dyDescent="0.25">
      <c r="A42261" t="s">
        <v>35756</v>
      </c>
      <c r="B42261" s="16">
        <v>41863</v>
      </c>
      <c r="C42261" s="80">
        <v>2014</v>
      </c>
      <c r="D42261" s="80">
        <v>8</v>
      </c>
      <c r="E42261" s="16">
        <v>41863</v>
      </c>
      <c r="F42261">
        <v>3</v>
      </c>
      <c r="G42261" s="82" t="s">
        <v>68</v>
      </c>
      <c r="H42261" t="s">
        <v>20</v>
      </c>
      <c r="I42261" t="s">
        <v>17487</v>
      </c>
      <c r="J42261" t="s">
        <v>25</v>
      </c>
      <c r="K42261" t="s">
        <v>26</v>
      </c>
      <c r="L42261" t="s">
        <v>2319</v>
      </c>
      <c r="M42261">
        <v>3</v>
      </c>
      <c r="N42261">
        <v>4</v>
      </c>
      <c r="O42261">
        <v>-92712</v>
      </c>
      <c r="P42261">
        <v>5101</v>
      </c>
      <c r="Q42261" s="80">
        <v>1700.3333333333333</v>
      </c>
      <c r="R42261" t="s">
        <v>44</v>
      </c>
      <c r="S42261" s="82" t="s">
        <v>6491</v>
      </c>
      <c r="T42261" s="82" t="s">
        <v>2355</v>
      </c>
      <c r="U42261" s="82" t="s">
        <v>111</v>
      </c>
      <c r="V42261" s="82" t="s">
        <v>112</v>
      </c>
    </row>
    <row r="42262" spans="1:22" x14ac:dyDescent="0.25">
      <c r="A42262" t="s">
        <v>35757</v>
      </c>
      <c r="B42262" s="16">
        <v>41863</v>
      </c>
      <c r="C42262" s="80">
        <v>2014</v>
      </c>
      <c r="D42262" s="80">
        <v>8</v>
      </c>
      <c r="E42262" s="16">
        <v>41867</v>
      </c>
      <c r="F42262">
        <v>1</v>
      </c>
      <c r="G42262" s="82" t="s">
        <v>19</v>
      </c>
      <c r="H42262" t="s">
        <v>20</v>
      </c>
      <c r="I42262" t="s">
        <v>35758</v>
      </c>
      <c r="J42262" t="s">
        <v>55</v>
      </c>
      <c r="K42262" t="s">
        <v>100</v>
      </c>
      <c r="L42262" t="s">
        <v>505</v>
      </c>
      <c r="M42262">
        <v>4</v>
      </c>
      <c r="N42262">
        <v>1</v>
      </c>
      <c r="O42262">
        <v>15696</v>
      </c>
      <c r="P42262">
        <v>5087</v>
      </c>
      <c r="Q42262" s="80">
        <v>1271.75</v>
      </c>
      <c r="R42262" t="s">
        <v>28</v>
      </c>
      <c r="S42262" s="82" t="s">
        <v>290</v>
      </c>
      <c r="T42262" s="82" t="s">
        <v>173</v>
      </c>
      <c r="U42262" s="82" t="s">
        <v>49</v>
      </c>
      <c r="V42262" s="82" t="s">
        <v>112</v>
      </c>
    </row>
    <row r="42263" spans="1:22" x14ac:dyDescent="0.25">
      <c r="A42263" t="s">
        <v>35759</v>
      </c>
      <c r="B42263" s="16">
        <v>41863</v>
      </c>
      <c r="C42263" s="80">
        <v>2014</v>
      </c>
      <c r="D42263" s="80">
        <v>8</v>
      </c>
      <c r="E42263" s="16">
        <v>41867</v>
      </c>
      <c r="F42263">
        <v>1</v>
      </c>
      <c r="G42263" s="82" t="s">
        <v>19</v>
      </c>
      <c r="H42263" t="s">
        <v>20</v>
      </c>
      <c r="I42263" t="s">
        <v>25745</v>
      </c>
      <c r="J42263" t="s">
        <v>64</v>
      </c>
      <c r="K42263" t="s">
        <v>65</v>
      </c>
      <c r="L42263" t="s">
        <v>15163</v>
      </c>
      <c r="M42263">
        <v>3</v>
      </c>
      <c r="N42263">
        <v>25</v>
      </c>
      <c r="O42263">
        <v>-15966</v>
      </c>
      <c r="P42263">
        <v>4598</v>
      </c>
      <c r="Q42263" s="80">
        <v>1532.6666666666667</v>
      </c>
      <c r="R42263" t="s">
        <v>28</v>
      </c>
      <c r="S42263" s="82" t="s">
        <v>88</v>
      </c>
      <c r="T42263" s="82" t="s">
        <v>89</v>
      </c>
      <c r="U42263" s="82" t="s">
        <v>32</v>
      </c>
      <c r="V42263" s="82" t="s">
        <v>90</v>
      </c>
    </row>
    <row r="42264" spans="1:22" x14ac:dyDescent="0.25">
      <c r="A42264" t="s">
        <v>35760</v>
      </c>
      <c r="B42264" s="16">
        <v>41863</v>
      </c>
      <c r="C42264" s="80">
        <v>2014</v>
      </c>
      <c r="D42264" s="80">
        <v>8</v>
      </c>
      <c r="E42264" s="16">
        <v>41867</v>
      </c>
      <c r="F42264">
        <v>1</v>
      </c>
      <c r="G42264" s="82" t="s">
        <v>19</v>
      </c>
      <c r="H42264" t="s">
        <v>20</v>
      </c>
      <c r="I42264" t="s">
        <v>12524</v>
      </c>
      <c r="J42264" t="s">
        <v>64</v>
      </c>
      <c r="K42264" t="s">
        <v>78</v>
      </c>
      <c r="L42264" t="s">
        <v>12449</v>
      </c>
      <c r="M42264">
        <v>3</v>
      </c>
      <c r="N42264">
        <v>0</v>
      </c>
      <c r="O42264">
        <v>27756</v>
      </c>
      <c r="P42264">
        <v>4396</v>
      </c>
      <c r="Q42264" s="80">
        <v>1465.3333333333333</v>
      </c>
      <c r="R42264" t="s">
        <v>28</v>
      </c>
      <c r="S42264" s="82" t="s">
        <v>2919</v>
      </c>
      <c r="T42264" s="82" t="s">
        <v>497</v>
      </c>
      <c r="U42264" s="82" t="s">
        <v>32</v>
      </c>
      <c r="V42264" s="82" t="s">
        <v>498</v>
      </c>
    </row>
    <row r="42265" spans="1:22" x14ac:dyDescent="0.25">
      <c r="A42265" t="s">
        <v>35754</v>
      </c>
      <c r="B42265" s="16">
        <v>41863</v>
      </c>
      <c r="C42265" s="80">
        <v>2014</v>
      </c>
      <c r="D42265" s="80">
        <v>8</v>
      </c>
      <c r="E42265" s="16">
        <v>41865</v>
      </c>
      <c r="F42265">
        <v>2</v>
      </c>
      <c r="G42265" s="82" t="s">
        <v>38</v>
      </c>
      <c r="H42265" t="s">
        <v>20</v>
      </c>
      <c r="I42265" t="s">
        <v>3916</v>
      </c>
      <c r="J42265" t="s">
        <v>25</v>
      </c>
      <c r="K42265" t="s">
        <v>213</v>
      </c>
      <c r="L42265" t="s">
        <v>3917</v>
      </c>
      <c r="M42265">
        <v>14</v>
      </c>
      <c r="N42265">
        <v>1</v>
      </c>
      <c r="O42265">
        <v>0</v>
      </c>
      <c r="P42265">
        <v>4325</v>
      </c>
      <c r="Q42265" s="80">
        <v>308.92857142857144</v>
      </c>
      <c r="R42265" t="s">
        <v>44</v>
      </c>
      <c r="S42265" s="82" t="s">
        <v>721</v>
      </c>
      <c r="T42265" s="82" t="s">
        <v>31</v>
      </c>
      <c r="U42265" s="82" t="s">
        <v>32</v>
      </c>
      <c r="V42265" s="82" t="s">
        <v>33</v>
      </c>
    </row>
    <row r="42266" spans="1:22" x14ac:dyDescent="0.25">
      <c r="A42266" t="s">
        <v>35761</v>
      </c>
      <c r="B42266" s="16">
        <v>41863</v>
      </c>
      <c r="C42266" s="80">
        <v>2014</v>
      </c>
      <c r="D42266" s="80">
        <v>8</v>
      </c>
      <c r="E42266" s="16">
        <v>41867</v>
      </c>
      <c r="F42266">
        <v>1</v>
      </c>
      <c r="G42266" s="82" t="s">
        <v>19</v>
      </c>
      <c r="H42266" t="s">
        <v>20</v>
      </c>
      <c r="I42266" t="s">
        <v>4503</v>
      </c>
      <c r="J42266" t="s">
        <v>64</v>
      </c>
      <c r="K42266" t="s">
        <v>122</v>
      </c>
      <c r="L42266" t="s">
        <v>4504</v>
      </c>
      <c r="M42266">
        <v>4</v>
      </c>
      <c r="N42266">
        <v>0</v>
      </c>
      <c r="O42266">
        <v>1344</v>
      </c>
      <c r="P42266">
        <v>3864</v>
      </c>
      <c r="Q42266" s="80">
        <v>966</v>
      </c>
      <c r="R42266" t="s">
        <v>28</v>
      </c>
      <c r="S42266" s="82" t="s">
        <v>1276</v>
      </c>
      <c r="T42266" s="82" t="s">
        <v>263</v>
      </c>
      <c r="U42266" s="82" t="s">
        <v>32</v>
      </c>
      <c r="V42266" s="82" t="s">
        <v>202</v>
      </c>
    </row>
    <row r="42267" spans="1:22" x14ac:dyDescent="0.25">
      <c r="A42267" t="s">
        <v>35752</v>
      </c>
      <c r="B42267" s="16">
        <v>41863</v>
      </c>
      <c r="C42267" s="80">
        <v>2014</v>
      </c>
      <c r="D42267" s="80">
        <v>8</v>
      </c>
      <c r="E42267" s="16">
        <v>41870</v>
      </c>
      <c r="F42267">
        <v>1</v>
      </c>
      <c r="G42267" s="82" t="s">
        <v>19</v>
      </c>
      <c r="H42267" t="s">
        <v>46</v>
      </c>
      <c r="I42267" t="s">
        <v>4807</v>
      </c>
      <c r="J42267" t="s">
        <v>25</v>
      </c>
      <c r="K42267" t="s">
        <v>26</v>
      </c>
      <c r="L42267" t="s">
        <v>1725</v>
      </c>
      <c r="M42267">
        <v>2</v>
      </c>
      <c r="N42267">
        <v>0</v>
      </c>
      <c r="O42267">
        <v>12594</v>
      </c>
      <c r="P42267">
        <v>3777</v>
      </c>
      <c r="Q42267" s="80">
        <v>1888.5</v>
      </c>
      <c r="R42267" t="s">
        <v>28</v>
      </c>
      <c r="S42267" s="82" t="s">
        <v>1970</v>
      </c>
      <c r="T42267" s="82" t="s">
        <v>1607</v>
      </c>
      <c r="U42267" s="82" t="s">
        <v>49</v>
      </c>
      <c r="V42267" s="82" t="s">
        <v>112</v>
      </c>
    </row>
    <row r="42268" spans="1:22" x14ac:dyDescent="0.25">
      <c r="A42268" t="s">
        <v>35762</v>
      </c>
      <c r="B42268" s="16">
        <v>41863</v>
      </c>
      <c r="C42268" s="80">
        <v>2014</v>
      </c>
      <c r="D42268" s="80">
        <v>8</v>
      </c>
      <c r="E42268" s="16">
        <v>41865</v>
      </c>
      <c r="F42268">
        <v>2</v>
      </c>
      <c r="G42268" s="82" t="s">
        <v>38</v>
      </c>
      <c r="H42268" t="s">
        <v>69</v>
      </c>
      <c r="I42268" t="s">
        <v>20126</v>
      </c>
      <c r="J42268" t="s">
        <v>55</v>
      </c>
      <c r="K42268" t="s">
        <v>85</v>
      </c>
      <c r="L42268" t="s">
        <v>2341</v>
      </c>
      <c r="M42268">
        <v>1</v>
      </c>
      <c r="N42268">
        <v>0</v>
      </c>
      <c r="O42268">
        <v>5112</v>
      </c>
      <c r="P42268">
        <v>3642</v>
      </c>
      <c r="Q42268" s="80">
        <v>3642</v>
      </c>
      <c r="R42268" t="s">
        <v>44</v>
      </c>
      <c r="S42268" s="82" t="s">
        <v>5751</v>
      </c>
      <c r="T42268" s="82" t="s">
        <v>453</v>
      </c>
      <c r="U42268" s="82" t="s">
        <v>23</v>
      </c>
      <c r="V42268" s="82" t="s">
        <v>23</v>
      </c>
    </row>
    <row r="42269" spans="1:22" x14ac:dyDescent="0.25">
      <c r="A42269" t="s">
        <v>35763</v>
      </c>
      <c r="B42269" s="16">
        <v>41863</v>
      </c>
      <c r="C42269" s="80">
        <v>2014</v>
      </c>
      <c r="D42269" s="80">
        <v>8</v>
      </c>
      <c r="E42269" s="16">
        <v>41865</v>
      </c>
      <c r="F42269">
        <v>2</v>
      </c>
      <c r="G42269" s="82" t="s">
        <v>38</v>
      </c>
      <c r="H42269" t="s">
        <v>46</v>
      </c>
      <c r="I42269" t="s">
        <v>8599</v>
      </c>
      <c r="J42269" t="s">
        <v>25</v>
      </c>
      <c r="K42269" t="s">
        <v>213</v>
      </c>
      <c r="L42269" t="s">
        <v>8600</v>
      </c>
      <c r="M42269">
        <v>11</v>
      </c>
      <c r="N42269">
        <v>0</v>
      </c>
      <c r="O42269">
        <v>2196546</v>
      </c>
      <c r="P42269">
        <v>3502</v>
      </c>
      <c r="Q42269" s="80">
        <v>318.36363636363637</v>
      </c>
      <c r="R42269" t="s">
        <v>28</v>
      </c>
      <c r="S42269" s="82" t="s">
        <v>606</v>
      </c>
      <c r="T42269" s="82" t="s">
        <v>195</v>
      </c>
      <c r="U42269" s="82" t="s">
        <v>196</v>
      </c>
      <c r="V42269" s="82" t="s">
        <v>157</v>
      </c>
    </row>
    <row r="42270" spans="1:22" x14ac:dyDescent="0.25">
      <c r="A42270" t="s">
        <v>35748</v>
      </c>
      <c r="B42270" s="16">
        <v>41863</v>
      </c>
      <c r="C42270" s="80">
        <v>2014</v>
      </c>
      <c r="D42270" s="80">
        <v>8</v>
      </c>
      <c r="E42270" s="16">
        <v>41865</v>
      </c>
      <c r="F42270">
        <v>2</v>
      </c>
      <c r="G42270" s="82" t="s">
        <v>38</v>
      </c>
      <c r="H42270" t="s">
        <v>20</v>
      </c>
      <c r="I42270" t="s">
        <v>11307</v>
      </c>
      <c r="J42270" t="s">
        <v>25</v>
      </c>
      <c r="K42270" t="s">
        <v>213</v>
      </c>
      <c r="L42270" t="s">
        <v>1291</v>
      </c>
      <c r="M42270">
        <v>8</v>
      </c>
      <c r="N42270">
        <v>0</v>
      </c>
      <c r="O42270">
        <v>6792</v>
      </c>
      <c r="P42270">
        <v>3001</v>
      </c>
      <c r="Q42270" s="80">
        <v>375.125</v>
      </c>
      <c r="R42270" t="s">
        <v>44</v>
      </c>
      <c r="S42270" s="82" t="s">
        <v>172</v>
      </c>
      <c r="T42270" s="82" t="s">
        <v>173</v>
      </c>
      <c r="U42270" s="82" t="s">
        <v>49</v>
      </c>
      <c r="V42270" s="82" t="s">
        <v>112</v>
      </c>
    </row>
    <row r="42271" spans="1:22" x14ac:dyDescent="0.25">
      <c r="A42271" t="s">
        <v>35764</v>
      </c>
      <c r="B42271" s="16">
        <v>41863</v>
      </c>
      <c r="C42271" s="80">
        <v>2014</v>
      </c>
      <c r="D42271" s="80">
        <v>8</v>
      </c>
      <c r="E42271" s="16">
        <v>41865</v>
      </c>
      <c r="F42271">
        <v>2</v>
      </c>
      <c r="G42271" s="82" t="s">
        <v>38</v>
      </c>
      <c r="H42271" t="s">
        <v>46</v>
      </c>
      <c r="I42271" t="s">
        <v>24205</v>
      </c>
      <c r="J42271" t="s">
        <v>25</v>
      </c>
      <c r="K42271" t="s">
        <v>71</v>
      </c>
      <c r="L42271" t="s">
        <v>5672</v>
      </c>
      <c r="M42271">
        <v>6</v>
      </c>
      <c r="N42271">
        <v>6</v>
      </c>
      <c r="O42271">
        <v>-260964</v>
      </c>
      <c r="P42271">
        <v>2934</v>
      </c>
      <c r="Q42271" s="80">
        <v>489</v>
      </c>
      <c r="R42271" t="s">
        <v>28</v>
      </c>
      <c r="S42271" s="82" t="s">
        <v>639</v>
      </c>
      <c r="T42271" s="82" t="s">
        <v>503</v>
      </c>
      <c r="U42271" s="82" t="s">
        <v>41</v>
      </c>
      <c r="V42271" s="82" t="s">
        <v>41</v>
      </c>
    </row>
    <row r="42272" spans="1:22" x14ac:dyDescent="0.25">
      <c r="A42272" t="s">
        <v>35765</v>
      </c>
      <c r="B42272" s="16">
        <v>41863</v>
      </c>
      <c r="C42272" s="80">
        <v>2014</v>
      </c>
      <c r="D42272" s="80">
        <v>8</v>
      </c>
      <c r="E42272" s="16">
        <v>41863</v>
      </c>
      <c r="F42272">
        <v>3</v>
      </c>
      <c r="G42272" s="82" t="s">
        <v>68</v>
      </c>
      <c r="H42272" t="s">
        <v>46</v>
      </c>
      <c r="I42272" t="s">
        <v>9542</v>
      </c>
      <c r="J42272" t="s">
        <v>25</v>
      </c>
      <c r="K42272" t="s">
        <v>26</v>
      </c>
      <c r="L42272" t="s">
        <v>5535</v>
      </c>
      <c r="M42272">
        <v>4</v>
      </c>
      <c r="N42272">
        <v>0</v>
      </c>
      <c r="O42272">
        <v>564</v>
      </c>
      <c r="P42272">
        <v>2923</v>
      </c>
      <c r="Q42272" s="80">
        <v>730.75</v>
      </c>
      <c r="R42272" t="s">
        <v>44</v>
      </c>
      <c r="S42272" s="82" t="s">
        <v>12159</v>
      </c>
      <c r="T42272" s="82" t="s">
        <v>453</v>
      </c>
      <c r="U42272" s="82" t="s">
        <v>23</v>
      </c>
      <c r="V42272" s="82" t="s">
        <v>23</v>
      </c>
    </row>
    <row r="42273" spans="1:22" x14ac:dyDescent="0.25">
      <c r="A42273" t="s">
        <v>35766</v>
      </c>
      <c r="B42273" s="16">
        <v>41863</v>
      </c>
      <c r="C42273" s="80">
        <v>2014</v>
      </c>
      <c r="D42273" s="80">
        <v>8</v>
      </c>
      <c r="E42273" s="16">
        <v>41868</v>
      </c>
      <c r="F42273">
        <v>1</v>
      </c>
      <c r="G42273" s="82" t="s">
        <v>19</v>
      </c>
      <c r="H42273" t="s">
        <v>20</v>
      </c>
      <c r="I42273" t="s">
        <v>17548</v>
      </c>
      <c r="J42273" t="s">
        <v>25</v>
      </c>
      <c r="K42273" t="s">
        <v>71</v>
      </c>
      <c r="L42273" t="s">
        <v>6367</v>
      </c>
      <c r="M42273">
        <v>4</v>
      </c>
      <c r="N42273">
        <v>0</v>
      </c>
      <c r="O42273">
        <v>11448</v>
      </c>
      <c r="P42273">
        <v>2718</v>
      </c>
      <c r="Q42273" s="80">
        <v>679.5</v>
      </c>
      <c r="R42273" t="s">
        <v>28</v>
      </c>
      <c r="S42273" s="82" t="s">
        <v>97</v>
      </c>
      <c r="T42273" s="82" t="s">
        <v>98</v>
      </c>
      <c r="U42273" s="82" t="s">
        <v>49</v>
      </c>
      <c r="V42273" s="82" t="s">
        <v>50</v>
      </c>
    </row>
    <row r="42274" spans="1:22" x14ac:dyDescent="0.25">
      <c r="A42274" t="s">
        <v>35303</v>
      </c>
      <c r="B42274" s="16">
        <v>41863</v>
      </c>
      <c r="C42274" s="80">
        <v>2014</v>
      </c>
      <c r="D42274" s="80">
        <v>8</v>
      </c>
      <c r="E42274" s="16">
        <v>41868</v>
      </c>
      <c r="F42274">
        <v>1</v>
      </c>
      <c r="G42274" s="82" t="s">
        <v>19</v>
      </c>
      <c r="H42274" t="s">
        <v>20</v>
      </c>
      <c r="I42274" t="s">
        <v>9842</v>
      </c>
      <c r="J42274" t="s">
        <v>64</v>
      </c>
      <c r="K42274" t="s">
        <v>65</v>
      </c>
      <c r="L42274" t="s">
        <v>9843</v>
      </c>
      <c r="M42274">
        <v>5</v>
      </c>
      <c r="N42274">
        <v>0</v>
      </c>
      <c r="O42274">
        <v>1494</v>
      </c>
      <c r="P42274">
        <v>2557</v>
      </c>
      <c r="Q42274" s="80">
        <v>511.4</v>
      </c>
      <c r="R42274" t="s">
        <v>28</v>
      </c>
      <c r="S42274" s="82" t="s">
        <v>97</v>
      </c>
      <c r="T42274" s="82" t="s">
        <v>98</v>
      </c>
      <c r="U42274" s="82" t="s">
        <v>49</v>
      </c>
      <c r="V42274" s="82" t="s">
        <v>50</v>
      </c>
    </row>
    <row r="42275" spans="1:22" x14ac:dyDescent="0.25">
      <c r="A42275" t="s">
        <v>35767</v>
      </c>
      <c r="B42275" s="16">
        <v>41863</v>
      </c>
      <c r="C42275" s="80">
        <v>2014</v>
      </c>
      <c r="D42275" s="80">
        <v>8</v>
      </c>
      <c r="E42275" s="16">
        <v>41865</v>
      </c>
      <c r="F42275">
        <v>4</v>
      </c>
      <c r="G42275" s="82" t="s">
        <v>220</v>
      </c>
      <c r="H42275" t="s">
        <v>69</v>
      </c>
      <c r="I42275" t="s">
        <v>1845</v>
      </c>
      <c r="J42275" t="s">
        <v>64</v>
      </c>
      <c r="K42275" t="s">
        <v>114</v>
      </c>
      <c r="L42275" t="s">
        <v>3819</v>
      </c>
      <c r="M42275">
        <v>2</v>
      </c>
      <c r="N42275">
        <v>2</v>
      </c>
      <c r="O42275">
        <v>134386</v>
      </c>
      <c r="P42275">
        <v>2546</v>
      </c>
      <c r="Q42275" s="80">
        <v>1273</v>
      </c>
      <c r="R42275" t="s">
        <v>44</v>
      </c>
      <c r="S42275" s="82" t="s">
        <v>194</v>
      </c>
      <c r="T42275" s="82" t="s">
        <v>195</v>
      </c>
      <c r="U42275" s="82" t="s">
        <v>196</v>
      </c>
      <c r="V42275" s="82" t="s">
        <v>112</v>
      </c>
    </row>
    <row r="42276" spans="1:22" x14ac:dyDescent="0.25">
      <c r="A42276" t="s">
        <v>35768</v>
      </c>
      <c r="B42276" s="16">
        <v>41863</v>
      </c>
      <c r="C42276" s="80">
        <v>2014</v>
      </c>
      <c r="D42276" s="80">
        <v>8</v>
      </c>
      <c r="E42276" s="16">
        <v>41865</v>
      </c>
      <c r="F42276">
        <v>2</v>
      </c>
      <c r="G42276" s="82" t="s">
        <v>38</v>
      </c>
      <c r="H42276" t="s">
        <v>46</v>
      </c>
      <c r="I42276" t="s">
        <v>7543</v>
      </c>
      <c r="J42276" t="s">
        <v>25</v>
      </c>
      <c r="K42276" t="s">
        <v>137</v>
      </c>
      <c r="L42276" t="s">
        <v>7544</v>
      </c>
      <c r="M42276">
        <v>3</v>
      </c>
      <c r="N42276">
        <v>0</v>
      </c>
      <c r="O42276">
        <v>2628</v>
      </c>
      <c r="P42276">
        <v>2323</v>
      </c>
      <c r="Q42276" s="80">
        <v>774.33333333333337</v>
      </c>
      <c r="R42276" t="s">
        <v>28</v>
      </c>
      <c r="S42276" s="82" t="s">
        <v>239</v>
      </c>
      <c r="T42276" s="82" t="s">
        <v>173</v>
      </c>
      <c r="U42276" s="82" t="s">
        <v>49</v>
      </c>
      <c r="V42276" s="82" t="s">
        <v>112</v>
      </c>
    </row>
    <row r="42277" spans="1:22" x14ac:dyDescent="0.25">
      <c r="A42277" t="s">
        <v>35751</v>
      </c>
      <c r="B42277" s="16">
        <v>41863</v>
      </c>
      <c r="C42277" s="80">
        <v>2014</v>
      </c>
      <c r="D42277" s="80">
        <v>8</v>
      </c>
      <c r="E42277" s="16">
        <v>41867</v>
      </c>
      <c r="F42277">
        <v>1</v>
      </c>
      <c r="G42277" s="82" t="s">
        <v>19</v>
      </c>
      <c r="H42277" t="s">
        <v>46</v>
      </c>
      <c r="I42277" t="s">
        <v>1218</v>
      </c>
      <c r="J42277" t="s">
        <v>25</v>
      </c>
      <c r="K42277" t="s">
        <v>26</v>
      </c>
      <c r="L42277" t="s">
        <v>1219</v>
      </c>
      <c r="M42277">
        <v>5</v>
      </c>
      <c r="N42277">
        <v>1</v>
      </c>
      <c r="O42277">
        <v>-321</v>
      </c>
      <c r="P42277">
        <v>2256</v>
      </c>
      <c r="Q42277" s="80">
        <v>451.2</v>
      </c>
      <c r="R42277" t="s">
        <v>44</v>
      </c>
      <c r="S42277" s="82" t="s">
        <v>1121</v>
      </c>
      <c r="T42277" s="82" t="s">
        <v>488</v>
      </c>
      <c r="U42277" s="82" t="s">
        <v>49</v>
      </c>
      <c r="V42277" s="82" t="s">
        <v>157</v>
      </c>
    </row>
    <row r="42278" spans="1:22" x14ac:dyDescent="0.25">
      <c r="A42278" t="s">
        <v>35769</v>
      </c>
      <c r="B42278" s="16">
        <v>41863</v>
      </c>
      <c r="C42278" s="80">
        <v>2014</v>
      </c>
      <c r="D42278" s="80">
        <v>8</v>
      </c>
      <c r="E42278" s="16">
        <v>41870</v>
      </c>
      <c r="F42278">
        <v>1</v>
      </c>
      <c r="G42278" s="82" t="s">
        <v>19</v>
      </c>
      <c r="H42278" t="s">
        <v>69</v>
      </c>
      <c r="I42278" t="s">
        <v>3754</v>
      </c>
      <c r="J42278" t="s">
        <v>64</v>
      </c>
      <c r="K42278" t="s">
        <v>65</v>
      </c>
      <c r="L42278" t="s">
        <v>3755</v>
      </c>
      <c r="M42278">
        <v>2</v>
      </c>
      <c r="N42278">
        <v>0</v>
      </c>
      <c r="O42278">
        <v>1194</v>
      </c>
      <c r="P42278">
        <v>2036</v>
      </c>
      <c r="Q42278" s="80">
        <v>1018</v>
      </c>
      <c r="R42278" t="s">
        <v>80</v>
      </c>
      <c r="S42278" s="82" t="s">
        <v>2541</v>
      </c>
      <c r="T42278" s="82" t="s">
        <v>1988</v>
      </c>
      <c r="U42278" s="82" t="s">
        <v>41</v>
      </c>
      <c r="V42278" s="82" t="s">
        <v>41</v>
      </c>
    </row>
    <row r="42279" spans="1:22" x14ac:dyDescent="0.25">
      <c r="A42279" t="s">
        <v>35770</v>
      </c>
      <c r="B42279" s="16">
        <v>41863</v>
      </c>
      <c r="C42279" s="80">
        <v>2014</v>
      </c>
      <c r="D42279" s="80">
        <v>8</v>
      </c>
      <c r="E42279" s="16">
        <v>41867</v>
      </c>
      <c r="F42279">
        <v>2</v>
      </c>
      <c r="G42279" s="82" t="s">
        <v>38</v>
      </c>
      <c r="H42279" t="s">
        <v>20</v>
      </c>
      <c r="I42279" t="s">
        <v>4550</v>
      </c>
      <c r="J42279" t="s">
        <v>25</v>
      </c>
      <c r="K42279" t="s">
        <v>147</v>
      </c>
      <c r="L42279" t="s">
        <v>4551</v>
      </c>
      <c r="M42279">
        <v>5</v>
      </c>
      <c r="N42279">
        <v>0</v>
      </c>
      <c r="O42279">
        <v>363</v>
      </c>
      <c r="P42279">
        <v>1723</v>
      </c>
      <c r="Q42279" s="80">
        <v>344.6</v>
      </c>
      <c r="R42279" t="s">
        <v>28</v>
      </c>
      <c r="S42279" s="82" t="s">
        <v>703</v>
      </c>
      <c r="T42279" s="82" t="s">
        <v>704</v>
      </c>
      <c r="U42279" s="82" t="s">
        <v>111</v>
      </c>
      <c r="V42279" s="82" t="s">
        <v>112</v>
      </c>
    </row>
    <row r="42280" spans="1:22" x14ac:dyDescent="0.25">
      <c r="A42280" t="s">
        <v>35771</v>
      </c>
      <c r="B42280" s="16">
        <v>41863</v>
      </c>
      <c r="C42280" s="80">
        <v>2014</v>
      </c>
      <c r="D42280" s="80">
        <v>8</v>
      </c>
      <c r="E42280" s="16">
        <v>41863</v>
      </c>
      <c r="F42280">
        <v>3</v>
      </c>
      <c r="G42280" s="82" t="s">
        <v>68</v>
      </c>
      <c r="H42280" t="s">
        <v>69</v>
      </c>
      <c r="I42280" t="s">
        <v>6866</v>
      </c>
      <c r="J42280" t="s">
        <v>64</v>
      </c>
      <c r="K42280" t="s">
        <v>114</v>
      </c>
      <c r="L42280" t="s">
        <v>6867</v>
      </c>
      <c r="M42280">
        <v>1</v>
      </c>
      <c r="N42280">
        <v>0</v>
      </c>
      <c r="O42280">
        <v>354</v>
      </c>
      <c r="P42280">
        <v>1701</v>
      </c>
      <c r="Q42280" s="80">
        <v>1701</v>
      </c>
      <c r="R42280" t="s">
        <v>44</v>
      </c>
      <c r="S42280" s="82" t="s">
        <v>7231</v>
      </c>
      <c r="T42280" s="82" t="s">
        <v>757</v>
      </c>
      <c r="U42280" s="82" t="s">
        <v>23</v>
      </c>
      <c r="V42280" s="82" t="s">
        <v>23</v>
      </c>
    </row>
    <row r="42281" spans="1:22" x14ac:dyDescent="0.25">
      <c r="A42281" t="s">
        <v>35754</v>
      </c>
      <c r="B42281" s="16">
        <v>41863</v>
      </c>
      <c r="C42281" s="80">
        <v>2014</v>
      </c>
      <c r="D42281" s="80">
        <v>8</v>
      </c>
      <c r="E42281" s="16">
        <v>41865</v>
      </c>
      <c r="F42281">
        <v>2</v>
      </c>
      <c r="G42281" s="82" t="s">
        <v>38</v>
      </c>
      <c r="H42281" t="s">
        <v>20</v>
      </c>
      <c r="I42281" t="s">
        <v>15696</v>
      </c>
      <c r="J42281" t="s">
        <v>25</v>
      </c>
      <c r="K42281" t="s">
        <v>26</v>
      </c>
      <c r="L42281" t="s">
        <v>4007</v>
      </c>
      <c r="M42281">
        <v>1</v>
      </c>
      <c r="N42281">
        <v>1</v>
      </c>
      <c r="O42281">
        <v>-15861</v>
      </c>
      <c r="P42281">
        <v>1591</v>
      </c>
      <c r="Q42281" s="80">
        <v>1591</v>
      </c>
      <c r="R42281" t="s">
        <v>44</v>
      </c>
      <c r="S42281" s="82" t="s">
        <v>721</v>
      </c>
      <c r="T42281" s="82" t="s">
        <v>31</v>
      </c>
      <c r="U42281" s="82" t="s">
        <v>32</v>
      </c>
      <c r="V42281" s="82" t="s">
        <v>33</v>
      </c>
    </row>
    <row r="42282" spans="1:22" x14ac:dyDescent="0.25">
      <c r="A42282" t="s">
        <v>35772</v>
      </c>
      <c r="B42282" s="16">
        <v>41863</v>
      </c>
      <c r="C42282" s="80">
        <v>2014</v>
      </c>
      <c r="D42282" s="80">
        <v>8</v>
      </c>
      <c r="E42282" s="16">
        <v>41867</v>
      </c>
      <c r="F42282">
        <v>2</v>
      </c>
      <c r="G42282" s="82" t="s">
        <v>38</v>
      </c>
      <c r="H42282" t="s">
        <v>20</v>
      </c>
      <c r="I42282" t="s">
        <v>17401</v>
      </c>
      <c r="J42282" t="s">
        <v>55</v>
      </c>
      <c r="K42282" t="s">
        <v>85</v>
      </c>
      <c r="L42282" t="s">
        <v>5549</v>
      </c>
      <c r="M42282">
        <v>1</v>
      </c>
      <c r="N42282">
        <v>6</v>
      </c>
      <c r="O42282">
        <v>-47994</v>
      </c>
      <c r="P42282">
        <v>1585</v>
      </c>
      <c r="Q42282" s="80">
        <v>1585</v>
      </c>
      <c r="R42282" t="s">
        <v>44</v>
      </c>
      <c r="S42282" s="82" t="s">
        <v>5039</v>
      </c>
      <c r="T42282" s="82" t="s">
        <v>503</v>
      </c>
      <c r="U42282" s="82" t="s">
        <v>41</v>
      </c>
      <c r="V42282" s="82" t="s">
        <v>41</v>
      </c>
    </row>
    <row r="42283" spans="1:22" x14ac:dyDescent="0.25">
      <c r="A42283" t="s">
        <v>35754</v>
      </c>
      <c r="B42283" s="16">
        <v>41863</v>
      </c>
      <c r="C42283" s="80">
        <v>2014</v>
      </c>
      <c r="D42283" s="80">
        <v>8</v>
      </c>
      <c r="E42283" s="16">
        <v>41865</v>
      </c>
      <c r="F42283">
        <v>2</v>
      </c>
      <c r="G42283" s="82" t="s">
        <v>38</v>
      </c>
      <c r="H42283" t="s">
        <v>20</v>
      </c>
      <c r="I42283" t="s">
        <v>4214</v>
      </c>
      <c r="J42283" t="s">
        <v>55</v>
      </c>
      <c r="K42283" t="s">
        <v>56</v>
      </c>
      <c r="L42283" t="s">
        <v>3251</v>
      </c>
      <c r="M42283">
        <v>1</v>
      </c>
      <c r="N42283">
        <v>1</v>
      </c>
      <c r="O42283">
        <v>29706</v>
      </c>
      <c r="P42283">
        <v>1575</v>
      </c>
      <c r="Q42283" s="80">
        <v>1575</v>
      </c>
      <c r="R42283" t="s">
        <v>44</v>
      </c>
      <c r="S42283" s="82" t="s">
        <v>721</v>
      </c>
      <c r="T42283" s="82" t="s">
        <v>31</v>
      </c>
      <c r="U42283" s="82" t="s">
        <v>32</v>
      </c>
      <c r="V42283" s="82" t="s">
        <v>33</v>
      </c>
    </row>
    <row r="42284" spans="1:22" x14ac:dyDescent="0.25">
      <c r="A42284" t="s">
        <v>35773</v>
      </c>
      <c r="B42284" s="16">
        <v>41863</v>
      </c>
      <c r="C42284" s="80">
        <v>2014</v>
      </c>
      <c r="D42284" s="80">
        <v>8</v>
      </c>
      <c r="E42284" s="16">
        <v>41865</v>
      </c>
      <c r="F42284">
        <v>2</v>
      </c>
      <c r="G42284" s="82" t="s">
        <v>38</v>
      </c>
      <c r="H42284" t="s">
        <v>20</v>
      </c>
      <c r="I42284" t="s">
        <v>10309</v>
      </c>
      <c r="J42284" t="s">
        <v>25</v>
      </c>
      <c r="K42284" t="s">
        <v>137</v>
      </c>
      <c r="L42284" t="s">
        <v>9123</v>
      </c>
      <c r="M42284">
        <v>8</v>
      </c>
      <c r="N42284">
        <v>7</v>
      </c>
      <c r="O42284">
        <v>-247488</v>
      </c>
      <c r="P42284">
        <v>1541</v>
      </c>
      <c r="Q42284" s="80">
        <v>192.625</v>
      </c>
      <c r="R42284" t="s">
        <v>44</v>
      </c>
      <c r="S42284" s="82" t="s">
        <v>4924</v>
      </c>
      <c r="T42284" s="82" t="s">
        <v>4311</v>
      </c>
      <c r="U42284" s="82" t="s">
        <v>41</v>
      </c>
      <c r="V42284" s="82" t="s">
        <v>41</v>
      </c>
    </row>
    <row r="42285" spans="1:22" x14ac:dyDescent="0.25">
      <c r="A42285" t="s">
        <v>35768</v>
      </c>
      <c r="B42285" s="16">
        <v>41863</v>
      </c>
      <c r="C42285" s="80">
        <v>2014</v>
      </c>
      <c r="D42285" s="80">
        <v>8</v>
      </c>
      <c r="E42285" s="16">
        <v>41865</v>
      </c>
      <c r="F42285">
        <v>2</v>
      </c>
      <c r="G42285" s="82" t="s">
        <v>38</v>
      </c>
      <c r="H42285" t="s">
        <v>46</v>
      </c>
      <c r="I42285" t="s">
        <v>10497</v>
      </c>
      <c r="J42285" t="s">
        <v>55</v>
      </c>
      <c r="K42285" t="s">
        <v>100</v>
      </c>
      <c r="L42285" t="s">
        <v>4692</v>
      </c>
      <c r="M42285">
        <v>2</v>
      </c>
      <c r="N42285">
        <v>1</v>
      </c>
      <c r="O42285">
        <v>7743</v>
      </c>
      <c r="P42285">
        <v>138</v>
      </c>
      <c r="Q42285" s="80">
        <v>69</v>
      </c>
      <c r="R42285" t="s">
        <v>28</v>
      </c>
      <c r="S42285" s="82" t="s">
        <v>239</v>
      </c>
      <c r="T42285" s="82" t="s">
        <v>173</v>
      </c>
      <c r="U42285" s="82" t="s">
        <v>49</v>
      </c>
      <c r="V42285" s="82" t="s">
        <v>112</v>
      </c>
    </row>
    <row r="42286" spans="1:22" x14ac:dyDescent="0.25">
      <c r="A42286" t="s">
        <v>35757</v>
      </c>
      <c r="B42286" s="16">
        <v>41863</v>
      </c>
      <c r="C42286" s="80">
        <v>2014</v>
      </c>
      <c r="D42286" s="80">
        <v>8</v>
      </c>
      <c r="E42286" s="16">
        <v>41867</v>
      </c>
      <c r="F42286">
        <v>1</v>
      </c>
      <c r="G42286" s="82" t="s">
        <v>19</v>
      </c>
      <c r="H42286" t="s">
        <v>20</v>
      </c>
      <c r="I42286" t="s">
        <v>6435</v>
      </c>
      <c r="J42286" t="s">
        <v>25</v>
      </c>
      <c r="K42286" t="s">
        <v>26</v>
      </c>
      <c r="L42286" t="s">
        <v>1479</v>
      </c>
      <c r="M42286">
        <v>5</v>
      </c>
      <c r="N42286">
        <v>1</v>
      </c>
      <c r="O42286">
        <v>6156</v>
      </c>
      <c r="P42286">
        <v>1377</v>
      </c>
      <c r="Q42286" s="80">
        <v>275.39999999999998</v>
      </c>
      <c r="R42286" t="s">
        <v>28</v>
      </c>
      <c r="S42286" s="82" t="s">
        <v>290</v>
      </c>
      <c r="T42286" s="82" t="s">
        <v>173</v>
      </c>
      <c r="U42286" s="82" t="s">
        <v>49</v>
      </c>
      <c r="V42286" s="82" t="s">
        <v>112</v>
      </c>
    </row>
    <row r="42287" spans="1:22" x14ac:dyDescent="0.25">
      <c r="A42287" t="s">
        <v>35119</v>
      </c>
      <c r="B42287" s="16">
        <v>41863</v>
      </c>
      <c r="C42287" s="80">
        <v>2014</v>
      </c>
      <c r="D42287" s="80">
        <v>8</v>
      </c>
      <c r="E42287" s="16">
        <v>41867</v>
      </c>
      <c r="F42287">
        <v>1</v>
      </c>
      <c r="G42287" s="82" t="s">
        <v>19</v>
      </c>
      <c r="H42287" t="s">
        <v>20</v>
      </c>
      <c r="I42287" t="s">
        <v>10054</v>
      </c>
      <c r="J42287" t="s">
        <v>64</v>
      </c>
      <c r="K42287" t="s">
        <v>65</v>
      </c>
      <c r="L42287" t="s">
        <v>5106</v>
      </c>
      <c r="M42287">
        <v>4</v>
      </c>
      <c r="N42287">
        <v>15</v>
      </c>
      <c r="O42287">
        <v>-20022</v>
      </c>
      <c r="P42287">
        <v>1211</v>
      </c>
      <c r="Q42287" s="80">
        <v>302.75</v>
      </c>
      <c r="R42287" t="s">
        <v>28</v>
      </c>
      <c r="S42287" s="82" t="s">
        <v>3979</v>
      </c>
      <c r="T42287" s="82" t="s">
        <v>173</v>
      </c>
      <c r="U42287" s="82" t="s">
        <v>49</v>
      </c>
      <c r="V42287" s="82" t="s">
        <v>112</v>
      </c>
    </row>
    <row r="42288" spans="1:22" x14ac:dyDescent="0.25">
      <c r="A42288" t="s">
        <v>35749</v>
      </c>
      <c r="B42288" s="16">
        <v>41863</v>
      </c>
      <c r="C42288" s="80">
        <v>2014</v>
      </c>
      <c r="D42288" s="80">
        <v>8</v>
      </c>
      <c r="E42288" s="16">
        <v>41867</v>
      </c>
      <c r="F42288">
        <v>1</v>
      </c>
      <c r="G42288" s="82" t="s">
        <v>19</v>
      </c>
      <c r="H42288" t="s">
        <v>20</v>
      </c>
      <c r="I42288" t="s">
        <v>5521</v>
      </c>
      <c r="J42288" t="s">
        <v>64</v>
      </c>
      <c r="K42288" t="s">
        <v>78</v>
      </c>
      <c r="L42288" t="s">
        <v>5522</v>
      </c>
      <c r="M42288">
        <v>1</v>
      </c>
      <c r="N42288">
        <v>2</v>
      </c>
      <c r="O42288">
        <v>5322524</v>
      </c>
      <c r="P42288">
        <v>1161</v>
      </c>
      <c r="Q42288" s="80">
        <v>1161</v>
      </c>
      <c r="R42288" t="s">
        <v>44</v>
      </c>
      <c r="S42288" s="82" t="s">
        <v>703</v>
      </c>
      <c r="T42288" s="82" t="s">
        <v>704</v>
      </c>
      <c r="U42288" s="82" t="s">
        <v>111</v>
      </c>
      <c r="V42288" s="82" t="s">
        <v>112</v>
      </c>
    </row>
    <row r="42289" spans="1:22" x14ac:dyDescent="0.25">
      <c r="A42289" t="s">
        <v>35768</v>
      </c>
      <c r="B42289" s="16">
        <v>41863</v>
      </c>
      <c r="C42289" s="80">
        <v>2014</v>
      </c>
      <c r="D42289" s="80">
        <v>8</v>
      </c>
      <c r="E42289" s="16">
        <v>41865</v>
      </c>
      <c r="F42289">
        <v>2</v>
      </c>
      <c r="G42289" s="82" t="s">
        <v>38</v>
      </c>
      <c r="H42289" t="s">
        <v>46</v>
      </c>
      <c r="I42289" t="s">
        <v>35774</v>
      </c>
      <c r="J42289" t="s">
        <v>25</v>
      </c>
      <c r="K42289" t="s">
        <v>35</v>
      </c>
      <c r="L42289" t="s">
        <v>11109</v>
      </c>
      <c r="M42289">
        <v>5</v>
      </c>
      <c r="N42289">
        <v>0</v>
      </c>
      <c r="O42289">
        <v>315</v>
      </c>
      <c r="P42289">
        <v>115</v>
      </c>
      <c r="Q42289" s="80">
        <v>23</v>
      </c>
      <c r="R42289" t="s">
        <v>28</v>
      </c>
      <c r="S42289" s="82" t="s">
        <v>239</v>
      </c>
      <c r="T42289" s="82" t="s">
        <v>173</v>
      </c>
      <c r="U42289" s="82" t="s">
        <v>49</v>
      </c>
      <c r="V42289" s="82" t="s">
        <v>112</v>
      </c>
    </row>
    <row r="42290" spans="1:22" x14ac:dyDescent="0.25">
      <c r="A42290" t="s">
        <v>35775</v>
      </c>
      <c r="B42290" s="16">
        <v>41863</v>
      </c>
      <c r="C42290" s="80">
        <v>2014</v>
      </c>
      <c r="D42290" s="80">
        <v>8</v>
      </c>
      <c r="E42290" s="16">
        <v>41868</v>
      </c>
      <c r="F42290">
        <v>1</v>
      </c>
      <c r="G42290" s="82" t="s">
        <v>19</v>
      </c>
      <c r="H42290" t="s">
        <v>20</v>
      </c>
      <c r="I42290" t="s">
        <v>15721</v>
      </c>
      <c r="J42290" t="s">
        <v>64</v>
      </c>
      <c r="K42290" t="s">
        <v>65</v>
      </c>
      <c r="L42290" t="s">
        <v>3284</v>
      </c>
      <c r="M42290">
        <v>1</v>
      </c>
      <c r="N42290">
        <v>7</v>
      </c>
      <c r="O42290">
        <v>-199605</v>
      </c>
      <c r="P42290">
        <v>112</v>
      </c>
      <c r="Q42290" s="80">
        <v>112</v>
      </c>
      <c r="R42290" t="s">
        <v>28</v>
      </c>
      <c r="S42290" s="82" t="s">
        <v>369</v>
      </c>
      <c r="T42290" s="82" t="s">
        <v>370</v>
      </c>
      <c r="U42290" s="82" t="s">
        <v>23</v>
      </c>
      <c r="V42290" s="82" t="s">
        <v>23</v>
      </c>
    </row>
    <row r="42291" spans="1:22" x14ac:dyDescent="0.25">
      <c r="A42291" t="s">
        <v>35751</v>
      </c>
      <c r="B42291" s="16">
        <v>41863</v>
      </c>
      <c r="C42291" s="80">
        <v>2014</v>
      </c>
      <c r="D42291" s="80">
        <v>8</v>
      </c>
      <c r="E42291" s="16">
        <v>41867</v>
      </c>
      <c r="F42291">
        <v>1</v>
      </c>
      <c r="G42291" s="82" t="s">
        <v>19</v>
      </c>
      <c r="H42291" t="s">
        <v>46</v>
      </c>
      <c r="I42291" t="s">
        <v>9528</v>
      </c>
      <c r="J42291" t="s">
        <v>25</v>
      </c>
      <c r="K42291" t="s">
        <v>35</v>
      </c>
      <c r="L42291" t="s">
        <v>9529</v>
      </c>
      <c r="M42291">
        <v>3</v>
      </c>
      <c r="N42291">
        <v>0</v>
      </c>
      <c r="O42291">
        <v>171</v>
      </c>
      <c r="P42291">
        <v>1057</v>
      </c>
      <c r="Q42291" s="80">
        <v>352.33333333333331</v>
      </c>
      <c r="R42291" t="s">
        <v>44</v>
      </c>
      <c r="S42291" s="82" t="s">
        <v>1121</v>
      </c>
      <c r="T42291" s="82" t="s">
        <v>488</v>
      </c>
      <c r="U42291" s="82" t="s">
        <v>49</v>
      </c>
      <c r="V42291" s="82" t="s">
        <v>157</v>
      </c>
    </row>
    <row r="42292" spans="1:22" x14ac:dyDescent="0.25">
      <c r="A42292" t="s">
        <v>35776</v>
      </c>
      <c r="B42292" s="16">
        <v>41863</v>
      </c>
      <c r="C42292" s="80">
        <v>2014</v>
      </c>
      <c r="D42292" s="80">
        <v>8</v>
      </c>
      <c r="E42292" s="16">
        <v>41869</v>
      </c>
      <c r="F42292">
        <v>1</v>
      </c>
      <c r="G42292" s="82" t="s">
        <v>19</v>
      </c>
      <c r="H42292" t="s">
        <v>46</v>
      </c>
      <c r="I42292" t="s">
        <v>6403</v>
      </c>
      <c r="J42292" t="s">
        <v>64</v>
      </c>
      <c r="K42292" t="s">
        <v>78</v>
      </c>
      <c r="L42292" t="s">
        <v>2905</v>
      </c>
      <c r="M42292">
        <v>1</v>
      </c>
      <c r="N42292">
        <v>0</v>
      </c>
      <c r="O42292">
        <v>759</v>
      </c>
      <c r="P42292">
        <v>1039</v>
      </c>
      <c r="Q42292" s="80">
        <v>1039</v>
      </c>
      <c r="R42292" t="s">
        <v>28</v>
      </c>
      <c r="S42292" s="82" t="s">
        <v>21716</v>
      </c>
      <c r="T42292" s="82" t="s">
        <v>408</v>
      </c>
      <c r="U42292" s="82" t="s">
        <v>23</v>
      </c>
      <c r="V42292" s="82" t="s">
        <v>23</v>
      </c>
    </row>
    <row r="42293" spans="1:22" x14ac:dyDescent="0.25">
      <c r="A42293" t="s">
        <v>35751</v>
      </c>
      <c r="B42293" s="16">
        <v>41863</v>
      </c>
      <c r="C42293" s="80">
        <v>2014</v>
      </c>
      <c r="D42293" s="80">
        <v>8</v>
      </c>
      <c r="E42293" s="16">
        <v>41867</v>
      </c>
      <c r="F42293">
        <v>1</v>
      </c>
      <c r="G42293" s="82" t="s">
        <v>19</v>
      </c>
      <c r="H42293" t="s">
        <v>46</v>
      </c>
      <c r="I42293" t="s">
        <v>6455</v>
      </c>
      <c r="J42293" t="s">
        <v>25</v>
      </c>
      <c r="K42293" t="s">
        <v>26</v>
      </c>
      <c r="L42293" t="s">
        <v>1298</v>
      </c>
      <c r="M42293">
        <v>4</v>
      </c>
      <c r="N42293">
        <v>1</v>
      </c>
      <c r="O42293">
        <v>-6</v>
      </c>
      <c r="P42293">
        <v>102</v>
      </c>
      <c r="Q42293" s="80">
        <v>25.5</v>
      </c>
      <c r="R42293" t="s">
        <v>44</v>
      </c>
      <c r="S42293" s="82" t="s">
        <v>1121</v>
      </c>
      <c r="T42293" s="82" t="s">
        <v>488</v>
      </c>
      <c r="U42293" s="82" t="s">
        <v>49</v>
      </c>
      <c r="V42293" s="82" t="s">
        <v>157</v>
      </c>
    </row>
    <row r="42294" spans="1:22" x14ac:dyDescent="0.25">
      <c r="A42294" t="s">
        <v>35768</v>
      </c>
      <c r="B42294" s="16">
        <v>41863</v>
      </c>
      <c r="C42294" s="80">
        <v>2014</v>
      </c>
      <c r="D42294" s="80">
        <v>8</v>
      </c>
      <c r="E42294" s="16">
        <v>41865</v>
      </c>
      <c r="F42294">
        <v>2</v>
      </c>
      <c r="G42294" s="82" t="s">
        <v>38</v>
      </c>
      <c r="H42294" t="s">
        <v>46</v>
      </c>
      <c r="I42294" t="s">
        <v>938</v>
      </c>
      <c r="J42294" t="s">
        <v>25</v>
      </c>
      <c r="K42294" t="s">
        <v>137</v>
      </c>
      <c r="L42294" t="s">
        <v>939</v>
      </c>
      <c r="M42294">
        <v>2</v>
      </c>
      <c r="N42294">
        <v>0</v>
      </c>
      <c r="O42294">
        <v>2478</v>
      </c>
      <c r="P42294">
        <v>986</v>
      </c>
      <c r="Q42294" s="80">
        <v>493</v>
      </c>
      <c r="R42294" t="s">
        <v>28</v>
      </c>
      <c r="S42294" s="82" t="s">
        <v>239</v>
      </c>
      <c r="T42294" s="82" t="s">
        <v>173</v>
      </c>
      <c r="U42294" s="82" t="s">
        <v>49</v>
      </c>
      <c r="V42294" s="82" t="s">
        <v>112</v>
      </c>
    </row>
    <row r="42295" spans="1:22" x14ac:dyDescent="0.25">
      <c r="A42295" t="s">
        <v>35770</v>
      </c>
      <c r="B42295" s="16">
        <v>41863</v>
      </c>
      <c r="C42295" s="80">
        <v>2014</v>
      </c>
      <c r="D42295" s="80">
        <v>8</v>
      </c>
      <c r="E42295" s="16">
        <v>41867</v>
      </c>
      <c r="F42295">
        <v>2</v>
      </c>
      <c r="G42295" s="82" t="s">
        <v>38</v>
      </c>
      <c r="H42295" t="s">
        <v>20</v>
      </c>
      <c r="I42295" t="s">
        <v>4982</v>
      </c>
      <c r="J42295" t="s">
        <v>25</v>
      </c>
      <c r="K42295" t="s">
        <v>213</v>
      </c>
      <c r="L42295" t="s">
        <v>2046</v>
      </c>
      <c r="M42295">
        <v>4</v>
      </c>
      <c r="N42295">
        <v>0</v>
      </c>
      <c r="O42295">
        <v>92</v>
      </c>
      <c r="P42295">
        <v>833</v>
      </c>
      <c r="Q42295" s="80">
        <v>208.25</v>
      </c>
      <c r="R42295" t="s">
        <v>28</v>
      </c>
      <c r="S42295" s="82" t="s">
        <v>703</v>
      </c>
      <c r="T42295" s="82" t="s">
        <v>704</v>
      </c>
      <c r="U42295" s="82" t="s">
        <v>111</v>
      </c>
      <c r="V42295" s="82" t="s">
        <v>112</v>
      </c>
    </row>
    <row r="42296" spans="1:22" x14ac:dyDescent="0.25">
      <c r="A42296" t="s">
        <v>35514</v>
      </c>
      <c r="B42296" s="16">
        <v>41863</v>
      </c>
      <c r="C42296" s="80">
        <v>2014</v>
      </c>
      <c r="D42296" s="80">
        <v>8</v>
      </c>
      <c r="E42296" s="16">
        <v>41864</v>
      </c>
      <c r="F42296">
        <v>4</v>
      </c>
      <c r="G42296" s="82" t="s">
        <v>220</v>
      </c>
      <c r="H42296" t="s">
        <v>46</v>
      </c>
      <c r="I42296" t="s">
        <v>35777</v>
      </c>
      <c r="J42296" t="s">
        <v>25</v>
      </c>
      <c r="K42296" t="s">
        <v>35</v>
      </c>
      <c r="L42296" t="s">
        <v>17572</v>
      </c>
      <c r="M42296">
        <v>3</v>
      </c>
      <c r="N42296">
        <v>0</v>
      </c>
      <c r="O42296">
        <v>63</v>
      </c>
      <c r="P42296">
        <v>768</v>
      </c>
      <c r="Q42296" s="80">
        <v>256</v>
      </c>
      <c r="R42296" t="s">
        <v>28</v>
      </c>
      <c r="S42296" s="82" t="s">
        <v>97</v>
      </c>
      <c r="T42296" s="82" t="s">
        <v>98</v>
      </c>
      <c r="U42296" s="82" t="s">
        <v>49</v>
      </c>
      <c r="V42296" s="82" t="s">
        <v>50</v>
      </c>
    </row>
    <row r="42297" spans="1:22" x14ac:dyDescent="0.25">
      <c r="A42297" t="s">
        <v>35778</v>
      </c>
      <c r="B42297" s="16">
        <v>41863</v>
      </c>
      <c r="C42297" s="80">
        <v>2014</v>
      </c>
      <c r="D42297" s="80">
        <v>8</v>
      </c>
      <c r="E42297" s="16">
        <v>41867</v>
      </c>
      <c r="F42297">
        <v>1</v>
      </c>
      <c r="G42297" s="82" t="s">
        <v>19</v>
      </c>
      <c r="H42297" t="s">
        <v>69</v>
      </c>
      <c r="I42297" t="s">
        <v>12848</v>
      </c>
      <c r="J42297" t="s">
        <v>25</v>
      </c>
      <c r="K42297" t="s">
        <v>213</v>
      </c>
      <c r="L42297" t="s">
        <v>11957</v>
      </c>
      <c r="M42297">
        <v>9</v>
      </c>
      <c r="N42297">
        <v>0</v>
      </c>
      <c r="O42297">
        <v>1134</v>
      </c>
      <c r="P42297">
        <v>674</v>
      </c>
      <c r="Q42297" s="80">
        <v>74.888888888888886</v>
      </c>
      <c r="R42297" t="s">
        <v>28</v>
      </c>
      <c r="S42297" s="82" t="s">
        <v>859</v>
      </c>
      <c r="T42297" s="82" t="s">
        <v>542</v>
      </c>
      <c r="U42297" s="82" t="s">
        <v>49</v>
      </c>
      <c r="V42297" s="82" t="s">
        <v>112</v>
      </c>
    </row>
    <row r="42298" spans="1:22" x14ac:dyDescent="0.25">
      <c r="A42298" t="s">
        <v>35770</v>
      </c>
      <c r="B42298" s="16">
        <v>41863</v>
      </c>
      <c r="C42298" s="80">
        <v>2014</v>
      </c>
      <c r="D42298" s="80">
        <v>8</v>
      </c>
      <c r="E42298" s="16">
        <v>41867</v>
      </c>
      <c r="F42298">
        <v>2</v>
      </c>
      <c r="G42298" s="82" t="s">
        <v>38</v>
      </c>
      <c r="H42298" t="s">
        <v>20</v>
      </c>
      <c r="I42298" t="s">
        <v>5132</v>
      </c>
      <c r="J42298" t="s">
        <v>25</v>
      </c>
      <c r="K42298" t="s">
        <v>35</v>
      </c>
      <c r="L42298" t="s">
        <v>3307</v>
      </c>
      <c r="M42298">
        <v>3</v>
      </c>
      <c r="N42298">
        <v>0</v>
      </c>
      <c r="O42298">
        <v>2154</v>
      </c>
      <c r="P42298">
        <v>62</v>
      </c>
      <c r="Q42298" s="80">
        <v>20.666666666666668</v>
      </c>
      <c r="R42298" t="s">
        <v>28</v>
      </c>
      <c r="S42298" s="82" t="s">
        <v>703</v>
      </c>
      <c r="T42298" s="82" t="s">
        <v>704</v>
      </c>
      <c r="U42298" s="82" t="s">
        <v>111</v>
      </c>
      <c r="V42298" s="82" t="s">
        <v>112</v>
      </c>
    </row>
    <row r="42299" spans="1:22" x14ac:dyDescent="0.25">
      <c r="A42299" t="s">
        <v>35778</v>
      </c>
      <c r="B42299" s="16">
        <v>41863</v>
      </c>
      <c r="C42299" s="80">
        <v>2014</v>
      </c>
      <c r="D42299" s="80">
        <v>8</v>
      </c>
      <c r="E42299" s="16">
        <v>41867</v>
      </c>
      <c r="F42299">
        <v>1</v>
      </c>
      <c r="G42299" s="82" t="s">
        <v>19</v>
      </c>
      <c r="H42299" t="s">
        <v>69</v>
      </c>
      <c r="I42299" t="s">
        <v>8746</v>
      </c>
      <c r="J42299" t="s">
        <v>55</v>
      </c>
      <c r="K42299" t="s">
        <v>56</v>
      </c>
      <c r="L42299" t="s">
        <v>2563</v>
      </c>
      <c r="M42299">
        <v>3</v>
      </c>
      <c r="N42299">
        <v>0</v>
      </c>
      <c r="O42299">
        <v>675</v>
      </c>
      <c r="P42299">
        <v>546</v>
      </c>
      <c r="Q42299" s="80">
        <v>182</v>
      </c>
      <c r="R42299" t="s">
        <v>28</v>
      </c>
      <c r="S42299" s="82" t="s">
        <v>859</v>
      </c>
      <c r="T42299" s="82" t="s">
        <v>542</v>
      </c>
      <c r="U42299" s="82" t="s">
        <v>49</v>
      </c>
      <c r="V42299" s="82" t="s">
        <v>112</v>
      </c>
    </row>
    <row r="42300" spans="1:22" x14ac:dyDescent="0.25">
      <c r="A42300" t="s">
        <v>35748</v>
      </c>
      <c r="B42300" s="16">
        <v>41863</v>
      </c>
      <c r="C42300" s="80">
        <v>2014</v>
      </c>
      <c r="D42300" s="80">
        <v>8</v>
      </c>
      <c r="E42300" s="16">
        <v>41865</v>
      </c>
      <c r="F42300">
        <v>2</v>
      </c>
      <c r="G42300" s="82" t="s">
        <v>38</v>
      </c>
      <c r="H42300" t="s">
        <v>20</v>
      </c>
      <c r="I42300" t="s">
        <v>10042</v>
      </c>
      <c r="J42300" t="s">
        <v>25</v>
      </c>
      <c r="K42300" t="s">
        <v>137</v>
      </c>
      <c r="L42300" t="s">
        <v>814</v>
      </c>
      <c r="M42300">
        <v>2</v>
      </c>
      <c r="N42300">
        <v>0</v>
      </c>
      <c r="O42300">
        <v>321</v>
      </c>
      <c r="P42300">
        <v>531</v>
      </c>
      <c r="Q42300" s="80">
        <v>265.5</v>
      </c>
      <c r="R42300" t="s">
        <v>44</v>
      </c>
      <c r="S42300" s="82" t="s">
        <v>172</v>
      </c>
      <c r="T42300" s="82" t="s">
        <v>173</v>
      </c>
      <c r="U42300" s="82" t="s">
        <v>49</v>
      </c>
      <c r="V42300" s="82" t="s">
        <v>112</v>
      </c>
    </row>
    <row r="42301" spans="1:22" x14ac:dyDescent="0.25">
      <c r="A42301" t="s">
        <v>35778</v>
      </c>
      <c r="B42301" s="16">
        <v>41863</v>
      </c>
      <c r="C42301" s="80">
        <v>2014</v>
      </c>
      <c r="D42301" s="80">
        <v>8</v>
      </c>
      <c r="E42301" s="16">
        <v>41867</v>
      </c>
      <c r="F42301">
        <v>1</v>
      </c>
      <c r="G42301" s="82" t="s">
        <v>19</v>
      </c>
      <c r="H42301" t="s">
        <v>69</v>
      </c>
      <c r="I42301" t="s">
        <v>21764</v>
      </c>
      <c r="J42301" t="s">
        <v>25</v>
      </c>
      <c r="K42301" t="s">
        <v>35</v>
      </c>
      <c r="L42301" t="s">
        <v>9529</v>
      </c>
      <c r="M42301">
        <v>2</v>
      </c>
      <c r="N42301">
        <v>0</v>
      </c>
      <c r="O42301">
        <v>2664</v>
      </c>
      <c r="P42301">
        <v>514</v>
      </c>
      <c r="Q42301" s="80">
        <v>257</v>
      </c>
      <c r="R42301" t="s">
        <v>28</v>
      </c>
      <c r="S42301" s="82" t="s">
        <v>859</v>
      </c>
      <c r="T42301" s="82" t="s">
        <v>542</v>
      </c>
      <c r="U42301" s="82" t="s">
        <v>49</v>
      </c>
      <c r="V42301" s="82" t="s">
        <v>112</v>
      </c>
    </row>
    <row r="42302" spans="1:22" x14ac:dyDescent="0.25">
      <c r="A42302" t="s">
        <v>35747</v>
      </c>
      <c r="B42302" s="16">
        <v>41863</v>
      </c>
      <c r="C42302" s="80">
        <v>2014</v>
      </c>
      <c r="D42302" s="80">
        <v>8</v>
      </c>
      <c r="E42302" s="16">
        <v>41866</v>
      </c>
      <c r="F42302">
        <v>2</v>
      </c>
      <c r="G42302" s="82" t="s">
        <v>38</v>
      </c>
      <c r="H42302" t="s">
        <v>20</v>
      </c>
      <c r="I42302" t="s">
        <v>10372</v>
      </c>
      <c r="J42302" t="s">
        <v>25</v>
      </c>
      <c r="K42302" t="s">
        <v>137</v>
      </c>
      <c r="L42302" t="s">
        <v>1648</v>
      </c>
      <c r="M42302">
        <v>1</v>
      </c>
      <c r="N42302">
        <v>0</v>
      </c>
      <c r="O42302">
        <v>42</v>
      </c>
      <c r="P42302">
        <v>479</v>
      </c>
      <c r="Q42302" s="80">
        <v>479</v>
      </c>
      <c r="R42302" t="s">
        <v>73</v>
      </c>
      <c r="S42302" s="82" t="s">
        <v>1791</v>
      </c>
      <c r="T42302" s="82" t="s">
        <v>1792</v>
      </c>
      <c r="U42302" s="82" t="s">
        <v>23</v>
      </c>
      <c r="V42302" s="82" t="s">
        <v>23</v>
      </c>
    </row>
    <row r="42303" spans="1:22" x14ac:dyDescent="0.25">
      <c r="A42303" t="s">
        <v>35765</v>
      </c>
      <c r="B42303" s="16">
        <v>41863</v>
      </c>
      <c r="C42303" s="80">
        <v>2014</v>
      </c>
      <c r="D42303" s="80">
        <v>8</v>
      </c>
      <c r="E42303" s="16">
        <v>41863</v>
      </c>
      <c r="F42303">
        <v>3</v>
      </c>
      <c r="G42303" s="82" t="s">
        <v>68</v>
      </c>
      <c r="H42303" t="s">
        <v>46</v>
      </c>
      <c r="I42303" t="s">
        <v>16496</v>
      </c>
      <c r="J42303" t="s">
        <v>25</v>
      </c>
      <c r="K42303" t="s">
        <v>150</v>
      </c>
      <c r="L42303" t="s">
        <v>3890</v>
      </c>
      <c r="M42303">
        <v>1</v>
      </c>
      <c r="N42303">
        <v>0</v>
      </c>
      <c r="O42303">
        <v>813</v>
      </c>
      <c r="P42303">
        <v>417</v>
      </c>
      <c r="Q42303" s="80">
        <v>417</v>
      </c>
      <c r="R42303" t="s">
        <v>44</v>
      </c>
      <c r="S42303" s="82" t="s">
        <v>12159</v>
      </c>
      <c r="T42303" s="82" t="s">
        <v>453</v>
      </c>
      <c r="U42303" s="82" t="s">
        <v>23</v>
      </c>
      <c r="V42303" s="82" t="s">
        <v>23</v>
      </c>
    </row>
    <row r="42304" spans="1:22" x14ac:dyDescent="0.25">
      <c r="A42304" t="s">
        <v>35776</v>
      </c>
      <c r="B42304" s="16">
        <v>41863</v>
      </c>
      <c r="C42304" s="80">
        <v>2014</v>
      </c>
      <c r="D42304" s="80">
        <v>8</v>
      </c>
      <c r="E42304" s="16">
        <v>41869</v>
      </c>
      <c r="F42304">
        <v>1</v>
      </c>
      <c r="G42304" s="82" t="s">
        <v>19</v>
      </c>
      <c r="H42304" t="s">
        <v>46</v>
      </c>
      <c r="I42304" t="s">
        <v>13980</v>
      </c>
      <c r="J42304" t="s">
        <v>25</v>
      </c>
      <c r="K42304" t="s">
        <v>26</v>
      </c>
      <c r="L42304" t="s">
        <v>5420</v>
      </c>
      <c r="M42304">
        <v>2</v>
      </c>
      <c r="N42304">
        <v>0</v>
      </c>
      <c r="O42304">
        <v>288</v>
      </c>
      <c r="P42304">
        <v>412</v>
      </c>
      <c r="Q42304" s="80">
        <v>206</v>
      </c>
      <c r="R42304" t="s">
        <v>28</v>
      </c>
      <c r="S42304" s="82" t="s">
        <v>21716</v>
      </c>
      <c r="T42304" s="82" t="s">
        <v>408</v>
      </c>
      <c r="U42304" s="82" t="s">
        <v>23</v>
      </c>
      <c r="V42304" s="82" t="s">
        <v>23</v>
      </c>
    </row>
    <row r="42305" spans="1:22" x14ac:dyDescent="0.25">
      <c r="A42305" t="s">
        <v>35779</v>
      </c>
      <c r="B42305" s="16">
        <v>41863</v>
      </c>
      <c r="C42305" s="80">
        <v>2014</v>
      </c>
      <c r="D42305" s="80">
        <v>8</v>
      </c>
      <c r="E42305" s="16">
        <v>41867</v>
      </c>
      <c r="F42305">
        <v>1</v>
      </c>
      <c r="G42305" s="82" t="s">
        <v>19</v>
      </c>
      <c r="H42305" t="s">
        <v>20</v>
      </c>
      <c r="I42305" t="s">
        <v>9725</v>
      </c>
      <c r="J42305" t="s">
        <v>25</v>
      </c>
      <c r="K42305" t="s">
        <v>35</v>
      </c>
      <c r="L42305" t="s">
        <v>2883</v>
      </c>
      <c r="M42305">
        <v>2</v>
      </c>
      <c r="N42305">
        <v>0</v>
      </c>
      <c r="O42305">
        <v>279</v>
      </c>
      <c r="P42305">
        <v>405</v>
      </c>
      <c r="Q42305" s="80">
        <v>202.5</v>
      </c>
      <c r="R42305" t="s">
        <v>28</v>
      </c>
      <c r="S42305" s="82" t="s">
        <v>19033</v>
      </c>
      <c r="T42305" s="82" t="s">
        <v>201</v>
      </c>
      <c r="U42305" s="82" t="s">
        <v>32</v>
      </c>
      <c r="V42305" s="82" t="s">
        <v>202</v>
      </c>
    </row>
    <row r="42306" spans="1:22" x14ac:dyDescent="0.25">
      <c r="A42306" t="s">
        <v>35773</v>
      </c>
      <c r="B42306" s="16">
        <v>41863</v>
      </c>
      <c r="C42306" s="80">
        <v>2014</v>
      </c>
      <c r="D42306" s="80">
        <v>8</v>
      </c>
      <c r="E42306" s="16">
        <v>41865</v>
      </c>
      <c r="F42306">
        <v>2</v>
      </c>
      <c r="G42306" s="82" t="s">
        <v>38</v>
      </c>
      <c r="H42306" t="s">
        <v>20</v>
      </c>
      <c r="I42306" t="s">
        <v>17035</v>
      </c>
      <c r="J42306" t="s">
        <v>64</v>
      </c>
      <c r="K42306" t="s">
        <v>114</v>
      </c>
      <c r="L42306" t="s">
        <v>1755</v>
      </c>
      <c r="M42306">
        <v>1</v>
      </c>
      <c r="N42306">
        <v>7</v>
      </c>
      <c r="O42306">
        <v>-27765</v>
      </c>
      <c r="P42306">
        <v>4</v>
      </c>
      <c r="Q42306" s="80">
        <v>4</v>
      </c>
      <c r="R42306" t="s">
        <v>44</v>
      </c>
      <c r="S42306" s="82" t="s">
        <v>4924</v>
      </c>
      <c r="T42306" s="82" t="s">
        <v>4311</v>
      </c>
      <c r="U42306" s="82" t="s">
        <v>41</v>
      </c>
      <c r="V42306" s="82" t="s">
        <v>41</v>
      </c>
    </row>
    <row r="42307" spans="1:22" x14ac:dyDescent="0.25">
      <c r="A42307" t="s">
        <v>35767</v>
      </c>
      <c r="B42307" s="16">
        <v>41863</v>
      </c>
      <c r="C42307" s="80">
        <v>2014</v>
      </c>
      <c r="D42307" s="80">
        <v>8</v>
      </c>
      <c r="E42307" s="16">
        <v>41865</v>
      </c>
      <c r="F42307">
        <v>4</v>
      </c>
      <c r="G42307" s="82" t="s">
        <v>220</v>
      </c>
      <c r="H42307" t="s">
        <v>69</v>
      </c>
      <c r="I42307" t="s">
        <v>11965</v>
      </c>
      <c r="J42307" t="s">
        <v>25</v>
      </c>
      <c r="K42307" t="s">
        <v>52</v>
      </c>
      <c r="L42307" t="s">
        <v>11966</v>
      </c>
      <c r="M42307">
        <v>4</v>
      </c>
      <c r="N42307">
        <v>2</v>
      </c>
      <c r="O42307">
        <v>100116</v>
      </c>
      <c r="P42307">
        <v>396</v>
      </c>
      <c r="Q42307" s="80">
        <v>99</v>
      </c>
      <c r="R42307" t="s">
        <v>44</v>
      </c>
      <c r="S42307" s="82" t="s">
        <v>194</v>
      </c>
      <c r="T42307" s="82" t="s">
        <v>195</v>
      </c>
      <c r="U42307" s="82" t="s">
        <v>196</v>
      </c>
      <c r="V42307" s="82" t="s">
        <v>112</v>
      </c>
    </row>
    <row r="42308" spans="1:22" x14ac:dyDescent="0.25">
      <c r="A42308" t="s">
        <v>35760</v>
      </c>
      <c r="B42308" s="16">
        <v>41863</v>
      </c>
      <c r="C42308" s="80">
        <v>2014</v>
      </c>
      <c r="D42308" s="80">
        <v>8</v>
      </c>
      <c r="E42308" s="16">
        <v>41867</v>
      </c>
      <c r="F42308">
        <v>1</v>
      </c>
      <c r="G42308" s="82" t="s">
        <v>19</v>
      </c>
      <c r="H42308" t="s">
        <v>20</v>
      </c>
      <c r="I42308" t="s">
        <v>245</v>
      </c>
      <c r="J42308" t="s">
        <v>25</v>
      </c>
      <c r="K42308" t="s">
        <v>26</v>
      </c>
      <c r="L42308" t="s">
        <v>246</v>
      </c>
      <c r="M42308">
        <v>5</v>
      </c>
      <c r="N42308">
        <v>0</v>
      </c>
      <c r="O42308">
        <v>2715</v>
      </c>
      <c r="P42308">
        <v>373</v>
      </c>
      <c r="Q42308" s="80">
        <v>74.599999999999994</v>
      </c>
      <c r="R42308" t="s">
        <v>28</v>
      </c>
      <c r="S42308" s="82" t="s">
        <v>2919</v>
      </c>
      <c r="T42308" s="82" t="s">
        <v>497</v>
      </c>
      <c r="U42308" s="82" t="s">
        <v>32</v>
      </c>
      <c r="V42308" s="82" t="s">
        <v>498</v>
      </c>
    </row>
    <row r="42309" spans="1:22" x14ac:dyDescent="0.25">
      <c r="A42309" t="s">
        <v>35768</v>
      </c>
      <c r="B42309" s="16">
        <v>41863</v>
      </c>
      <c r="C42309" s="80">
        <v>2014</v>
      </c>
      <c r="D42309" s="80">
        <v>8</v>
      </c>
      <c r="E42309" s="16">
        <v>41865</v>
      </c>
      <c r="F42309">
        <v>2</v>
      </c>
      <c r="G42309" s="82" t="s">
        <v>38</v>
      </c>
      <c r="H42309" t="s">
        <v>46</v>
      </c>
      <c r="I42309" t="s">
        <v>8557</v>
      </c>
      <c r="J42309" t="s">
        <v>25</v>
      </c>
      <c r="K42309" t="s">
        <v>213</v>
      </c>
      <c r="L42309" t="s">
        <v>2552</v>
      </c>
      <c r="M42309">
        <v>3</v>
      </c>
      <c r="N42309">
        <v>0</v>
      </c>
      <c r="O42309">
        <v>144</v>
      </c>
      <c r="P42309">
        <v>363</v>
      </c>
      <c r="Q42309" s="80">
        <v>121</v>
      </c>
      <c r="R42309" t="s">
        <v>28</v>
      </c>
      <c r="S42309" s="82" t="s">
        <v>239</v>
      </c>
      <c r="T42309" s="82" t="s">
        <v>173</v>
      </c>
      <c r="U42309" s="82" t="s">
        <v>49</v>
      </c>
      <c r="V42309" s="82" t="s">
        <v>112</v>
      </c>
    </row>
    <row r="42310" spans="1:22" x14ac:dyDescent="0.25">
      <c r="A42310" t="s">
        <v>35752</v>
      </c>
      <c r="B42310" s="16">
        <v>41863</v>
      </c>
      <c r="C42310" s="80">
        <v>2014</v>
      </c>
      <c r="D42310" s="80">
        <v>8</v>
      </c>
      <c r="E42310" s="16">
        <v>41870</v>
      </c>
      <c r="F42310">
        <v>1</v>
      </c>
      <c r="G42310" s="82" t="s">
        <v>19</v>
      </c>
      <c r="H42310" t="s">
        <v>46</v>
      </c>
      <c r="I42310" t="s">
        <v>5610</v>
      </c>
      <c r="J42310" t="s">
        <v>25</v>
      </c>
      <c r="K42310" t="s">
        <v>213</v>
      </c>
      <c r="L42310" t="s">
        <v>5611</v>
      </c>
      <c r="M42310">
        <v>2</v>
      </c>
      <c r="N42310">
        <v>0</v>
      </c>
      <c r="O42310">
        <v>1842</v>
      </c>
      <c r="P42310">
        <v>341</v>
      </c>
      <c r="Q42310" s="80">
        <v>170.5</v>
      </c>
      <c r="R42310" t="s">
        <v>28</v>
      </c>
      <c r="S42310" s="82" t="s">
        <v>1970</v>
      </c>
      <c r="T42310" s="82" t="s">
        <v>1607</v>
      </c>
      <c r="U42310" s="82" t="s">
        <v>49</v>
      </c>
      <c r="V42310" s="82" t="s">
        <v>112</v>
      </c>
    </row>
    <row r="42311" spans="1:22" x14ac:dyDescent="0.25">
      <c r="A42311" t="s">
        <v>35778</v>
      </c>
      <c r="B42311" s="16">
        <v>41863</v>
      </c>
      <c r="C42311" s="80">
        <v>2014</v>
      </c>
      <c r="D42311" s="80">
        <v>8</v>
      </c>
      <c r="E42311" s="16">
        <v>41867</v>
      </c>
      <c r="F42311">
        <v>1</v>
      </c>
      <c r="G42311" s="82" t="s">
        <v>19</v>
      </c>
      <c r="H42311" t="s">
        <v>69</v>
      </c>
      <c r="I42311" t="s">
        <v>2392</v>
      </c>
      <c r="J42311" t="s">
        <v>25</v>
      </c>
      <c r="K42311" t="s">
        <v>213</v>
      </c>
      <c r="L42311" t="s">
        <v>1448</v>
      </c>
      <c r="M42311">
        <v>4</v>
      </c>
      <c r="N42311">
        <v>0</v>
      </c>
      <c r="O42311">
        <v>2472</v>
      </c>
      <c r="P42311">
        <v>335</v>
      </c>
      <c r="Q42311" s="80">
        <v>83.75</v>
      </c>
      <c r="R42311" t="s">
        <v>28</v>
      </c>
      <c r="S42311" s="82" t="s">
        <v>859</v>
      </c>
      <c r="T42311" s="82" t="s">
        <v>542</v>
      </c>
      <c r="U42311" s="82" t="s">
        <v>49</v>
      </c>
      <c r="V42311" s="82" t="s">
        <v>112</v>
      </c>
    </row>
    <row r="42312" spans="1:22" x14ac:dyDescent="0.25">
      <c r="A42312" t="s">
        <v>35769</v>
      </c>
      <c r="B42312" s="16">
        <v>41863</v>
      </c>
      <c r="C42312" s="80">
        <v>2014</v>
      </c>
      <c r="D42312" s="80">
        <v>8</v>
      </c>
      <c r="E42312" s="16">
        <v>41870</v>
      </c>
      <c r="F42312">
        <v>1</v>
      </c>
      <c r="G42312" s="82" t="s">
        <v>19</v>
      </c>
      <c r="H42312" t="s">
        <v>69</v>
      </c>
      <c r="I42312" t="s">
        <v>27704</v>
      </c>
      <c r="J42312" t="s">
        <v>25</v>
      </c>
      <c r="K42312" t="s">
        <v>35</v>
      </c>
      <c r="L42312" t="s">
        <v>2048</v>
      </c>
      <c r="M42312">
        <v>1</v>
      </c>
      <c r="N42312">
        <v>0</v>
      </c>
      <c r="O42312">
        <v>1431</v>
      </c>
      <c r="P42312">
        <v>305</v>
      </c>
      <c r="Q42312" s="80">
        <v>305</v>
      </c>
      <c r="R42312" t="s">
        <v>80</v>
      </c>
      <c r="S42312" s="82" t="s">
        <v>2541</v>
      </c>
      <c r="T42312" s="82" t="s">
        <v>1988</v>
      </c>
      <c r="U42312" s="82" t="s">
        <v>41</v>
      </c>
      <c r="V42312" s="82" t="s">
        <v>41</v>
      </c>
    </row>
    <row r="42313" spans="1:22" x14ac:dyDescent="0.25">
      <c r="A42313" t="s">
        <v>35780</v>
      </c>
      <c r="B42313" s="16">
        <v>41863</v>
      </c>
      <c r="C42313" s="80">
        <v>2014</v>
      </c>
      <c r="D42313" s="80">
        <v>8</v>
      </c>
      <c r="E42313" s="16">
        <v>41866</v>
      </c>
      <c r="F42313">
        <v>4</v>
      </c>
      <c r="G42313" s="82" t="s">
        <v>220</v>
      </c>
      <c r="H42313" t="s">
        <v>69</v>
      </c>
      <c r="I42313" t="s">
        <v>5061</v>
      </c>
      <c r="J42313" t="s">
        <v>25</v>
      </c>
      <c r="K42313" t="s">
        <v>213</v>
      </c>
      <c r="L42313" t="s">
        <v>3607</v>
      </c>
      <c r="M42313">
        <v>2</v>
      </c>
      <c r="N42313">
        <v>0</v>
      </c>
      <c r="O42313">
        <v>552</v>
      </c>
      <c r="P42313">
        <v>297</v>
      </c>
      <c r="Q42313" s="80">
        <v>148.5</v>
      </c>
      <c r="R42313" t="s">
        <v>28</v>
      </c>
      <c r="S42313" s="82" t="s">
        <v>859</v>
      </c>
      <c r="T42313" s="82" t="s">
        <v>542</v>
      </c>
      <c r="U42313" s="82" t="s">
        <v>49</v>
      </c>
      <c r="V42313" s="82" t="s">
        <v>112</v>
      </c>
    </row>
    <row r="42314" spans="1:22" x14ac:dyDescent="0.25">
      <c r="A42314" t="s">
        <v>35781</v>
      </c>
      <c r="B42314" s="16">
        <v>41863</v>
      </c>
      <c r="C42314" s="80">
        <v>2014</v>
      </c>
      <c r="D42314" s="80">
        <v>8</v>
      </c>
      <c r="E42314" s="16">
        <v>41867</v>
      </c>
      <c r="F42314">
        <v>1</v>
      </c>
      <c r="G42314" s="82" t="s">
        <v>19</v>
      </c>
      <c r="H42314" t="s">
        <v>69</v>
      </c>
      <c r="I42314" t="s">
        <v>9041</v>
      </c>
      <c r="J42314" t="s">
        <v>25</v>
      </c>
      <c r="K42314" t="s">
        <v>150</v>
      </c>
      <c r="L42314" t="s">
        <v>1191</v>
      </c>
      <c r="M42314">
        <v>4</v>
      </c>
      <c r="N42314">
        <v>0</v>
      </c>
      <c r="O42314">
        <v>1548</v>
      </c>
      <c r="P42314">
        <v>286</v>
      </c>
      <c r="Q42314" s="80">
        <v>71.5</v>
      </c>
      <c r="R42314" t="s">
        <v>28</v>
      </c>
      <c r="S42314" s="82" t="s">
        <v>35782</v>
      </c>
      <c r="T42314" s="82" t="s">
        <v>1607</v>
      </c>
      <c r="U42314" s="82" t="s">
        <v>49</v>
      </c>
      <c r="V42314" s="82" t="s">
        <v>112</v>
      </c>
    </row>
    <row r="42315" spans="1:22" x14ac:dyDescent="0.25">
      <c r="A42315" t="s">
        <v>35783</v>
      </c>
      <c r="B42315" s="16">
        <v>41863</v>
      </c>
      <c r="C42315" s="80">
        <v>2014</v>
      </c>
      <c r="D42315" s="80">
        <v>8</v>
      </c>
      <c r="E42315" s="16">
        <v>41869</v>
      </c>
      <c r="F42315">
        <v>1</v>
      </c>
      <c r="G42315" s="82" t="s">
        <v>19</v>
      </c>
      <c r="H42315" t="s">
        <v>69</v>
      </c>
      <c r="I42315" t="s">
        <v>9214</v>
      </c>
      <c r="J42315" t="s">
        <v>25</v>
      </c>
      <c r="K42315" t="s">
        <v>26</v>
      </c>
      <c r="L42315" t="s">
        <v>6156</v>
      </c>
      <c r="M42315">
        <v>2</v>
      </c>
      <c r="N42315">
        <v>0</v>
      </c>
      <c r="O42315">
        <v>414</v>
      </c>
      <c r="P42315">
        <v>264</v>
      </c>
      <c r="Q42315" s="80">
        <v>132</v>
      </c>
      <c r="R42315" t="s">
        <v>28</v>
      </c>
      <c r="S42315" s="82" t="s">
        <v>39</v>
      </c>
      <c r="T42315" s="82" t="s">
        <v>40</v>
      </c>
      <c r="U42315" s="82" t="s">
        <v>41</v>
      </c>
      <c r="V42315" s="82" t="s">
        <v>41</v>
      </c>
    </row>
    <row r="42316" spans="1:22" x14ac:dyDescent="0.25">
      <c r="A42316" t="s">
        <v>35784</v>
      </c>
      <c r="B42316" s="16">
        <v>41863</v>
      </c>
      <c r="C42316" s="80">
        <v>2014</v>
      </c>
      <c r="D42316" s="80">
        <v>8</v>
      </c>
      <c r="E42316" s="16">
        <v>41867</v>
      </c>
      <c r="F42316">
        <v>1</v>
      </c>
      <c r="G42316" s="82" t="s">
        <v>19</v>
      </c>
      <c r="H42316" t="s">
        <v>69</v>
      </c>
      <c r="I42316" t="s">
        <v>7321</v>
      </c>
      <c r="J42316" t="s">
        <v>25</v>
      </c>
      <c r="K42316" t="s">
        <v>147</v>
      </c>
      <c r="L42316" t="s">
        <v>7322</v>
      </c>
      <c r="M42316">
        <v>2</v>
      </c>
      <c r="N42316">
        <v>0</v>
      </c>
      <c r="O42316">
        <v>196</v>
      </c>
      <c r="P42316">
        <v>234</v>
      </c>
      <c r="Q42316" s="80">
        <v>117</v>
      </c>
      <c r="R42316" t="s">
        <v>44</v>
      </c>
      <c r="S42316" s="82" t="s">
        <v>576</v>
      </c>
      <c r="T42316" s="82" t="s">
        <v>162</v>
      </c>
      <c r="U42316" s="82" t="s">
        <v>111</v>
      </c>
      <c r="V42316" s="82" t="s">
        <v>50</v>
      </c>
    </row>
    <row r="42317" spans="1:22" x14ac:dyDescent="0.25">
      <c r="A42317" t="s">
        <v>35748</v>
      </c>
      <c r="B42317" s="16">
        <v>41863</v>
      </c>
      <c r="C42317" s="80">
        <v>2014</v>
      </c>
      <c r="D42317" s="80">
        <v>8</v>
      </c>
      <c r="E42317" s="16">
        <v>41865</v>
      </c>
      <c r="F42317">
        <v>2</v>
      </c>
      <c r="G42317" s="82" t="s">
        <v>38</v>
      </c>
      <c r="H42317" t="s">
        <v>20</v>
      </c>
      <c r="I42317" t="s">
        <v>17304</v>
      </c>
      <c r="J42317" t="s">
        <v>25</v>
      </c>
      <c r="K42317" t="s">
        <v>150</v>
      </c>
      <c r="L42317" t="s">
        <v>14493</v>
      </c>
      <c r="M42317">
        <v>3</v>
      </c>
      <c r="N42317">
        <v>0</v>
      </c>
      <c r="O42317">
        <v>2961</v>
      </c>
      <c r="P42317">
        <v>219</v>
      </c>
      <c r="Q42317" s="80">
        <v>73</v>
      </c>
      <c r="R42317" t="s">
        <v>44</v>
      </c>
      <c r="S42317" s="82" t="s">
        <v>172</v>
      </c>
      <c r="T42317" s="82" t="s">
        <v>173</v>
      </c>
      <c r="U42317" s="82" t="s">
        <v>49</v>
      </c>
      <c r="V42317" s="82" t="s">
        <v>112</v>
      </c>
    </row>
    <row r="42318" spans="1:22" x14ac:dyDescent="0.25">
      <c r="A42318" t="s">
        <v>35785</v>
      </c>
      <c r="B42318" s="16">
        <v>41863</v>
      </c>
      <c r="C42318" s="80">
        <v>2014</v>
      </c>
      <c r="D42318" s="80">
        <v>8</v>
      </c>
      <c r="E42318" s="16">
        <v>41869</v>
      </c>
      <c r="F42318">
        <v>1</v>
      </c>
      <c r="G42318" s="82" t="s">
        <v>19</v>
      </c>
      <c r="H42318" t="s">
        <v>20</v>
      </c>
      <c r="I42318" t="s">
        <v>6923</v>
      </c>
      <c r="J42318" t="s">
        <v>55</v>
      </c>
      <c r="K42318" t="s">
        <v>85</v>
      </c>
      <c r="L42318" t="s">
        <v>3874</v>
      </c>
      <c r="M42318">
        <v>1</v>
      </c>
      <c r="N42318">
        <v>5</v>
      </c>
      <c r="O42318">
        <v>-28455</v>
      </c>
      <c r="P42318">
        <v>207</v>
      </c>
      <c r="Q42318" s="80">
        <v>207</v>
      </c>
      <c r="R42318" t="s">
        <v>28</v>
      </c>
      <c r="S42318" s="82" t="s">
        <v>2030</v>
      </c>
      <c r="T42318" s="82" t="s">
        <v>497</v>
      </c>
      <c r="U42318" s="82" t="s">
        <v>32</v>
      </c>
      <c r="V42318" s="82" t="s">
        <v>498</v>
      </c>
    </row>
    <row r="42319" spans="1:22" x14ac:dyDescent="0.25">
      <c r="A42319" t="s">
        <v>35764</v>
      </c>
      <c r="B42319" s="16">
        <v>41863</v>
      </c>
      <c r="C42319" s="80">
        <v>2014</v>
      </c>
      <c r="D42319" s="80">
        <v>8</v>
      </c>
      <c r="E42319" s="16">
        <v>41865</v>
      </c>
      <c r="F42319">
        <v>2</v>
      </c>
      <c r="G42319" s="82" t="s">
        <v>38</v>
      </c>
      <c r="H42319" t="s">
        <v>46</v>
      </c>
      <c r="I42319" t="s">
        <v>1028</v>
      </c>
      <c r="J42319" t="s">
        <v>25</v>
      </c>
      <c r="K42319" t="s">
        <v>150</v>
      </c>
      <c r="L42319" t="s">
        <v>745</v>
      </c>
      <c r="M42319">
        <v>2</v>
      </c>
      <c r="N42319">
        <v>6</v>
      </c>
      <c r="O42319">
        <v>-384</v>
      </c>
      <c r="P42319">
        <v>206</v>
      </c>
      <c r="Q42319" s="80">
        <v>103</v>
      </c>
      <c r="R42319" t="s">
        <v>28</v>
      </c>
      <c r="S42319" s="82" t="s">
        <v>639</v>
      </c>
      <c r="T42319" s="82" t="s">
        <v>503</v>
      </c>
      <c r="U42319" s="82" t="s">
        <v>41</v>
      </c>
      <c r="V42319" s="82" t="s">
        <v>41</v>
      </c>
    </row>
    <row r="42320" spans="1:22" x14ac:dyDescent="0.25">
      <c r="A42320" t="s">
        <v>35119</v>
      </c>
      <c r="B42320" s="16">
        <v>41863</v>
      </c>
      <c r="C42320" s="80">
        <v>2014</v>
      </c>
      <c r="D42320" s="80">
        <v>8</v>
      </c>
      <c r="E42320" s="16">
        <v>41867</v>
      </c>
      <c r="F42320">
        <v>1</v>
      </c>
      <c r="G42320" s="82" t="s">
        <v>19</v>
      </c>
      <c r="H42320" t="s">
        <v>20</v>
      </c>
      <c r="I42320" t="s">
        <v>27290</v>
      </c>
      <c r="J42320" t="s">
        <v>25</v>
      </c>
      <c r="K42320" t="s">
        <v>132</v>
      </c>
      <c r="L42320" t="s">
        <v>8251</v>
      </c>
      <c r="M42320">
        <v>3</v>
      </c>
      <c r="N42320">
        <v>0</v>
      </c>
      <c r="O42320">
        <v>18</v>
      </c>
      <c r="P42320">
        <v>199</v>
      </c>
      <c r="Q42320" s="80">
        <v>66.333333333333329</v>
      </c>
      <c r="R42320" t="s">
        <v>28</v>
      </c>
      <c r="S42320" s="82" t="s">
        <v>3979</v>
      </c>
      <c r="T42320" s="82" t="s">
        <v>173</v>
      </c>
      <c r="U42320" s="82" t="s">
        <v>49</v>
      </c>
      <c r="V42320" s="82" t="s">
        <v>112</v>
      </c>
    </row>
    <row r="42321" spans="1:22" x14ac:dyDescent="0.25">
      <c r="A42321" t="s">
        <v>35780</v>
      </c>
      <c r="B42321" s="16">
        <v>41863</v>
      </c>
      <c r="C42321" s="80">
        <v>2014</v>
      </c>
      <c r="D42321" s="80">
        <v>8</v>
      </c>
      <c r="E42321" s="16">
        <v>41866</v>
      </c>
      <c r="F42321">
        <v>4</v>
      </c>
      <c r="G42321" s="82" t="s">
        <v>220</v>
      </c>
      <c r="H42321" t="s">
        <v>69</v>
      </c>
      <c r="I42321" t="s">
        <v>4132</v>
      </c>
      <c r="J42321" t="s">
        <v>25</v>
      </c>
      <c r="K42321" t="s">
        <v>132</v>
      </c>
      <c r="L42321" t="s">
        <v>2892</v>
      </c>
      <c r="M42321">
        <v>1</v>
      </c>
      <c r="N42321">
        <v>0</v>
      </c>
      <c r="O42321">
        <v>399</v>
      </c>
      <c r="P42321">
        <v>195</v>
      </c>
      <c r="Q42321" s="80">
        <v>195</v>
      </c>
      <c r="R42321" t="s">
        <v>28</v>
      </c>
      <c r="S42321" s="82" t="s">
        <v>859</v>
      </c>
      <c r="T42321" s="82" t="s">
        <v>542</v>
      </c>
      <c r="U42321" s="82" t="s">
        <v>49</v>
      </c>
      <c r="V42321" s="82" t="s">
        <v>112</v>
      </c>
    </row>
    <row r="42322" spans="1:22" x14ac:dyDescent="0.25">
      <c r="A42322" t="s">
        <v>35767</v>
      </c>
      <c r="B42322" s="16">
        <v>41863</v>
      </c>
      <c r="C42322" s="80">
        <v>2014</v>
      </c>
      <c r="D42322" s="80">
        <v>8</v>
      </c>
      <c r="E42322" s="16">
        <v>41865</v>
      </c>
      <c r="F42322">
        <v>4</v>
      </c>
      <c r="G42322" s="82" t="s">
        <v>220</v>
      </c>
      <c r="H42322" t="s">
        <v>69</v>
      </c>
      <c r="I42322" t="s">
        <v>3608</v>
      </c>
      <c r="J42322" t="s">
        <v>25</v>
      </c>
      <c r="K42322" t="s">
        <v>213</v>
      </c>
      <c r="L42322" t="s">
        <v>3609</v>
      </c>
      <c r="M42322">
        <v>8</v>
      </c>
      <c r="N42322">
        <v>8</v>
      </c>
      <c r="O42322">
        <v>-22512</v>
      </c>
      <c r="P42322">
        <v>184</v>
      </c>
      <c r="Q42322" s="80">
        <v>23</v>
      </c>
      <c r="R42322" t="s">
        <v>44</v>
      </c>
      <c r="S42322" s="82" t="s">
        <v>194</v>
      </c>
      <c r="T42322" s="82" t="s">
        <v>195</v>
      </c>
      <c r="U42322" s="82" t="s">
        <v>196</v>
      </c>
      <c r="V42322" s="82" t="s">
        <v>112</v>
      </c>
    </row>
    <row r="42323" spans="1:22" x14ac:dyDescent="0.25">
      <c r="A42323" t="s">
        <v>35775</v>
      </c>
      <c r="B42323" s="16">
        <v>41863</v>
      </c>
      <c r="C42323" s="80">
        <v>2014</v>
      </c>
      <c r="D42323" s="80">
        <v>8</v>
      </c>
      <c r="E42323" s="16">
        <v>41868</v>
      </c>
      <c r="F42323">
        <v>1</v>
      </c>
      <c r="G42323" s="82" t="s">
        <v>19</v>
      </c>
      <c r="H42323" t="s">
        <v>20</v>
      </c>
      <c r="I42323" t="s">
        <v>11968</v>
      </c>
      <c r="J42323" t="s">
        <v>25</v>
      </c>
      <c r="K42323" t="s">
        <v>26</v>
      </c>
      <c r="L42323" t="s">
        <v>4338</v>
      </c>
      <c r="M42323">
        <v>2</v>
      </c>
      <c r="N42323">
        <v>7</v>
      </c>
      <c r="O42323">
        <v>-15342</v>
      </c>
      <c r="P42323">
        <v>158</v>
      </c>
      <c r="Q42323" s="80">
        <v>79</v>
      </c>
      <c r="R42323" t="s">
        <v>28</v>
      </c>
      <c r="S42323" s="82" t="s">
        <v>369</v>
      </c>
      <c r="T42323" s="82" t="s">
        <v>370</v>
      </c>
      <c r="U42323" s="82" t="s">
        <v>23</v>
      </c>
      <c r="V42323" s="82" t="s">
        <v>23</v>
      </c>
    </row>
    <row r="42324" spans="1:22" x14ac:dyDescent="0.25">
      <c r="A42324" t="s">
        <v>35772</v>
      </c>
      <c r="B42324" s="16">
        <v>41863</v>
      </c>
      <c r="C42324" s="80">
        <v>2014</v>
      </c>
      <c r="D42324" s="80">
        <v>8</v>
      </c>
      <c r="E42324" s="16">
        <v>41867</v>
      </c>
      <c r="F42324">
        <v>2</v>
      </c>
      <c r="G42324" s="82" t="s">
        <v>38</v>
      </c>
      <c r="H42324" t="s">
        <v>20</v>
      </c>
      <c r="I42324" t="s">
        <v>4621</v>
      </c>
      <c r="J42324" t="s">
        <v>25</v>
      </c>
      <c r="K42324" t="s">
        <v>137</v>
      </c>
      <c r="L42324" t="s">
        <v>1039</v>
      </c>
      <c r="M42324">
        <v>1</v>
      </c>
      <c r="N42324">
        <v>6</v>
      </c>
      <c r="O42324">
        <v>-6858</v>
      </c>
      <c r="P42324">
        <v>13</v>
      </c>
      <c r="Q42324" s="80">
        <v>13</v>
      </c>
      <c r="R42324" t="s">
        <v>44</v>
      </c>
      <c r="S42324" s="82" t="s">
        <v>5039</v>
      </c>
      <c r="T42324" s="82" t="s">
        <v>503</v>
      </c>
      <c r="U42324" s="82" t="s">
        <v>41</v>
      </c>
      <c r="V42324" s="82" t="s">
        <v>41</v>
      </c>
    </row>
    <row r="42325" spans="1:22" x14ac:dyDescent="0.25">
      <c r="A42325" t="s">
        <v>35303</v>
      </c>
      <c r="B42325" s="16">
        <v>41863</v>
      </c>
      <c r="C42325" s="80">
        <v>2014</v>
      </c>
      <c r="D42325" s="80">
        <v>8</v>
      </c>
      <c r="E42325" s="16">
        <v>41868</v>
      </c>
      <c r="F42325">
        <v>1</v>
      </c>
      <c r="G42325" s="82" t="s">
        <v>19</v>
      </c>
      <c r="H42325" t="s">
        <v>20</v>
      </c>
      <c r="I42325" t="s">
        <v>8916</v>
      </c>
      <c r="J42325" t="s">
        <v>25</v>
      </c>
      <c r="K42325" t="s">
        <v>132</v>
      </c>
      <c r="L42325" t="s">
        <v>4802</v>
      </c>
      <c r="M42325">
        <v>4</v>
      </c>
      <c r="N42325">
        <v>0</v>
      </c>
      <c r="O42325">
        <v>648</v>
      </c>
      <c r="P42325">
        <v>126</v>
      </c>
      <c r="Q42325" s="80">
        <v>31.5</v>
      </c>
      <c r="R42325" t="s">
        <v>28</v>
      </c>
      <c r="S42325" s="82" t="s">
        <v>97</v>
      </c>
      <c r="T42325" s="82" t="s">
        <v>98</v>
      </c>
      <c r="U42325" s="82" t="s">
        <v>49</v>
      </c>
      <c r="V42325" s="82" t="s">
        <v>50</v>
      </c>
    </row>
    <row r="42326" spans="1:22" x14ac:dyDescent="0.25">
      <c r="A42326" t="s">
        <v>35759</v>
      </c>
      <c r="B42326" s="16">
        <v>41863</v>
      </c>
      <c r="C42326" s="80">
        <v>2014</v>
      </c>
      <c r="D42326" s="80">
        <v>8</v>
      </c>
      <c r="E42326" s="16">
        <v>41867</v>
      </c>
      <c r="F42326">
        <v>1</v>
      </c>
      <c r="G42326" s="82" t="s">
        <v>19</v>
      </c>
      <c r="H42326" t="s">
        <v>20</v>
      </c>
      <c r="I42326" t="s">
        <v>16937</v>
      </c>
      <c r="J42326" t="s">
        <v>25</v>
      </c>
      <c r="K42326" t="s">
        <v>213</v>
      </c>
      <c r="L42326" t="s">
        <v>396</v>
      </c>
      <c r="M42326">
        <v>3</v>
      </c>
      <c r="N42326">
        <v>15</v>
      </c>
      <c r="O42326">
        <v>62415</v>
      </c>
      <c r="P42326">
        <v>122</v>
      </c>
      <c r="Q42326" s="80">
        <v>40.666666666666664</v>
      </c>
      <c r="R42326" t="s">
        <v>28</v>
      </c>
      <c r="S42326" s="82" t="s">
        <v>88</v>
      </c>
      <c r="T42326" s="82" t="s">
        <v>89</v>
      </c>
      <c r="U42326" s="82" t="s">
        <v>32</v>
      </c>
      <c r="V42326" s="82" t="s">
        <v>90</v>
      </c>
    </row>
    <row r="42327" spans="1:22" x14ac:dyDescent="0.25">
      <c r="A42327" t="s">
        <v>35770</v>
      </c>
      <c r="B42327" s="16">
        <v>41863</v>
      </c>
      <c r="C42327" s="80">
        <v>2014</v>
      </c>
      <c r="D42327" s="80">
        <v>8</v>
      </c>
      <c r="E42327" s="16">
        <v>41867</v>
      </c>
      <c r="F42327">
        <v>2</v>
      </c>
      <c r="G42327" s="82" t="s">
        <v>38</v>
      </c>
      <c r="H42327" t="s">
        <v>20</v>
      </c>
      <c r="I42327" t="s">
        <v>15010</v>
      </c>
      <c r="J42327" t="s">
        <v>25</v>
      </c>
      <c r="K42327" t="s">
        <v>52</v>
      </c>
      <c r="L42327" t="s">
        <v>5858</v>
      </c>
      <c r="M42327">
        <v>3</v>
      </c>
      <c r="N42327">
        <v>0</v>
      </c>
      <c r="O42327">
        <v>54</v>
      </c>
      <c r="P42327">
        <v>112</v>
      </c>
      <c r="Q42327" s="80">
        <v>37.333333333333336</v>
      </c>
      <c r="R42327" t="s">
        <v>28</v>
      </c>
      <c r="S42327" s="82" t="s">
        <v>703</v>
      </c>
      <c r="T42327" s="82" t="s">
        <v>704</v>
      </c>
      <c r="U42327" s="82" t="s">
        <v>111</v>
      </c>
      <c r="V42327" s="82" t="s">
        <v>112</v>
      </c>
    </row>
    <row r="42328" spans="1:22" x14ac:dyDescent="0.25">
      <c r="A42328" t="s">
        <v>34849</v>
      </c>
      <c r="B42328" s="16">
        <v>41863</v>
      </c>
      <c r="C42328" s="80">
        <v>2014</v>
      </c>
      <c r="D42328" s="80">
        <v>8</v>
      </c>
      <c r="E42328" s="16">
        <v>41867</v>
      </c>
      <c r="F42328">
        <v>2</v>
      </c>
      <c r="G42328" s="82" t="s">
        <v>38</v>
      </c>
      <c r="H42328" t="s">
        <v>69</v>
      </c>
      <c r="I42328" t="s">
        <v>15215</v>
      </c>
      <c r="J42328" t="s">
        <v>25</v>
      </c>
      <c r="K42328" t="s">
        <v>137</v>
      </c>
      <c r="L42328" t="s">
        <v>8011</v>
      </c>
      <c r="M42328">
        <v>1</v>
      </c>
      <c r="N42328">
        <v>6</v>
      </c>
      <c r="O42328">
        <v>-13488</v>
      </c>
      <c r="P42328">
        <v>111</v>
      </c>
      <c r="Q42328" s="80">
        <v>111</v>
      </c>
      <c r="R42328" t="s">
        <v>44</v>
      </c>
      <c r="S42328" s="82" t="s">
        <v>3542</v>
      </c>
      <c r="T42328" s="82" t="s">
        <v>503</v>
      </c>
      <c r="U42328" s="82" t="s">
        <v>41</v>
      </c>
      <c r="V42328" s="82" t="s">
        <v>41</v>
      </c>
    </row>
    <row r="42329" spans="1:22" x14ac:dyDescent="0.25">
      <c r="A42329" t="s">
        <v>35771</v>
      </c>
      <c r="B42329" s="16">
        <v>41863</v>
      </c>
      <c r="C42329" s="80">
        <v>2014</v>
      </c>
      <c r="D42329" s="80">
        <v>8</v>
      </c>
      <c r="E42329" s="16">
        <v>41863</v>
      </c>
      <c r="F42329">
        <v>3</v>
      </c>
      <c r="G42329" s="82" t="s">
        <v>68</v>
      </c>
      <c r="H42329" t="s">
        <v>69</v>
      </c>
      <c r="I42329" t="s">
        <v>8966</v>
      </c>
      <c r="J42329" t="s">
        <v>25</v>
      </c>
      <c r="K42329" t="s">
        <v>52</v>
      </c>
      <c r="L42329" t="s">
        <v>8967</v>
      </c>
      <c r="M42329">
        <v>1</v>
      </c>
      <c r="N42329">
        <v>0</v>
      </c>
      <c r="O42329">
        <v>1182</v>
      </c>
      <c r="P42329">
        <v>109</v>
      </c>
      <c r="Q42329" s="80">
        <v>109</v>
      </c>
      <c r="R42329" t="s">
        <v>44</v>
      </c>
      <c r="S42329" s="82" t="s">
        <v>7231</v>
      </c>
      <c r="T42329" s="82" t="s">
        <v>757</v>
      </c>
      <c r="U42329" s="82" t="s">
        <v>23</v>
      </c>
      <c r="V42329" s="82" t="s">
        <v>23</v>
      </c>
    </row>
    <row r="42330" spans="1:22" x14ac:dyDescent="0.25">
      <c r="A42330" t="s">
        <v>35783</v>
      </c>
      <c r="B42330" s="16">
        <v>41863</v>
      </c>
      <c r="C42330" s="80">
        <v>2014</v>
      </c>
      <c r="D42330" s="80">
        <v>8</v>
      </c>
      <c r="E42330" s="16">
        <v>41869</v>
      </c>
      <c r="F42330">
        <v>1</v>
      </c>
      <c r="G42330" s="82" t="s">
        <v>19</v>
      </c>
      <c r="H42330" t="s">
        <v>69</v>
      </c>
      <c r="I42330" t="s">
        <v>2116</v>
      </c>
      <c r="J42330" t="s">
        <v>25</v>
      </c>
      <c r="K42330" t="s">
        <v>150</v>
      </c>
      <c r="L42330" t="s">
        <v>2117</v>
      </c>
      <c r="M42330">
        <v>1</v>
      </c>
      <c r="N42330">
        <v>0</v>
      </c>
      <c r="O42330">
        <v>321</v>
      </c>
      <c r="P42330">
        <v>105</v>
      </c>
      <c r="Q42330" s="80">
        <v>105</v>
      </c>
      <c r="R42330" t="s">
        <v>28</v>
      </c>
      <c r="S42330" s="82" t="s">
        <v>39</v>
      </c>
      <c r="T42330" s="82" t="s">
        <v>40</v>
      </c>
      <c r="U42330" s="82" t="s">
        <v>41</v>
      </c>
      <c r="V42330" s="82" t="s">
        <v>41</v>
      </c>
    </row>
    <row r="42331" spans="1:22" x14ac:dyDescent="0.25">
      <c r="A42331" t="s">
        <v>35786</v>
      </c>
      <c r="B42331" s="16">
        <v>41863</v>
      </c>
      <c r="C42331" s="80">
        <v>2014</v>
      </c>
      <c r="D42331" s="80">
        <v>8</v>
      </c>
      <c r="E42331" s="16">
        <v>41868</v>
      </c>
      <c r="F42331">
        <v>1</v>
      </c>
      <c r="G42331" s="82" t="s">
        <v>19</v>
      </c>
      <c r="H42331" t="s">
        <v>46</v>
      </c>
      <c r="I42331" t="s">
        <v>3703</v>
      </c>
      <c r="J42331" t="s">
        <v>25</v>
      </c>
      <c r="K42331" t="s">
        <v>52</v>
      </c>
      <c r="L42331" t="s">
        <v>3704</v>
      </c>
      <c r="M42331">
        <v>4</v>
      </c>
      <c r="N42331">
        <v>0</v>
      </c>
      <c r="O42331">
        <v>124416</v>
      </c>
      <c r="P42331">
        <v>101</v>
      </c>
      <c r="Q42331" s="80">
        <v>25.25</v>
      </c>
      <c r="R42331" t="s">
        <v>28</v>
      </c>
      <c r="S42331" s="82" t="s">
        <v>1232</v>
      </c>
      <c r="T42331" s="82" t="s">
        <v>195</v>
      </c>
      <c r="U42331" s="82" t="s">
        <v>196</v>
      </c>
      <c r="V42331" s="82" t="s">
        <v>268</v>
      </c>
    </row>
    <row r="42332" spans="1:22" x14ac:dyDescent="0.25">
      <c r="A42332" t="s">
        <v>35783</v>
      </c>
      <c r="B42332" s="16">
        <v>41863</v>
      </c>
      <c r="C42332" s="80">
        <v>2014</v>
      </c>
      <c r="D42332" s="80">
        <v>8</v>
      </c>
      <c r="E42332" s="16">
        <v>41869</v>
      </c>
      <c r="F42332">
        <v>1</v>
      </c>
      <c r="G42332" s="82" t="s">
        <v>19</v>
      </c>
      <c r="H42332" t="s">
        <v>69</v>
      </c>
      <c r="I42332" t="s">
        <v>11519</v>
      </c>
      <c r="J42332" t="s">
        <v>25</v>
      </c>
      <c r="K42332" t="s">
        <v>52</v>
      </c>
      <c r="L42332" t="s">
        <v>8074</v>
      </c>
      <c r="M42332">
        <v>1</v>
      </c>
      <c r="N42332">
        <v>0</v>
      </c>
      <c r="O42332">
        <v>1086</v>
      </c>
      <c r="P42332">
        <v>84</v>
      </c>
      <c r="Q42332" s="80">
        <v>84</v>
      </c>
      <c r="R42332" t="s">
        <v>28</v>
      </c>
      <c r="S42332" s="82" t="s">
        <v>39</v>
      </c>
      <c r="T42332" s="82" t="s">
        <v>40</v>
      </c>
      <c r="U42332" s="82" t="s">
        <v>41</v>
      </c>
      <c r="V42332" s="82" t="s">
        <v>41</v>
      </c>
    </row>
    <row r="42333" spans="1:22" x14ac:dyDescent="0.25">
      <c r="A42333" t="s">
        <v>35775</v>
      </c>
      <c r="B42333" s="16">
        <v>41863</v>
      </c>
      <c r="C42333" s="80">
        <v>2014</v>
      </c>
      <c r="D42333" s="80">
        <v>8</v>
      </c>
      <c r="E42333" s="16">
        <v>41868</v>
      </c>
      <c r="F42333">
        <v>1</v>
      </c>
      <c r="G42333" s="82" t="s">
        <v>19</v>
      </c>
      <c r="H42333" t="s">
        <v>20</v>
      </c>
      <c r="I42333" t="s">
        <v>6422</v>
      </c>
      <c r="J42333" t="s">
        <v>25</v>
      </c>
      <c r="K42333" t="s">
        <v>137</v>
      </c>
      <c r="L42333" t="s">
        <v>4648</v>
      </c>
      <c r="M42333">
        <v>1</v>
      </c>
      <c r="N42333">
        <v>7</v>
      </c>
      <c r="O42333">
        <v>-10377</v>
      </c>
      <c r="P42333">
        <v>75</v>
      </c>
      <c r="Q42333" s="80">
        <v>75</v>
      </c>
      <c r="R42333" t="s">
        <v>28</v>
      </c>
      <c r="S42333" s="82" t="s">
        <v>369</v>
      </c>
      <c r="T42333" s="82" t="s">
        <v>370</v>
      </c>
      <c r="U42333" s="82" t="s">
        <v>23</v>
      </c>
      <c r="V42333" s="82" t="s">
        <v>23</v>
      </c>
    </row>
    <row r="42334" spans="1:22" x14ac:dyDescent="0.25">
      <c r="A42334" t="s">
        <v>35767</v>
      </c>
      <c r="B42334" s="16">
        <v>41863</v>
      </c>
      <c r="C42334" s="80">
        <v>2014</v>
      </c>
      <c r="D42334" s="80">
        <v>8</v>
      </c>
      <c r="E42334" s="16">
        <v>41865</v>
      </c>
      <c r="F42334">
        <v>4</v>
      </c>
      <c r="G42334" s="82" t="s">
        <v>220</v>
      </c>
      <c r="H42334" t="s">
        <v>69</v>
      </c>
      <c r="I42334" t="s">
        <v>7035</v>
      </c>
      <c r="J42334" t="s">
        <v>25</v>
      </c>
      <c r="K42334" t="s">
        <v>137</v>
      </c>
      <c r="L42334" t="s">
        <v>7036</v>
      </c>
      <c r="M42334">
        <v>7</v>
      </c>
      <c r="N42334">
        <v>2</v>
      </c>
      <c r="O42334">
        <v>287</v>
      </c>
      <c r="P42334">
        <v>52</v>
      </c>
      <c r="Q42334" s="80">
        <v>7.4285714285714288</v>
      </c>
      <c r="R42334" t="s">
        <v>44</v>
      </c>
      <c r="S42334" s="82" t="s">
        <v>194</v>
      </c>
      <c r="T42334" s="82" t="s">
        <v>195</v>
      </c>
      <c r="U42334" s="82" t="s">
        <v>196</v>
      </c>
      <c r="V42334" s="82" t="s">
        <v>112</v>
      </c>
    </row>
    <row r="42335" spans="1:22" x14ac:dyDescent="0.25">
      <c r="A42335" t="s">
        <v>35787</v>
      </c>
      <c r="B42335" s="16">
        <v>41864</v>
      </c>
      <c r="C42335" s="80">
        <v>2014</v>
      </c>
      <c r="D42335" s="80">
        <v>8</v>
      </c>
      <c r="E42335" s="16">
        <v>41864</v>
      </c>
      <c r="F42335">
        <v>3</v>
      </c>
      <c r="G42335" s="82" t="s">
        <v>68</v>
      </c>
      <c r="H42335" t="s">
        <v>69</v>
      </c>
      <c r="I42335" t="s">
        <v>25386</v>
      </c>
      <c r="J42335" t="s">
        <v>64</v>
      </c>
      <c r="K42335" t="s">
        <v>122</v>
      </c>
      <c r="L42335" t="s">
        <v>15843</v>
      </c>
      <c r="M42335">
        <v>7</v>
      </c>
      <c r="N42335">
        <v>0</v>
      </c>
      <c r="O42335">
        <v>15393</v>
      </c>
      <c r="P42335">
        <v>16305</v>
      </c>
      <c r="Q42335" s="80">
        <v>2329.2857142857142</v>
      </c>
      <c r="R42335" t="s">
        <v>44</v>
      </c>
      <c r="S42335" s="82" t="s">
        <v>97</v>
      </c>
      <c r="T42335" s="82" t="s">
        <v>98</v>
      </c>
      <c r="U42335" s="82" t="s">
        <v>49</v>
      </c>
      <c r="V42335" s="82" t="s">
        <v>50</v>
      </c>
    </row>
    <row r="42336" spans="1:22" x14ac:dyDescent="0.25">
      <c r="A42336" t="s">
        <v>35788</v>
      </c>
      <c r="B42336" s="16">
        <v>41864</v>
      </c>
      <c r="C42336" s="80">
        <v>2014</v>
      </c>
      <c r="D42336" s="80">
        <v>8</v>
      </c>
      <c r="E42336" s="16">
        <v>41870</v>
      </c>
      <c r="F42336">
        <v>1</v>
      </c>
      <c r="G42336" s="82" t="s">
        <v>19</v>
      </c>
      <c r="H42336" t="s">
        <v>69</v>
      </c>
      <c r="I42336" t="s">
        <v>18244</v>
      </c>
      <c r="J42336" t="s">
        <v>25</v>
      </c>
      <c r="K42336" t="s">
        <v>71</v>
      </c>
      <c r="L42336" t="s">
        <v>5864</v>
      </c>
      <c r="M42336">
        <v>3</v>
      </c>
      <c r="N42336">
        <v>1</v>
      </c>
      <c r="O42336">
        <v>44523</v>
      </c>
      <c r="P42336">
        <v>13428</v>
      </c>
      <c r="Q42336" s="80">
        <v>4476</v>
      </c>
      <c r="R42336" t="s">
        <v>28</v>
      </c>
      <c r="S42336" s="82" t="s">
        <v>239</v>
      </c>
      <c r="T42336" s="82" t="s">
        <v>173</v>
      </c>
      <c r="U42336" s="82" t="s">
        <v>49</v>
      </c>
      <c r="V42336" s="82" t="s">
        <v>112</v>
      </c>
    </row>
    <row r="42337" spans="1:22" x14ac:dyDescent="0.25">
      <c r="A42337" t="s">
        <v>35789</v>
      </c>
      <c r="B42337" s="16">
        <v>41864</v>
      </c>
      <c r="C42337" s="80">
        <v>2014</v>
      </c>
      <c r="D42337" s="80">
        <v>8</v>
      </c>
      <c r="E42337" s="16">
        <v>41869</v>
      </c>
      <c r="F42337">
        <v>1</v>
      </c>
      <c r="G42337" s="82" t="s">
        <v>19</v>
      </c>
      <c r="H42337" t="s">
        <v>20</v>
      </c>
      <c r="I42337" t="s">
        <v>2366</v>
      </c>
      <c r="J42337" t="s">
        <v>64</v>
      </c>
      <c r="K42337" t="s">
        <v>78</v>
      </c>
      <c r="L42337" t="s">
        <v>2367</v>
      </c>
      <c r="M42337">
        <v>5</v>
      </c>
      <c r="N42337">
        <v>0</v>
      </c>
      <c r="O42337">
        <v>26805</v>
      </c>
      <c r="P42337">
        <v>11217</v>
      </c>
      <c r="Q42337" s="80">
        <v>2243.4</v>
      </c>
      <c r="R42337" t="s">
        <v>28</v>
      </c>
      <c r="S42337" s="82" t="s">
        <v>2418</v>
      </c>
      <c r="T42337" s="82" t="s">
        <v>263</v>
      </c>
      <c r="U42337" s="82" t="s">
        <v>32</v>
      </c>
      <c r="V42337" s="82" t="s">
        <v>202</v>
      </c>
    </row>
    <row r="42338" spans="1:22" x14ac:dyDescent="0.25">
      <c r="A42338" t="s">
        <v>35790</v>
      </c>
      <c r="B42338" s="16">
        <v>41864</v>
      </c>
      <c r="C42338" s="80">
        <v>2014</v>
      </c>
      <c r="D42338" s="80">
        <v>8</v>
      </c>
      <c r="E42338" s="16">
        <v>41871</v>
      </c>
      <c r="F42338">
        <v>1</v>
      </c>
      <c r="G42338" s="82" t="s">
        <v>19</v>
      </c>
      <c r="H42338" t="s">
        <v>46</v>
      </c>
      <c r="I42338" t="s">
        <v>9581</v>
      </c>
      <c r="J42338" t="s">
        <v>25</v>
      </c>
      <c r="K42338" t="s">
        <v>71</v>
      </c>
      <c r="L42338" t="s">
        <v>9582</v>
      </c>
      <c r="M42338">
        <v>4</v>
      </c>
      <c r="N42338">
        <v>0</v>
      </c>
      <c r="O42338">
        <v>29944</v>
      </c>
      <c r="P42338">
        <v>11027</v>
      </c>
      <c r="Q42338" s="80">
        <v>2756.75</v>
      </c>
      <c r="R42338" t="s">
        <v>28</v>
      </c>
      <c r="S42338" s="82" t="s">
        <v>1732</v>
      </c>
      <c r="T42338" s="82" t="s">
        <v>167</v>
      </c>
      <c r="U42338" s="82" t="s">
        <v>111</v>
      </c>
      <c r="V42338" s="82" t="s">
        <v>168</v>
      </c>
    </row>
    <row r="42339" spans="1:22" x14ac:dyDescent="0.25">
      <c r="A42339" t="s">
        <v>35791</v>
      </c>
      <c r="B42339" s="16">
        <v>41864</v>
      </c>
      <c r="C42339" s="80">
        <v>2014</v>
      </c>
      <c r="D42339" s="80">
        <v>8</v>
      </c>
      <c r="E42339" s="16">
        <v>41869</v>
      </c>
      <c r="F42339">
        <v>1</v>
      </c>
      <c r="G42339" s="82" t="s">
        <v>19</v>
      </c>
      <c r="H42339" t="s">
        <v>20</v>
      </c>
      <c r="I42339" t="s">
        <v>4006</v>
      </c>
      <c r="J42339" t="s">
        <v>25</v>
      </c>
      <c r="K42339" t="s">
        <v>26</v>
      </c>
      <c r="L42339" t="s">
        <v>4007</v>
      </c>
      <c r="M42339">
        <v>5</v>
      </c>
      <c r="N42339">
        <v>1</v>
      </c>
      <c r="O42339">
        <v>-105</v>
      </c>
      <c r="P42339">
        <v>8071</v>
      </c>
      <c r="Q42339" s="80">
        <v>1614.2</v>
      </c>
      <c r="R42339" t="s">
        <v>28</v>
      </c>
      <c r="S42339" s="82" t="s">
        <v>2531</v>
      </c>
      <c r="T42339" s="82" t="s">
        <v>542</v>
      </c>
      <c r="U42339" s="82" t="s">
        <v>49</v>
      </c>
      <c r="V42339" s="82" t="s">
        <v>112</v>
      </c>
    </row>
    <row r="42340" spans="1:22" x14ac:dyDescent="0.25">
      <c r="A42340" t="s">
        <v>33087</v>
      </c>
      <c r="B42340" s="16">
        <v>41864</v>
      </c>
      <c r="C42340" s="80">
        <v>2014</v>
      </c>
      <c r="D42340" s="80">
        <v>8</v>
      </c>
      <c r="E42340" s="16">
        <v>41868</v>
      </c>
      <c r="F42340">
        <v>1</v>
      </c>
      <c r="G42340" s="82" t="s">
        <v>19</v>
      </c>
      <c r="H42340" t="s">
        <v>69</v>
      </c>
      <c r="I42340" t="s">
        <v>5657</v>
      </c>
      <c r="J42340" t="s">
        <v>64</v>
      </c>
      <c r="K42340" t="s">
        <v>122</v>
      </c>
      <c r="L42340" t="s">
        <v>5658</v>
      </c>
      <c r="M42340">
        <v>2</v>
      </c>
      <c r="N42340">
        <v>0</v>
      </c>
      <c r="O42340">
        <v>207</v>
      </c>
      <c r="P42340">
        <v>78</v>
      </c>
      <c r="Q42340" s="80">
        <v>39</v>
      </c>
      <c r="R42340" t="s">
        <v>44</v>
      </c>
      <c r="S42340" s="82" t="s">
        <v>511</v>
      </c>
      <c r="T42340" s="82" t="s">
        <v>512</v>
      </c>
      <c r="U42340" s="82" t="s">
        <v>49</v>
      </c>
      <c r="V42340" s="82" t="s">
        <v>112</v>
      </c>
    </row>
    <row r="42341" spans="1:22" x14ac:dyDescent="0.25">
      <c r="A42341" t="s">
        <v>35792</v>
      </c>
      <c r="B42341" s="16">
        <v>41864</v>
      </c>
      <c r="C42341" s="80">
        <v>2014</v>
      </c>
      <c r="D42341" s="80">
        <v>8</v>
      </c>
      <c r="E42341" s="16">
        <v>41869</v>
      </c>
      <c r="F42341">
        <v>1</v>
      </c>
      <c r="G42341" s="82" t="s">
        <v>19</v>
      </c>
      <c r="H42341" t="s">
        <v>46</v>
      </c>
      <c r="I42341" t="s">
        <v>1383</v>
      </c>
      <c r="J42341" t="s">
        <v>64</v>
      </c>
      <c r="K42341" t="s">
        <v>65</v>
      </c>
      <c r="L42341" t="s">
        <v>1384</v>
      </c>
      <c r="M42341">
        <v>9</v>
      </c>
      <c r="N42341">
        <v>25</v>
      </c>
      <c r="O42341">
        <v>-105975</v>
      </c>
      <c r="P42341">
        <v>7714</v>
      </c>
      <c r="Q42341" s="80">
        <v>857.11111111111109</v>
      </c>
      <c r="R42341" t="s">
        <v>44</v>
      </c>
      <c r="S42341" s="82" t="s">
        <v>88</v>
      </c>
      <c r="T42341" s="82" t="s">
        <v>89</v>
      </c>
      <c r="U42341" s="82" t="s">
        <v>32</v>
      </c>
      <c r="V42341" s="82" t="s">
        <v>90</v>
      </c>
    </row>
    <row r="42342" spans="1:22" x14ac:dyDescent="0.25">
      <c r="A42342" t="s">
        <v>35787</v>
      </c>
      <c r="B42342" s="16">
        <v>41864</v>
      </c>
      <c r="C42342" s="80">
        <v>2014</v>
      </c>
      <c r="D42342" s="80">
        <v>8</v>
      </c>
      <c r="E42342" s="16">
        <v>41864</v>
      </c>
      <c r="F42342">
        <v>3</v>
      </c>
      <c r="G42342" s="82" t="s">
        <v>68</v>
      </c>
      <c r="H42342" t="s">
        <v>69</v>
      </c>
      <c r="I42342" t="s">
        <v>12688</v>
      </c>
      <c r="J42342" t="s">
        <v>64</v>
      </c>
      <c r="K42342" t="s">
        <v>78</v>
      </c>
      <c r="L42342" t="s">
        <v>5468</v>
      </c>
      <c r="M42342">
        <v>2</v>
      </c>
      <c r="N42342">
        <v>0</v>
      </c>
      <c r="O42342">
        <v>432</v>
      </c>
      <c r="P42342">
        <v>7507</v>
      </c>
      <c r="Q42342" s="80">
        <v>3753.5</v>
      </c>
      <c r="R42342" t="s">
        <v>44</v>
      </c>
      <c r="S42342" s="82" t="s">
        <v>97</v>
      </c>
      <c r="T42342" s="82" t="s">
        <v>98</v>
      </c>
      <c r="U42342" s="82" t="s">
        <v>49</v>
      </c>
      <c r="V42342" s="82" t="s">
        <v>50</v>
      </c>
    </row>
    <row r="42343" spans="1:22" x14ac:dyDescent="0.25">
      <c r="A42343" t="s">
        <v>35792</v>
      </c>
      <c r="B42343" s="16">
        <v>41864</v>
      </c>
      <c r="C42343" s="80">
        <v>2014</v>
      </c>
      <c r="D42343" s="80">
        <v>8</v>
      </c>
      <c r="E42343" s="16">
        <v>41869</v>
      </c>
      <c r="F42343">
        <v>1</v>
      </c>
      <c r="G42343" s="82" t="s">
        <v>19</v>
      </c>
      <c r="H42343" t="s">
        <v>46</v>
      </c>
      <c r="I42343" t="s">
        <v>19101</v>
      </c>
      <c r="J42343" t="s">
        <v>55</v>
      </c>
      <c r="K42343" t="s">
        <v>100</v>
      </c>
      <c r="L42343" t="s">
        <v>6553</v>
      </c>
      <c r="M42343">
        <v>9</v>
      </c>
      <c r="N42343">
        <v>35</v>
      </c>
      <c r="O42343">
        <v>1227015</v>
      </c>
      <c r="P42343">
        <v>64</v>
      </c>
      <c r="Q42343" s="80">
        <v>7.1111111111111107</v>
      </c>
      <c r="R42343" t="s">
        <v>44</v>
      </c>
      <c r="S42343" s="82" t="s">
        <v>88</v>
      </c>
      <c r="T42343" s="82" t="s">
        <v>89</v>
      </c>
      <c r="U42343" s="82" t="s">
        <v>32</v>
      </c>
      <c r="V42343" s="82" t="s">
        <v>90</v>
      </c>
    </row>
    <row r="42344" spans="1:22" x14ac:dyDescent="0.25">
      <c r="A42344" t="s">
        <v>35793</v>
      </c>
      <c r="B42344" s="16">
        <v>41864</v>
      </c>
      <c r="C42344" s="80">
        <v>2014</v>
      </c>
      <c r="D42344" s="80">
        <v>8</v>
      </c>
      <c r="E42344" s="16">
        <v>41869</v>
      </c>
      <c r="F42344">
        <v>1</v>
      </c>
      <c r="G42344" s="82" t="s">
        <v>19</v>
      </c>
      <c r="H42344" t="s">
        <v>46</v>
      </c>
      <c r="I42344" t="s">
        <v>18951</v>
      </c>
      <c r="J42344" t="s">
        <v>55</v>
      </c>
      <c r="K42344" t="s">
        <v>94</v>
      </c>
      <c r="L42344" t="s">
        <v>11271</v>
      </c>
      <c r="M42344">
        <v>3</v>
      </c>
      <c r="N42344">
        <v>6</v>
      </c>
      <c r="O42344">
        <v>-21024</v>
      </c>
      <c r="P42344">
        <v>6033</v>
      </c>
      <c r="Q42344" s="80">
        <v>2011</v>
      </c>
      <c r="R42344" t="s">
        <v>44</v>
      </c>
      <c r="S42344" s="82" t="s">
        <v>3151</v>
      </c>
      <c r="T42344" s="82" t="s">
        <v>31</v>
      </c>
      <c r="U42344" s="82" t="s">
        <v>32</v>
      </c>
      <c r="V42344" s="82" t="s">
        <v>33</v>
      </c>
    </row>
    <row r="42345" spans="1:22" x14ac:dyDescent="0.25">
      <c r="A42345" t="s">
        <v>35794</v>
      </c>
      <c r="B42345" s="16">
        <v>41864</v>
      </c>
      <c r="C42345" s="80">
        <v>2014</v>
      </c>
      <c r="D42345" s="80">
        <v>8</v>
      </c>
      <c r="E42345" s="16">
        <v>41870</v>
      </c>
      <c r="F42345">
        <v>1</v>
      </c>
      <c r="G42345" s="82" t="s">
        <v>19</v>
      </c>
      <c r="H42345" t="s">
        <v>20</v>
      </c>
      <c r="I42345" t="s">
        <v>13129</v>
      </c>
      <c r="J42345" t="s">
        <v>55</v>
      </c>
      <c r="K42345" t="s">
        <v>85</v>
      </c>
      <c r="L42345" t="s">
        <v>694</v>
      </c>
      <c r="M42345">
        <v>3</v>
      </c>
      <c r="N42345">
        <v>0</v>
      </c>
      <c r="O42345">
        <v>4482</v>
      </c>
      <c r="P42345">
        <v>5678</v>
      </c>
      <c r="Q42345" s="80">
        <v>1892.6666666666667</v>
      </c>
      <c r="R42345" t="s">
        <v>28</v>
      </c>
      <c r="S42345" s="82" t="s">
        <v>13611</v>
      </c>
      <c r="T42345" s="82" t="s">
        <v>497</v>
      </c>
      <c r="U42345" s="82" t="s">
        <v>32</v>
      </c>
      <c r="V42345" s="82" t="s">
        <v>498</v>
      </c>
    </row>
    <row r="42346" spans="1:22" x14ac:dyDescent="0.25">
      <c r="A42346" t="s">
        <v>35792</v>
      </c>
      <c r="B42346" s="16">
        <v>41864</v>
      </c>
      <c r="C42346" s="80">
        <v>2014</v>
      </c>
      <c r="D42346" s="80">
        <v>8</v>
      </c>
      <c r="E42346" s="16">
        <v>41869</v>
      </c>
      <c r="F42346">
        <v>1</v>
      </c>
      <c r="G42346" s="82" t="s">
        <v>19</v>
      </c>
      <c r="H42346" t="s">
        <v>46</v>
      </c>
      <c r="I42346" t="s">
        <v>12461</v>
      </c>
      <c r="J42346" t="s">
        <v>55</v>
      </c>
      <c r="K42346" t="s">
        <v>85</v>
      </c>
      <c r="L42346" t="s">
        <v>6493</v>
      </c>
      <c r="M42346">
        <v>3</v>
      </c>
      <c r="N42346">
        <v>25</v>
      </c>
      <c r="O42346">
        <v>-670725</v>
      </c>
      <c r="P42346">
        <v>5613</v>
      </c>
      <c r="Q42346" s="80">
        <v>1871</v>
      </c>
      <c r="R42346" t="s">
        <v>44</v>
      </c>
      <c r="S42346" s="82" t="s">
        <v>88</v>
      </c>
      <c r="T42346" s="82" t="s">
        <v>89</v>
      </c>
      <c r="U42346" s="82" t="s">
        <v>32</v>
      </c>
      <c r="V42346" s="82" t="s">
        <v>90</v>
      </c>
    </row>
    <row r="42347" spans="1:22" x14ac:dyDescent="0.25">
      <c r="A42347" t="s">
        <v>35791</v>
      </c>
      <c r="B42347" s="16">
        <v>41864</v>
      </c>
      <c r="C42347" s="80">
        <v>2014</v>
      </c>
      <c r="D42347" s="80">
        <v>8</v>
      </c>
      <c r="E42347" s="16">
        <v>41869</v>
      </c>
      <c r="F42347">
        <v>1</v>
      </c>
      <c r="G42347" s="82" t="s">
        <v>19</v>
      </c>
      <c r="H42347" t="s">
        <v>20</v>
      </c>
      <c r="I42347" t="s">
        <v>6110</v>
      </c>
      <c r="J42347" t="s">
        <v>55</v>
      </c>
      <c r="K42347" t="s">
        <v>100</v>
      </c>
      <c r="L42347" t="s">
        <v>1351</v>
      </c>
      <c r="M42347">
        <v>9</v>
      </c>
      <c r="N42347">
        <v>1</v>
      </c>
      <c r="O42347">
        <v>351513</v>
      </c>
      <c r="P42347">
        <v>54</v>
      </c>
      <c r="Q42347" s="80">
        <v>6</v>
      </c>
      <c r="R42347" t="s">
        <v>28</v>
      </c>
      <c r="S42347" s="82" t="s">
        <v>2531</v>
      </c>
      <c r="T42347" s="82" t="s">
        <v>542</v>
      </c>
      <c r="U42347" s="82" t="s">
        <v>49</v>
      </c>
      <c r="V42347" s="82" t="s">
        <v>112</v>
      </c>
    </row>
    <row r="42348" spans="1:22" x14ac:dyDescent="0.25">
      <c r="A42348" t="s">
        <v>31876</v>
      </c>
      <c r="B42348" s="16">
        <v>41864</v>
      </c>
      <c r="C42348" s="80">
        <v>2014</v>
      </c>
      <c r="D42348" s="80">
        <v>8</v>
      </c>
      <c r="E42348" s="16">
        <v>41869</v>
      </c>
      <c r="F42348">
        <v>2</v>
      </c>
      <c r="G42348" s="82" t="s">
        <v>38</v>
      </c>
      <c r="H42348" t="s">
        <v>46</v>
      </c>
      <c r="I42348" t="s">
        <v>14346</v>
      </c>
      <c r="J42348" t="s">
        <v>64</v>
      </c>
      <c r="K42348" t="s">
        <v>114</v>
      </c>
      <c r="L42348" t="s">
        <v>1544</v>
      </c>
      <c r="M42348">
        <v>4</v>
      </c>
      <c r="N42348">
        <v>0</v>
      </c>
      <c r="O42348">
        <v>3636</v>
      </c>
      <c r="P42348">
        <v>4887</v>
      </c>
      <c r="Q42348" s="80">
        <v>1221.75</v>
      </c>
      <c r="R42348" t="s">
        <v>28</v>
      </c>
      <c r="S42348" s="82" t="s">
        <v>786</v>
      </c>
      <c r="T42348" s="82" t="s">
        <v>62</v>
      </c>
      <c r="U42348" s="82" t="s">
        <v>62</v>
      </c>
      <c r="V42348" s="82" t="s">
        <v>62</v>
      </c>
    </row>
    <row r="42349" spans="1:22" x14ac:dyDescent="0.25">
      <c r="A42349" t="s">
        <v>35795</v>
      </c>
      <c r="B42349" s="16">
        <v>41864</v>
      </c>
      <c r="C42349" s="80">
        <v>2014</v>
      </c>
      <c r="D42349" s="80">
        <v>8</v>
      </c>
      <c r="E42349" s="16">
        <v>41867</v>
      </c>
      <c r="F42349">
        <v>4</v>
      </c>
      <c r="G42349" s="82" t="s">
        <v>220</v>
      </c>
      <c r="H42349" t="s">
        <v>20</v>
      </c>
      <c r="I42349" t="s">
        <v>13709</v>
      </c>
      <c r="J42349" t="s">
        <v>25</v>
      </c>
      <c r="K42349" t="s">
        <v>71</v>
      </c>
      <c r="L42349" t="s">
        <v>13710</v>
      </c>
      <c r="M42349">
        <v>3</v>
      </c>
      <c r="N42349">
        <v>0</v>
      </c>
      <c r="O42349">
        <v>1520232</v>
      </c>
      <c r="P42349">
        <v>3681</v>
      </c>
      <c r="Q42349" s="80">
        <v>1227</v>
      </c>
      <c r="R42349" t="s">
        <v>28</v>
      </c>
      <c r="S42349" s="82" t="s">
        <v>309</v>
      </c>
      <c r="T42349" s="82" t="s">
        <v>195</v>
      </c>
      <c r="U42349" s="82" t="s">
        <v>196</v>
      </c>
      <c r="V42349" s="82" t="s">
        <v>310</v>
      </c>
    </row>
    <row r="42350" spans="1:22" x14ac:dyDescent="0.25">
      <c r="A42350" t="s">
        <v>35787</v>
      </c>
      <c r="B42350" s="16">
        <v>41864</v>
      </c>
      <c r="C42350" s="80">
        <v>2014</v>
      </c>
      <c r="D42350" s="80">
        <v>8</v>
      </c>
      <c r="E42350" s="16">
        <v>41864</v>
      </c>
      <c r="F42350">
        <v>3</v>
      </c>
      <c r="G42350" s="82" t="s">
        <v>68</v>
      </c>
      <c r="H42350" t="s">
        <v>69</v>
      </c>
      <c r="I42350" t="s">
        <v>8362</v>
      </c>
      <c r="J42350" t="s">
        <v>25</v>
      </c>
      <c r="K42350" t="s">
        <v>26</v>
      </c>
      <c r="L42350" t="s">
        <v>561</v>
      </c>
      <c r="M42350">
        <v>9</v>
      </c>
      <c r="N42350">
        <v>0</v>
      </c>
      <c r="O42350">
        <v>594</v>
      </c>
      <c r="P42350">
        <v>3435</v>
      </c>
      <c r="Q42350" s="80">
        <v>381.66666666666669</v>
      </c>
      <c r="R42350" t="s">
        <v>44</v>
      </c>
      <c r="S42350" s="82" t="s">
        <v>97</v>
      </c>
      <c r="T42350" s="82" t="s">
        <v>98</v>
      </c>
      <c r="U42350" s="82" t="s">
        <v>49</v>
      </c>
      <c r="V42350" s="82" t="s">
        <v>50</v>
      </c>
    </row>
    <row r="42351" spans="1:22" x14ac:dyDescent="0.25">
      <c r="A42351" t="s">
        <v>35796</v>
      </c>
      <c r="B42351" s="16">
        <v>41864</v>
      </c>
      <c r="C42351" s="80">
        <v>2014</v>
      </c>
      <c r="D42351" s="80">
        <v>8</v>
      </c>
      <c r="E42351" s="16">
        <v>41869</v>
      </c>
      <c r="F42351">
        <v>1</v>
      </c>
      <c r="G42351" s="82" t="s">
        <v>19</v>
      </c>
      <c r="H42351" t="s">
        <v>46</v>
      </c>
      <c r="I42351" t="s">
        <v>16106</v>
      </c>
      <c r="J42351" t="s">
        <v>64</v>
      </c>
      <c r="K42351" t="s">
        <v>122</v>
      </c>
      <c r="L42351" t="s">
        <v>15843</v>
      </c>
      <c r="M42351">
        <v>5</v>
      </c>
      <c r="N42351">
        <v>0</v>
      </c>
      <c r="O42351">
        <v>2259</v>
      </c>
      <c r="P42351">
        <v>329</v>
      </c>
      <c r="Q42351" s="80">
        <v>65.8</v>
      </c>
      <c r="R42351" t="s">
        <v>28</v>
      </c>
      <c r="S42351" s="82" t="s">
        <v>1822</v>
      </c>
      <c r="T42351" s="82" t="s">
        <v>497</v>
      </c>
      <c r="U42351" s="82" t="s">
        <v>32</v>
      </c>
      <c r="V42351" s="82" t="s">
        <v>498</v>
      </c>
    </row>
    <row r="42352" spans="1:22" x14ac:dyDescent="0.25">
      <c r="A42352" t="s">
        <v>35797</v>
      </c>
      <c r="B42352" s="16">
        <v>41864</v>
      </c>
      <c r="C42352" s="80">
        <v>2014</v>
      </c>
      <c r="D42352" s="80">
        <v>8</v>
      </c>
      <c r="E42352" s="16">
        <v>41867</v>
      </c>
      <c r="F42352">
        <v>4</v>
      </c>
      <c r="G42352" s="82" t="s">
        <v>220</v>
      </c>
      <c r="H42352" t="s">
        <v>20</v>
      </c>
      <c r="I42352" t="s">
        <v>12365</v>
      </c>
      <c r="J42352" t="s">
        <v>25</v>
      </c>
      <c r="K42352" t="s">
        <v>132</v>
      </c>
      <c r="L42352" t="s">
        <v>6981</v>
      </c>
      <c r="M42352">
        <v>12</v>
      </c>
      <c r="N42352">
        <v>0</v>
      </c>
      <c r="O42352">
        <v>432</v>
      </c>
      <c r="P42352">
        <v>3224</v>
      </c>
      <c r="Q42352" s="80">
        <v>268.66666666666669</v>
      </c>
      <c r="R42352" t="s">
        <v>44</v>
      </c>
      <c r="S42352" s="82" t="s">
        <v>4281</v>
      </c>
      <c r="T42352" s="82" t="s">
        <v>1303</v>
      </c>
      <c r="U42352" s="82" t="s">
        <v>32</v>
      </c>
      <c r="V42352" s="82" t="s">
        <v>498</v>
      </c>
    </row>
    <row r="42353" spans="1:22" x14ac:dyDescent="0.25">
      <c r="A42353" t="s">
        <v>35794</v>
      </c>
      <c r="B42353" s="16">
        <v>41864</v>
      </c>
      <c r="C42353" s="80">
        <v>2014</v>
      </c>
      <c r="D42353" s="80">
        <v>8</v>
      </c>
      <c r="E42353" s="16">
        <v>41870</v>
      </c>
      <c r="F42353">
        <v>1</v>
      </c>
      <c r="G42353" s="82" t="s">
        <v>19</v>
      </c>
      <c r="H42353" t="s">
        <v>20</v>
      </c>
      <c r="I42353" t="s">
        <v>22825</v>
      </c>
      <c r="J42353" t="s">
        <v>55</v>
      </c>
      <c r="K42353" t="s">
        <v>94</v>
      </c>
      <c r="L42353" t="s">
        <v>10605</v>
      </c>
      <c r="M42353">
        <v>3</v>
      </c>
      <c r="N42353">
        <v>0</v>
      </c>
      <c r="O42353">
        <v>25038</v>
      </c>
      <c r="P42353">
        <v>3163</v>
      </c>
      <c r="Q42353" s="80">
        <v>1054.3333333333333</v>
      </c>
      <c r="R42353" t="s">
        <v>28</v>
      </c>
      <c r="S42353" s="82" t="s">
        <v>13611</v>
      </c>
      <c r="T42353" s="82" t="s">
        <v>497</v>
      </c>
      <c r="U42353" s="82" t="s">
        <v>32</v>
      </c>
      <c r="V42353" s="82" t="s">
        <v>498</v>
      </c>
    </row>
    <row r="42354" spans="1:22" x14ac:dyDescent="0.25">
      <c r="A42354" t="s">
        <v>35798</v>
      </c>
      <c r="B42354" s="16">
        <v>41864</v>
      </c>
      <c r="C42354" s="80">
        <v>2014</v>
      </c>
      <c r="D42354" s="80">
        <v>8</v>
      </c>
      <c r="E42354" s="16">
        <v>41869</v>
      </c>
      <c r="F42354">
        <v>1</v>
      </c>
      <c r="G42354" s="82" t="s">
        <v>19</v>
      </c>
      <c r="H42354" t="s">
        <v>46</v>
      </c>
      <c r="I42354" t="s">
        <v>18825</v>
      </c>
      <c r="J42354" t="s">
        <v>64</v>
      </c>
      <c r="K42354" t="s">
        <v>78</v>
      </c>
      <c r="L42354" t="s">
        <v>15979</v>
      </c>
      <c r="M42354">
        <v>2</v>
      </c>
      <c r="N42354">
        <v>0</v>
      </c>
      <c r="O42354">
        <v>8208</v>
      </c>
      <c r="P42354">
        <v>2993</v>
      </c>
      <c r="Q42354" s="80">
        <v>1496.5</v>
      </c>
      <c r="R42354" t="s">
        <v>28</v>
      </c>
      <c r="S42354" s="82" t="s">
        <v>11277</v>
      </c>
      <c r="T42354" s="82" t="s">
        <v>497</v>
      </c>
      <c r="U42354" s="82" t="s">
        <v>32</v>
      </c>
      <c r="V42354" s="82" t="s">
        <v>498</v>
      </c>
    </row>
    <row r="42355" spans="1:22" x14ac:dyDescent="0.25">
      <c r="A42355" t="s">
        <v>35787</v>
      </c>
      <c r="B42355" s="16">
        <v>41864</v>
      </c>
      <c r="C42355" s="80">
        <v>2014</v>
      </c>
      <c r="D42355" s="80">
        <v>8</v>
      </c>
      <c r="E42355" s="16">
        <v>41864</v>
      </c>
      <c r="F42355">
        <v>3</v>
      </c>
      <c r="G42355" s="82" t="s">
        <v>68</v>
      </c>
      <c r="H42355" t="s">
        <v>69</v>
      </c>
      <c r="I42355" t="s">
        <v>3254</v>
      </c>
      <c r="J42355" t="s">
        <v>55</v>
      </c>
      <c r="K42355" t="s">
        <v>56</v>
      </c>
      <c r="L42355" t="s">
        <v>3255</v>
      </c>
      <c r="M42355">
        <v>4</v>
      </c>
      <c r="N42355">
        <v>3</v>
      </c>
      <c r="O42355">
        <v>-23892</v>
      </c>
      <c r="P42355">
        <v>2989</v>
      </c>
      <c r="Q42355" s="80">
        <v>747.25</v>
      </c>
      <c r="R42355" t="s">
        <v>44</v>
      </c>
      <c r="S42355" s="82" t="s">
        <v>97</v>
      </c>
      <c r="T42355" s="82" t="s">
        <v>98</v>
      </c>
      <c r="U42355" s="82" t="s">
        <v>49</v>
      </c>
      <c r="V42355" s="82" t="s">
        <v>50</v>
      </c>
    </row>
    <row r="42356" spans="1:22" x14ac:dyDescent="0.25">
      <c r="A42356" t="s">
        <v>35511</v>
      </c>
      <c r="B42356" s="16">
        <v>41864</v>
      </c>
      <c r="C42356" s="80">
        <v>2014</v>
      </c>
      <c r="D42356" s="80">
        <v>8</v>
      </c>
      <c r="E42356" s="16">
        <v>41866</v>
      </c>
      <c r="F42356">
        <v>4</v>
      </c>
      <c r="G42356" s="82" t="s">
        <v>220</v>
      </c>
      <c r="H42356" t="s">
        <v>20</v>
      </c>
      <c r="I42356" t="s">
        <v>1038</v>
      </c>
      <c r="J42356" t="s">
        <v>25</v>
      </c>
      <c r="K42356" t="s">
        <v>137</v>
      </c>
      <c r="L42356" t="s">
        <v>1039</v>
      </c>
      <c r="M42356">
        <v>5</v>
      </c>
      <c r="N42356">
        <v>0</v>
      </c>
      <c r="O42356">
        <v>4185</v>
      </c>
      <c r="P42356">
        <v>2867</v>
      </c>
      <c r="Q42356" s="80">
        <v>573.4</v>
      </c>
      <c r="R42356" t="s">
        <v>73</v>
      </c>
      <c r="S42356" s="82" t="s">
        <v>97</v>
      </c>
      <c r="T42356" s="82" t="s">
        <v>98</v>
      </c>
      <c r="U42356" s="82" t="s">
        <v>49</v>
      </c>
      <c r="V42356" s="82" t="s">
        <v>50</v>
      </c>
    </row>
    <row r="42357" spans="1:22" x14ac:dyDescent="0.25">
      <c r="A42357" t="s">
        <v>35798</v>
      </c>
      <c r="B42357" s="16">
        <v>41864</v>
      </c>
      <c r="C42357" s="80">
        <v>2014</v>
      </c>
      <c r="D42357" s="80">
        <v>8</v>
      </c>
      <c r="E42357" s="16">
        <v>41869</v>
      </c>
      <c r="F42357">
        <v>1</v>
      </c>
      <c r="G42357" s="82" t="s">
        <v>19</v>
      </c>
      <c r="H42357" t="s">
        <v>46</v>
      </c>
      <c r="I42357" t="s">
        <v>22657</v>
      </c>
      <c r="J42357" t="s">
        <v>25</v>
      </c>
      <c r="K42357" t="s">
        <v>52</v>
      </c>
      <c r="L42357" t="s">
        <v>7029</v>
      </c>
      <c r="M42357">
        <v>6</v>
      </c>
      <c r="N42357">
        <v>0</v>
      </c>
      <c r="O42357">
        <v>7272</v>
      </c>
      <c r="P42357">
        <v>2543</v>
      </c>
      <c r="Q42357" s="80">
        <v>423.83333333333331</v>
      </c>
      <c r="R42357" t="s">
        <v>28</v>
      </c>
      <c r="S42357" s="82" t="s">
        <v>11277</v>
      </c>
      <c r="T42357" s="82" t="s">
        <v>497</v>
      </c>
      <c r="U42357" s="82" t="s">
        <v>32</v>
      </c>
      <c r="V42357" s="82" t="s">
        <v>498</v>
      </c>
    </row>
    <row r="42358" spans="1:22" x14ac:dyDescent="0.25">
      <c r="A42358" t="s">
        <v>35799</v>
      </c>
      <c r="B42358" s="16">
        <v>41864</v>
      </c>
      <c r="C42358" s="80">
        <v>2014</v>
      </c>
      <c r="D42358" s="80">
        <v>8</v>
      </c>
      <c r="E42358" s="16">
        <v>41868</v>
      </c>
      <c r="F42358">
        <v>1</v>
      </c>
      <c r="G42358" s="82" t="s">
        <v>19</v>
      </c>
      <c r="H42358" t="s">
        <v>69</v>
      </c>
      <c r="I42358" t="s">
        <v>16134</v>
      </c>
      <c r="J42358" t="s">
        <v>64</v>
      </c>
      <c r="K42358" t="s">
        <v>65</v>
      </c>
      <c r="L42358" t="s">
        <v>3462</v>
      </c>
      <c r="M42358">
        <v>5</v>
      </c>
      <c r="N42358">
        <v>65</v>
      </c>
      <c r="O42358">
        <v>-27018</v>
      </c>
      <c r="P42358">
        <v>25</v>
      </c>
      <c r="Q42358" s="80">
        <v>5</v>
      </c>
      <c r="R42358" t="s">
        <v>28</v>
      </c>
      <c r="S42358" s="82" t="s">
        <v>355</v>
      </c>
      <c r="T42358" s="82" t="s">
        <v>173</v>
      </c>
      <c r="U42358" s="82" t="s">
        <v>49</v>
      </c>
      <c r="V42358" s="82" t="s">
        <v>112</v>
      </c>
    </row>
    <row r="42359" spans="1:22" x14ac:dyDescent="0.25">
      <c r="A42359" t="s">
        <v>35800</v>
      </c>
      <c r="B42359" s="16">
        <v>41864</v>
      </c>
      <c r="C42359" s="80">
        <v>2014</v>
      </c>
      <c r="D42359" s="80">
        <v>8</v>
      </c>
      <c r="E42359" s="16">
        <v>41871</v>
      </c>
      <c r="F42359">
        <v>1</v>
      </c>
      <c r="G42359" s="82" t="s">
        <v>19</v>
      </c>
      <c r="H42359" t="s">
        <v>20</v>
      </c>
      <c r="I42359" t="s">
        <v>16829</v>
      </c>
      <c r="J42359" t="s">
        <v>25</v>
      </c>
      <c r="K42359" t="s">
        <v>52</v>
      </c>
      <c r="L42359" t="s">
        <v>16830</v>
      </c>
      <c r="M42359">
        <v>4</v>
      </c>
      <c r="N42359">
        <v>0</v>
      </c>
      <c r="O42359">
        <v>922368</v>
      </c>
      <c r="P42359">
        <v>2098</v>
      </c>
      <c r="Q42359" s="80">
        <v>524.5</v>
      </c>
      <c r="R42359" t="s">
        <v>28</v>
      </c>
      <c r="S42359" s="82" t="s">
        <v>1444</v>
      </c>
      <c r="T42359" s="82" t="s">
        <v>195</v>
      </c>
      <c r="U42359" s="82" t="s">
        <v>196</v>
      </c>
      <c r="V42359" s="82" t="s">
        <v>310</v>
      </c>
    </row>
    <row r="42360" spans="1:22" x14ac:dyDescent="0.25">
      <c r="A42360" t="s">
        <v>35801</v>
      </c>
      <c r="B42360" s="16">
        <v>41864</v>
      </c>
      <c r="C42360" s="80">
        <v>2014</v>
      </c>
      <c r="D42360" s="80">
        <v>8</v>
      </c>
      <c r="E42360" s="16">
        <v>41864</v>
      </c>
      <c r="F42360">
        <v>3</v>
      </c>
      <c r="G42360" s="82" t="s">
        <v>68</v>
      </c>
      <c r="H42360" t="s">
        <v>69</v>
      </c>
      <c r="I42360" t="s">
        <v>844</v>
      </c>
      <c r="J42360" t="s">
        <v>55</v>
      </c>
      <c r="K42360" t="s">
        <v>85</v>
      </c>
      <c r="L42360" t="s">
        <v>845</v>
      </c>
      <c r="M42360">
        <v>5</v>
      </c>
      <c r="N42360">
        <v>0</v>
      </c>
      <c r="O42360">
        <v>373779</v>
      </c>
      <c r="P42360">
        <v>2017</v>
      </c>
      <c r="Q42360" s="80">
        <v>403.4</v>
      </c>
      <c r="R42360" t="s">
        <v>44</v>
      </c>
      <c r="S42360" s="82" t="s">
        <v>3896</v>
      </c>
      <c r="T42360" s="82" t="s">
        <v>195</v>
      </c>
      <c r="U42360" s="82" t="s">
        <v>196</v>
      </c>
      <c r="V42360" s="82" t="s">
        <v>268</v>
      </c>
    </row>
    <row r="42361" spans="1:22" x14ac:dyDescent="0.25">
      <c r="A42361" t="s">
        <v>35801</v>
      </c>
      <c r="B42361" s="16">
        <v>41864</v>
      </c>
      <c r="C42361" s="80">
        <v>2014</v>
      </c>
      <c r="D42361" s="80">
        <v>8</v>
      </c>
      <c r="E42361" s="16">
        <v>41864</v>
      </c>
      <c r="F42361">
        <v>3</v>
      </c>
      <c r="G42361" s="82" t="s">
        <v>68</v>
      </c>
      <c r="H42361" t="s">
        <v>69</v>
      </c>
      <c r="I42361" t="s">
        <v>6068</v>
      </c>
      <c r="J42361" t="s">
        <v>25</v>
      </c>
      <c r="K42361" t="s">
        <v>137</v>
      </c>
      <c r="L42361" t="s">
        <v>6069</v>
      </c>
      <c r="M42361">
        <v>5</v>
      </c>
      <c r="N42361">
        <v>0</v>
      </c>
      <c r="O42361">
        <v>59373</v>
      </c>
      <c r="P42361">
        <v>1736</v>
      </c>
      <c r="Q42361" s="80">
        <v>347.2</v>
      </c>
      <c r="R42361" t="s">
        <v>44</v>
      </c>
      <c r="S42361" s="82" t="s">
        <v>3896</v>
      </c>
      <c r="T42361" s="82" t="s">
        <v>195</v>
      </c>
      <c r="U42361" s="82" t="s">
        <v>196</v>
      </c>
      <c r="V42361" s="82" t="s">
        <v>268</v>
      </c>
    </row>
    <row r="42362" spans="1:22" x14ac:dyDescent="0.25">
      <c r="A42362" t="s">
        <v>35796</v>
      </c>
      <c r="B42362" s="16">
        <v>41864</v>
      </c>
      <c r="C42362" s="80">
        <v>2014</v>
      </c>
      <c r="D42362" s="80">
        <v>8</v>
      </c>
      <c r="E42362" s="16">
        <v>41869</v>
      </c>
      <c r="F42362">
        <v>1</v>
      </c>
      <c r="G42362" s="82" t="s">
        <v>19</v>
      </c>
      <c r="H42362" t="s">
        <v>46</v>
      </c>
      <c r="I42362" t="s">
        <v>10978</v>
      </c>
      <c r="J42362" t="s">
        <v>25</v>
      </c>
      <c r="K42362" t="s">
        <v>35</v>
      </c>
      <c r="L42362" t="s">
        <v>1401</v>
      </c>
      <c r="M42362">
        <v>5</v>
      </c>
      <c r="N42362">
        <v>0</v>
      </c>
      <c r="O42362">
        <v>585</v>
      </c>
      <c r="P42362">
        <v>1719</v>
      </c>
      <c r="Q42362" s="80">
        <v>343.8</v>
      </c>
      <c r="R42362" t="s">
        <v>28</v>
      </c>
      <c r="S42362" s="82" t="s">
        <v>1822</v>
      </c>
      <c r="T42362" s="82" t="s">
        <v>497</v>
      </c>
      <c r="U42362" s="82" t="s">
        <v>32</v>
      </c>
      <c r="V42362" s="82" t="s">
        <v>498</v>
      </c>
    </row>
    <row r="42363" spans="1:22" x14ac:dyDescent="0.25">
      <c r="A42363" t="s">
        <v>35802</v>
      </c>
      <c r="B42363" s="16">
        <v>41864</v>
      </c>
      <c r="C42363" s="80">
        <v>2014</v>
      </c>
      <c r="D42363" s="80">
        <v>8</v>
      </c>
      <c r="E42363" s="16">
        <v>41870</v>
      </c>
      <c r="F42363">
        <v>1</v>
      </c>
      <c r="G42363" s="82" t="s">
        <v>19</v>
      </c>
      <c r="H42363" t="s">
        <v>46</v>
      </c>
      <c r="I42363" t="s">
        <v>9802</v>
      </c>
      <c r="J42363" t="s">
        <v>25</v>
      </c>
      <c r="K42363" t="s">
        <v>213</v>
      </c>
      <c r="L42363" t="s">
        <v>1869</v>
      </c>
      <c r="M42363">
        <v>4</v>
      </c>
      <c r="N42363">
        <v>0</v>
      </c>
      <c r="O42363">
        <v>936</v>
      </c>
      <c r="P42363">
        <v>1586</v>
      </c>
      <c r="Q42363" s="80">
        <v>396.5</v>
      </c>
      <c r="R42363" t="s">
        <v>28</v>
      </c>
      <c r="S42363" s="82" t="s">
        <v>97</v>
      </c>
      <c r="T42363" s="82" t="s">
        <v>98</v>
      </c>
      <c r="U42363" s="82" t="s">
        <v>49</v>
      </c>
      <c r="V42363" s="82" t="s">
        <v>50</v>
      </c>
    </row>
    <row r="42364" spans="1:22" x14ac:dyDescent="0.25">
      <c r="A42364" t="s">
        <v>33097</v>
      </c>
      <c r="B42364" s="16">
        <v>41864</v>
      </c>
      <c r="C42364" s="80">
        <v>2014</v>
      </c>
      <c r="D42364" s="80">
        <v>8</v>
      </c>
      <c r="E42364" s="16">
        <v>41867</v>
      </c>
      <c r="F42364">
        <v>2</v>
      </c>
      <c r="G42364" s="82" t="s">
        <v>38</v>
      </c>
      <c r="H42364" t="s">
        <v>20</v>
      </c>
      <c r="I42364" t="s">
        <v>1449</v>
      </c>
      <c r="J42364" t="s">
        <v>25</v>
      </c>
      <c r="K42364" t="s">
        <v>137</v>
      </c>
      <c r="L42364" t="s">
        <v>1450</v>
      </c>
      <c r="M42364">
        <v>4</v>
      </c>
      <c r="N42364">
        <v>0</v>
      </c>
      <c r="O42364">
        <v>2172</v>
      </c>
      <c r="P42364">
        <v>153</v>
      </c>
      <c r="Q42364" s="80">
        <v>38.25</v>
      </c>
      <c r="R42364" t="s">
        <v>73</v>
      </c>
      <c r="S42364" s="82" t="s">
        <v>2389</v>
      </c>
      <c r="T42364" s="82" t="s">
        <v>173</v>
      </c>
      <c r="U42364" s="82" t="s">
        <v>49</v>
      </c>
      <c r="V42364" s="82" t="s">
        <v>112</v>
      </c>
    </row>
    <row r="42365" spans="1:22" x14ac:dyDescent="0.25">
      <c r="A42365" t="s">
        <v>35792</v>
      </c>
      <c r="B42365" s="16">
        <v>41864</v>
      </c>
      <c r="C42365" s="80">
        <v>2014</v>
      </c>
      <c r="D42365" s="80">
        <v>8</v>
      </c>
      <c r="E42365" s="16">
        <v>41869</v>
      </c>
      <c r="F42365">
        <v>1</v>
      </c>
      <c r="G42365" s="82" t="s">
        <v>19</v>
      </c>
      <c r="H42365" t="s">
        <v>46</v>
      </c>
      <c r="I42365" t="s">
        <v>4237</v>
      </c>
      <c r="J42365" t="s">
        <v>25</v>
      </c>
      <c r="K42365" t="s">
        <v>147</v>
      </c>
      <c r="L42365" t="s">
        <v>2566</v>
      </c>
      <c r="M42365">
        <v>4</v>
      </c>
      <c r="N42365">
        <v>45</v>
      </c>
      <c r="O42365">
        <v>-47016</v>
      </c>
      <c r="P42365">
        <v>1512</v>
      </c>
      <c r="Q42365" s="80">
        <v>378</v>
      </c>
      <c r="R42365" t="s">
        <v>44</v>
      </c>
      <c r="S42365" s="82" t="s">
        <v>88</v>
      </c>
      <c r="T42365" s="82" t="s">
        <v>89</v>
      </c>
      <c r="U42365" s="82" t="s">
        <v>32</v>
      </c>
      <c r="V42365" s="82" t="s">
        <v>90</v>
      </c>
    </row>
    <row r="42366" spans="1:22" x14ac:dyDescent="0.25">
      <c r="A42366" t="s">
        <v>35803</v>
      </c>
      <c r="B42366" s="16">
        <v>41864</v>
      </c>
      <c r="C42366" s="80">
        <v>2014</v>
      </c>
      <c r="D42366" s="80">
        <v>8</v>
      </c>
      <c r="E42366" s="16">
        <v>41864</v>
      </c>
      <c r="F42366">
        <v>3</v>
      </c>
      <c r="G42366" s="82" t="s">
        <v>68</v>
      </c>
      <c r="H42366" t="s">
        <v>46</v>
      </c>
      <c r="I42366" t="s">
        <v>16164</v>
      </c>
      <c r="J42366" t="s">
        <v>25</v>
      </c>
      <c r="K42366" t="s">
        <v>26</v>
      </c>
      <c r="L42366" t="s">
        <v>816</v>
      </c>
      <c r="M42366">
        <v>2</v>
      </c>
      <c r="N42366">
        <v>1</v>
      </c>
      <c r="O42366">
        <v>2208</v>
      </c>
      <c r="P42366">
        <v>145</v>
      </c>
      <c r="Q42366" s="80">
        <v>72.5</v>
      </c>
      <c r="R42366" t="s">
        <v>28</v>
      </c>
      <c r="S42366" s="82" t="s">
        <v>1365</v>
      </c>
      <c r="T42366" s="82" t="s">
        <v>542</v>
      </c>
      <c r="U42366" s="82" t="s">
        <v>49</v>
      </c>
      <c r="V42366" s="82" t="s">
        <v>112</v>
      </c>
    </row>
    <row r="42367" spans="1:22" x14ac:dyDescent="0.25">
      <c r="A42367" t="s">
        <v>35804</v>
      </c>
      <c r="B42367" s="16">
        <v>41864</v>
      </c>
      <c r="C42367" s="80">
        <v>2014</v>
      </c>
      <c r="D42367" s="80">
        <v>8</v>
      </c>
      <c r="E42367" s="16">
        <v>41868</v>
      </c>
      <c r="F42367">
        <v>1</v>
      </c>
      <c r="G42367" s="82" t="s">
        <v>19</v>
      </c>
      <c r="H42367" t="s">
        <v>20</v>
      </c>
      <c r="I42367" t="s">
        <v>18688</v>
      </c>
      <c r="J42367" t="s">
        <v>55</v>
      </c>
      <c r="K42367" t="s">
        <v>100</v>
      </c>
      <c r="L42367" t="s">
        <v>8688</v>
      </c>
      <c r="M42367">
        <v>2</v>
      </c>
      <c r="N42367">
        <v>0</v>
      </c>
      <c r="O42367">
        <v>7224</v>
      </c>
      <c r="P42367">
        <v>141</v>
      </c>
      <c r="Q42367" s="80">
        <v>70.5</v>
      </c>
      <c r="R42367" t="s">
        <v>28</v>
      </c>
      <c r="S42367" s="82" t="s">
        <v>1437</v>
      </c>
      <c r="T42367" s="82" t="s">
        <v>453</v>
      </c>
      <c r="U42367" s="82" t="s">
        <v>23</v>
      </c>
      <c r="V42367" s="82" t="s">
        <v>23</v>
      </c>
    </row>
    <row r="42368" spans="1:22" x14ac:dyDescent="0.25">
      <c r="A42368" t="s">
        <v>35788</v>
      </c>
      <c r="B42368" s="16">
        <v>41864</v>
      </c>
      <c r="C42368" s="80">
        <v>2014</v>
      </c>
      <c r="D42368" s="80">
        <v>8</v>
      </c>
      <c r="E42368" s="16">
        <v>41870</v>
      </c>
      <c r="F42368">
        <v>1</v>
      </c>
      <c r="G42368" s="82" t="s">
        <v>19</v>
      </c>
      <c r="H42368" t="s">
        <v>69</v>
      </c>
      <c r="I42368" t="s">
        <v>11453</v>
      </c>
      <c r="J42368" t="s">
        <v>25</v>
      </c>
      <c r="K42368" t="s">
        <v>213</v>
      </c>
      <c r="L42368" t="s">
        <v>6315</v>
      </c>
      <c r="M42368">
        <v>8</v>
      </c>
      <c r="N42368">
        <v>0</v>
      </c>
      <c r="O42368">
        <v>6744</v>
      </c>
      <c r="P42368">
        <v>1409</v>
      </c>
      <c r="Q42368" s="80">
        <v>176.125</v>
      </c>
      <c r="R42368" t="s">
        <v>28</v>
      </c>
      <c r="S42368" s="82" t="s">
        <v>239</v>
      </c>
      <c r="T42368" s="82" t="s">
        <v>173</v>
      </c>
      <c r="U42368" s="82" t="s">
        <v>49</v>
      </c>
      <c r="V42368" s="82" t="s">
        <v>112</v>
      </c>
    </row>
    <row r="42369" spans="1:22" x14ac:dyDescent="0.25">
      <c r="A42369" t="s">
        <v>35800</v>
      </c>
      <c r="B42369" s="16">
        <v>41864</v>
      </c>
      <c r="C42369" s="80">
        <v>2014</v>
      </c>
      <c r="D42369" s="80">
        <v>8</v>
      </c>
      <c r="E42369" s="16">
        <v>41871</v>
      </c>
      <c r="F42369">
        <v>1</v>
      </c>
      <c r="G42369" s="82" t="s">
        <v>19</v>
      </c>
      <c r="H42369" t="s">
        <v>20</v>
      </c>
      <c r="I42369" t="s">
        <v>19546</v>
      </c>
      <c r="J42369" t="s">
        <v>64</v>
      </c>
      <c r="K42369" t="s">
        <v>78</v>
      </c>
      <c r="L42369" t="s">
        <v>19547</v>
      </c>
      <c r="M42369">
        <v>1</v>
      </c>
      <c r="N42369">
        <v>0</v>
      </c>
      <c r="O42369">
        <v>89997</v>
      </c>
      <c r="P42369">
        <v>1356</v>
      </c>
      <c r="Q42369" s="80">
        <v>1356</v>
      </c>
      <c r="R42369" t="s">
        <v>28</v>
      </c>
      <c r="S42369" s="82" t="s">
        <v>1444</v>
      </c>
      <c r="T42369" s="82" t="s">
        <v>195</v>
      </c>
      <c r="U42369" s="82" t="s">
        <v>196</v>
      </c>
      <c r="V42369" s="82" t="s">
        <v>310</v>
      </c>
    </row>
    <row r="42370" spans="1:22" x14ac:dyDescent="0.25">
      <c r="A42370" t="s">
        <v>35805</v>
      </c>
      <c r="B42370" s="16">
        <v>41864</v>
      </c>
      <c r="C42370" s="80">
        <v>2014</v>
      </c>
      <c r="D42370" s="80">
        <v>8</v>
      </c>
      <c r="E42370" s="16">
        <v>41866</v>
      </c>
      <c r="F42370">
        <v>4</v>
      </c>
      <c r="G42370" s="82" t="s">
        <v>220</v>
      </c>
      <c r="H42370" t="s">
        <v>20</v>
      </c>
      <c r="I42370" t="s">
        <v>13305</v>
      </c>
      <c r="J42370" t="s">
        <v>64</v>
      </c>
      <c r="K42370" t="s">
        <v>65</v>
      </c>
      <c r="L42370" t="s">
        <v>4920</v>
      </c>
      <c r="M42370">
        <v>2</v>
      </c>
      <c r="N42370">
        <v>0</v>
      </c>
      <c r="O42370">
        <v>7092</v>
      </c>
      <c r="P42370">
        <v>133</v>
      </c>
      <c r="Q42370" s="80">
        <v>66.5</v>
      </c>
      <c r="R42370" t="s">
        <v>28</v>
      </c>
      <c r="S42370" s="82" t="s">
        <v>16738</v>
      </c>
      <c r="T42370" s="82" t="s">
        <v>4997</v>
      </c>
      <c r="U42370" s="82" t="s">
        <v>41</v>
      </c>
      <c r="V42370" s="82" t="s">
        <v>41</v>
      </c>
    </row>
    <row r="42371" spans="1:22" x14ac:dyDescent="0.25">
      <c r="A42371" t="s">
        <v>35789</v>
      </c>
      <c r="B42371" s="16">
        <v>41864</v>
      </c>
      <c r="C42371" s="80">
        <v>2014</v>
      </c>
      <c r="D42371" s="80">
        <v>8</v>
      </c>
      <c r="E42371" s="16">
        <v>41869</v>
      </c>
      <c r="F42371">
        <v>1</v>
      </c>
      <c r="G42371" s="82" t="s">
        <v>19</v>
      </c>
      <c r="H42371" t="s">
        <v>20</v>
      </c>
      <c r="I42371" t="s">
        <v>5670</v>
      </c>
      <c r="J42371" t="s">
        <v>25</v>
      </c>
      <c r="K42371" t="s">
        <v>35</v>
      </c>
      <c r="L42371" t="s">
        <v>5671</v>
      </c>
      <c r="M42371">
        <v>7</v>
      </c>
      <c r="N42371">
        <v>0</v>
      </c>
      <c r="O42371">
        <v>7224</v>
      </c>
      <c r="P42371">
        <v>1227</v>
      </c>
      <c r="Q42371" s="80">
        <v>175.28571428571428</v>
      </c>
      <c r="R42371" t="s">
        <v>28</v>
      </c>
      <c r="S42371" s="82" t="s">
        <v>2418</v>
      </c>
      <c r="T42371" s="82" t="s">
        <v>263</v>
      </c>
      <c r="U42371" s="82" t="s">
        <v>32</v>
      </c>
      <c r="V42371" s="82" t="s">
        <v>202</v>
      </c>
    </row>
    <row r="42372" spans="1:22" x14ac:dyDescent="0.25">
      <c r="A42372" t="s">
        <v>35806</v>
      </c>
      <c r="B42372" s="16">
        <v>41864</v>
      </c>
      <c r="C42372" s="80">
        <v>2014</v>
      </c>
      <c r="D42372" s="80">
        <v>8</v>
      </c>
      <c r="E42372" s="16">
        <v>41868</v>
      </c>
      <c r="F42372">
        <v>1</v>
      </c>
      <c r="G42372" s="82" t="s">
        <v>19</v>
      </c>
      <c r="H42372" t="s">
        <v>20</v>
      </c>
      <c r="I42372" t="s">
        <v>27714</v>
      </c>
      <c r="J42372" t="s">
        <v>55</v>
      </c>
      <c r="K42372" t="s">
        <v>100</v>
      </c>
      <c r="L42372" t="s">
        <v>10843</v>
      </c>
      <c r="M42372">
        <v>1</v>
      </c>
      <c r="N42372">
        <v>0</v>
      </c>
      <c r="O42372">
        <v>2193</v>
      </c>
      <c r="P42372">
        <v>1194</v>
      </c>
      <c r="Q42372" s="80">
        <v>1194</v>
      </c>
      <c r="R42372" t="s">
        <v>28</v>
      </c>
      <c r="S42372" s="82" t="s">
        <v>2317</v>
      </c>
      <c r="T42372" s="82" t="s">
        <v>83</v>
      </c>
      <c r="U42372" s="82" t="s">
        <v>41</v>
      </c>
      <c r="V42372" s="82" t="s">
        <v>41</v>
      </c>
    </row>
    <row r="42373" spans="1:22" x14ac:dyDescent="0.25">
      <c r="A42373" t="s">
        <v>35791</v>
      </c>
      <c r="B42373" s="16">
        <v>41864</v>
      </c>
      <c r="C42373" s="80">
        <v>2014</v>
      </c>
      <c r="D42373" s="80">
        <v>8</v>
      </c>
      <c r="E42373" s="16">
        <v>41869</v>
      </c>
      <c r="F42373">
        <v>1</v>
      </c>
      <c r="G42373" s="82" t="s">
        <v>19</v>
      </c>
      <c r="H42373" t="s">
        <v>20</v>
      </c>
      <c r="I42373" t="s">
        <v>1354</v>
      </c>
      <c r="J42373" t="s">
        <v>64</v>
      </c>
      <c r="K42373" t="s">
        <v>114</v>
      </c>
      <c r="L42373" t="s">
        <v>1355</v>
      </c>
      <c r="M42373">
        <v>1</v>
      </c>
      <c r="N42373">
        <v>0</v>
      </c>
      <c r="O42373">
        <v>6567</v>
      </c>
      <c r="P42373">
        <v>1128</v>
      </c>
      <c r="Q42373" s="80">
        <v>1128</v>
      </c>
      <c r="R42373" t="s">
        <v>28</v>
      </c>
      <c r="S42373" s="82" t="s">
        <v>2531</v>
      </c>
      <c r="T42373" s="82" t="s">
        <v>542</v>
      </c>
      <c r="U42373" s="82" t="s">
        <v>49</v>
      </c>
      <c r="V42373" s="82" t="s">
        <v>112</v>
      </c>
    </row>
    <row r="42374" spans="1:22" x14ac:dyDescent="0.25">
      <c r="A42374" t="s">
        <v>35800</v>
      </c>
      <c r="B42374" s="16">
        <v>41864</v>
      </c>
      <c r="C42374" s="80">
        <v>2014</v>
      </c>
      <c r="D42374" s="80">
        <v>8</v>
      </c>
      <c r="E42374" s="16">
        <v>41871</v>
      </c>
      <c r="F42374">
        <v>1</v>
      </c>
      <c r="G42374" s="82" t="s">
        <v>19</v>
      </c>
      <c r="H42374" t="s">
        <v>20</v>
      </c>
      <c r="I42374" t="s">
        <v>7292</v>
      </c>
      <c r="J42374" t="s">
        <v>64</v>
      </c>
      <c r="K42374" t="s">
        <v>122</v>
      </c>
      <c r="L42374" t="s">
        <v>21690</v>
      </c>
      <c r="M42374">
        <v>5</v>
      </c>
      <c r="N42374">
        <v>0</v>
      </c>
      <c r="O42374">
        <v>122465</v>
      </c>
      <c r="P42374">
        <v>1096</v>
      </c>
      <c r="Q42374" s="80">
        <v>219.2</v>
      </c>
      <c r="R42374" t="s">
        <v>28</v>
      </c>
      <c r="S42374" s="82" t="s">
        <v>1444</v>
      </c>
      <c r="T42374" s="82" t="s">
        <v>195</v>
      </c>
      <c r="U42374" s="82" t="s">
        <v>196</v>
      </c>
      <c r="V42374" s="82" t="s">
        <v>310</v>
      </c>
    </row>
    <row r="42375" spans="1:22" x14ac:dyDescent="0.25">
      <c r="A42375" t="s">
        <v>35790</v>
      </c>
      <c r="B42375" s="16">
        <v>41864</v>
      </c>
      <c r="C42375" s="80">
        <v>2014</v>
      </c>
      <c r="D42375" s="80">
        <v>8</v>
      </c>
      <c r="E42375" s="16">
        <v>41871</v>
      </c>
      <c r="F42375">
        <v>1</v>
      </c>
      <c r="G42375" s="82" t="s">
        <v>19</v>
      </c>
      <c r="H42375" t="s">
        <v>46</v>
      </c>
      <c r="I42375" t="s">
        <v>28663</v>
      </c>
      <c r="J42375" t="s">
        <v>64</v>
      </c>
      <c r="K42375" t="s">
        <v>122</v>
      </c>
      <c r="L42375" t="s">
        <v>5059</v>
      </c>
      <c r="M42375">
        <v>6</v>
      </c>
      <c r="N42375">
        <v>0</v>
      </c>
      <c r="O42375">
        <v>1992</v>
      </c>
      <c r="P42375">
        <v>1088</v>
      </c>
      <c r="Q42375" s="80">
        <v>181.33333333333334</v>
      </c>
      <c r="R42375" t="s">
        <v>28</v>
      </c>
      <c r="S42375" s="82" t="s">
        <v>1732</v>
      </c>
      <c r="T42375" s="82" t="s">
        <v>167</v>
      </c>
      <c r="U42375" s="82" t="s">
        <v>111</v>
      </c>
      <c r="V42375" s="82" t="s">
        <v>168</v>
      </c>
    </row>
    <row r="42376" spans="1:22" x14ac:dyDescent="0.25">
      <c r="A42376" t="s">
        <v>35794</v>
      </c>
      <c r="B42376" s="16">
        <v>41864</v>
      </c>
      <c r="C42376" s="80">
        <v>2014</v>
      </c>
      <c r="D42376" s="80">
        <v>8</v>
      </c>
      <c r="E42376" s="16">
        <v>41870</v>
      </c>
      <c r="F42376">
        <v>1</v>
      </c>
      <c r="G42376" s="82" t="s">
        <v>19</v>
      </c>
      <c r="H42376" t="s">
        <v>20</v>
      </c>
      <c r="I42376" t="s">
        <v>3587</v>
      </c>
      <c r="J42376" t="s">
        <v>25</v>
      </c>
      <c r="K42376" t="s">
        <v>147</v>
      </c>
      <c r="L42376" t="s">
        <v>3588</v>
      </c>
      <c r="M42376">
        <v>3</v>
      </c>
      <c r="N42376">
        <v>0</v>
      </c>
      <c r="O42376">
        <v>513</v>
      </c>
      <c r="P42376">
        <v>1055</v>
      </c>
      <c r="Q42376" s="80">
        <v>351.66666666666669</v>
      </c>
      <c r="R42376" t="s">
        <v>28</v>
      </c>
      <c r="S42376" s="82" t="s">
        <v>13611</v>
      </c>
      <c r="T42376" s="82" t="s">
        <v>497</v>
      </c>
      <c r="U42376" s="82" t="s">
        <v>32</v>
      </c>
      <c r="V42376" s="82" t="s">
        <v>498</v>
      </c>
    </row>
    <row r="42377" spans="1:22" x14ac:dyDescent="0.25">
      <c r="A42377" t="s">
        <v>35797</v>
      </c>
      <c r="B42377" s="16">
        <v>41864</v>
      </c>
      <c r="C42377" s="80">
        <v>2014</v>
      </c>
      <c r="D42377" s="80">
        <v>8</v>
      </c>
      <c r="E42377" s="16">
        <v>41867</v>
      </c>
      <c r="F42377">
        <v>4</v>
      </c>
      <c r="G42377" s="82" t="s">
        <v>220</v>
      </c>
      <c r="H42377" t="s">
        <v>20</v>
      </c>
      <c r="I42377" t="s">
        <v>4172</v>
      </c>
      <c r="J42377" t="s">
        <v>25</v>
      </c>
      <c r="K42377" t="s">
        <v>35</v>
      </c>
      <c r="L42377" t="s">
        <v>4173</v>
      </c>
      <c r="M42377">
        <v>3</v>
      </c>
      <c r="N42377">
        <v>0</v>
      </c>
      <c r="O42377">
        <v>2358</v>
      </c>
      <c r="P42377">
        <v>967</v>
      </c>
      <c r="Q42377" s="80">
        <v>322.33333333333331</v>
      </c>
      <c r="R42377" t="s">
        <v>44</v>
      </c>
      <c r="S42377" s="82" t="s">
        <v>4281</v>
      </c>
      <c r="T42377" s="82" t="s">
        <v>1303</v>
      </c>
      <c r="U42377" s="82" t="s">
        <v>32</v>
      </c>
      <c r="V42377" s="82" t="s">
        <v>498</v>
      </c>
    </row>
    <row r="42378" spans="1:22" x14ac:dyDescent="0.25">
      <c r="A42378" t="s">
        <v>35800</v>
      </c>
      <c r="B42378" s="16">
        <v>41864</v>
      </c>
      <c r="C42378" s="80">
        <v>2014</v>
      </c>
      <c r="D42378" s="80">
        <v>8</v>
      </c>
      <c r="E42378" s="16">
        <v>41871</v>
      </c>
      <c r="F42378">
        <v>1</v>
      </c>
      <c r="G42378" s="82" t="s">
        <v>19</v>
      </c>
      <c r="H42378" t="s">
        <v>20</v>
      </c>
      <c r="I42378" t="s">
        <v>5539</v>
      </c>
      <c r="J42378" t="s">
        <v>64</v>
      </c>
      <c r="K42378" t="s">
        <v>114</v>
      </c>
      <c r="L42378" t="s">
        <v>5540</v>
      </c>
      <c r="M42378">
        <v>8</v>
      </c>
      <c r="N42378">
        <v>2</v>
      </c>
      <c r="O42378">
        <v>272952</v>
      </c>
      <c r="P42378">
        <v>958</v>
      </c>
      <c r="Q42378" s="80">
        <v>119.75</v>
      </c>
      <c r="R42378" t="s">
        <v>28</v>
      </c>
      <c r="S42378" s="82" t="s">
        <v>1444</v>
      </c>
      <c r="T42378" s="82" t="s">
        <v>195</v>
      </c>
      <c r="U42378" s="82" t="s">
        <v>196</v>
      </c>
      <c r="V42378" s="82" t="s">
        <v>310</v>
      </c>
    </row>
    <row r="42379" spans="1:22" x14ac:dyDescent="0.25">
      <c r="A42379" t="s">
        <v>35807</v>
      </c>
      <c r="B42379" s="16">
        <v>41864</v>
      </c>
      <c r="C42379" s="80">
        <v>2014</v>
      </c>
      <c r="D42379" s="80">
        <v>8</v>
      </c>
      <c r="E42379" s="16">
        <v>41864</v>
      </c>
      <c r="F42379">
        <v>3</v>
      </c>
      <c r="G42379" s="82" t="s">
        <v>68</v>
      </c>
      <c r="H42379" t="s">
        <v>20</v>
      </c>
      <c r="I42379" t="s">
        <v>1559</v>
      </c>
      <c r="J42379" t="s">
        <v>25</v>
      </c>
      <c r="K42379" t="s">
        <v>213</v>
      </c>
      <c r="L42379" t="s">
        <v>1560</v>
      </c>
      <c r="M42379">
        <v>3</v>
      </c>
      <c r="N42379">
        <v>0</v>
      </c>
      <c r="O42379">
        <v>891</v>
      </c>
      <c r="P42379">
        <v>942</v>
      </c>
      <c r="Q42379" s="80">
        <v>314</v>
      </c>
      <c r="R42379" t="s">
        <v>28</v>
      </c>
      <c r="S42379" s="82" t="s">
        <v>3365</v>
      </c>
      <c r="T42379" s="82" t="s">
        <v>1607</v>
      </c>
      <c r="U42379" s="82" t="s">
        <v>49</v>
      </c>
      <c r="V42379" s="82" t="s">
        <v>112</v>
      </c>
    </row>
    <row r="42380" spans="1:22" x14ac:dyDescent="0.25">
      <c r="A42380" t="s">
        <v>35808</v>
      </c>
      <c r="B42380" s="16">
        <v>41864</v>
      </c>
      <c r="C42380" s="80">
        <v>2014</v>
      </c>
      <c r="D42380" s="80">
        <v>8</v>
      </c>
      <c r="E42380" s="16">
        <v>41866</v>
      </c>
      <c r="F42380">
        <v>4</v>
      </c>
      <c r="G42380" s="82" t="s">
        <v>220</v>
      </c>
      <c r="H42380" t="s">
        <v>20</v>
      </c>
      <c r="I42380" t="s">
        <v>11047</v>
      </c>
      <c r="J42380" t="s">
        <v>25</v>
      </c>
      <c r="K42380" t="s">
        <v>35</v>
      </c>
      <c r="L42380" t="s">
        <v>7331</v>
      </c>
      <c r="M42380">
        <v>1</v>
      </c>
      <c r="N42380">
        <v>0</v>
      </c>
      <c r="O42380">
        <v>108</v>
      </c>
      <c r="P42380">
        <v>906</v>
      </c>
      <c r="Q42380" s="80">
        <v>906</v>
      </c>
      <c r="R42380" t="s">
        <v>44</v>
      </c>
      <c r="S42380" s="82" t="s">
        <v>3719</v>
      </c>
      <c r="T42380" s="82" t="s">
        <v>1988</v>
      </c>
      <c r="U42380" s="82" t="s">
        <v>41</v>
      </c>
      <c r="V42380" s="82" t="s">
        <v>41</v>
      </c>
    </row>
    <row r="42381" spans="1:22" x14ac:dyDescent="0.25">
      <c r="A42381" t="s">
        <v>31876</v>
      </c>
      <c r="B42381" s="16">
        <v>41864</v>
      </c>
      <c r="C42381" s="80">
        <v>2014</v>
      </c>
      <c r="D42381" s="80">
        <v>8</v>
      </c>
      <c r="E42381" s="16">
        <v>41869</v>
      </c>
      <c r="F42381">
        <v>2</v>
      </c>
      <c r="G42381" s="82" t="s">
        <v>38</v>
      </c>
      <c r="H42381" t="s">
        <v>46</v>
      </c>
      <c r="I42381" t="s">
        <v>13837</v>
      </c>
      <c r="J42381" t="s">
        <v>25</v>
      </c>
      <c r="K42381" t="s">
        <v>213</v>
      </c>
      <c r="L42381" t="s">
        <v>11957</v>
      </c>
      <c r="M42381">
        <v>1</v>
      </c>
      <c r="N42381">
        <v>0</v>
      </c>
      <c r="O42381">
        <v>126</v>
      </c>
      <c r="P42381">
        <v>891</v>
      </c>
      <c r="Q42381" s="80">
        <v>891</v>
      </c>
      <c r="R42381" t="s">
        <v>28</v>
      </c>
      <c r="S42381" s="82" t="s">
        <v>786</v>
      </c>
      <c r="T42381" s="82" t="s">
        <v>62</v>
      </c>
      <c r="U42381" s="82" t="s">
        <v>62</v>
      </c>
      <c r="V42381" s="82" t="s">
        <v>62</v>
      </c>
    </row>
    <row r="42382" spans="1:22" x14ac:dyDescent="0.25">
      <c r="A42382" t="s">
        <v>35796</v>
      </c>
      <c r="B42382" s="16">
        <v>41864</v>
      </c>
      <c r="C42382" s="80">
        <v>2014</v>
      </c>
      <c r="D42382" s="80">
        <v>8</v>
      </c>
      <c r="E42382" s="16">
        <v>41869</v>
      </c>
      <c r="F42382">
        <v>1</v>
      </c>
      <c r="G42382" s="82" t="s">
        <v>19</v>
      </c>
      <c r="H42382" t="s">
        <v>46</v>
      </c>
      <c r="I42382" t="s">
        <v>13486</v>
      </c>
      <c r="J42382" t="s">
        <v>25</v>
      </c>
      <c r="K42382" t="s">
        <v>35</v>
      </c>
      <c r="L42382" t="s">
        <v>9074</v>
      </c>
      <c r="M42382">
        <v>6</v>
      </c>
      <c r="N42382">
        <v>0</v>
      </c>
      <c r="O42382">
        <v>3708</v>
      </c>
      <c r="P42382">
        <v>772</v>
      </c>
      <c r="Q42382" s="80">
        <v>128.66666666666666</v>
      </c>
      <c r="R42382" t="s">
        <v>28</v>
      </c>
      <c r="S42382" s="82" t="s">
        <v>1822</v>
      </c>
      <c r="T42382" s="82" t="s">
        <v>497</v>
      </c>
      <c r="U42382" s="82" t="s">
        <v>32</v>
      </c>
      <c r="V42382" s="82" t="s">
        <v>498</v>
      </c>
    </row>
    <row r="42383" spans="1:22" x14ac:dyDescent="0.25">
      <c r="A42383" t="s">
        <v>35799</v>
      </c>
      <c r="B42383" s="16">
        <v>41864</v>
      </c>
      <c r="C42383" s="80">
        <v>2014</v>
      </c>
      <c r="D42383" s="80">
        <v>8</v>
      </c>
      <c r="E42383" s="16">
        <v>41868</v>
      </c>
      <c r="F42383">
        <v>1</v>
      </c>
      <c r="G42383" s="82" t="s">
        <v>19</v>
      </c>
      <c r="H42383" t="s">
        <v>69</v>
      </c>
      <c r="I42383" t="s">
        <v>366</v>
      </c>
      <c r="J42383" t="s">
        <v>25</v>
      </c>
      <c r="K42383" t="s">
        <v>137</v>
      </c>
      <c r="L42383" t="s">
        <v>367</v>
      </c>
      <c r="M42383">
        <v>5</v>
      </c>
      <c r="N42383">
        <v>5</v>
      </c>
      <c r="O42383">
        <v>-5565</v>
      </c>
      <c r="P42383">
        <v>725</v>
      </c>
      <c r="Q42383" s="80">
        <v>145</v>
      </c>
      <c r="R42383" t="s">
        <v>28</v>
      </c>
      <c r="S42383" s="82" t="s">
        <v>355</v>
      </c>
      <c r="T42383" s="82" t="s">
        <v>173</v>
      </c>
      <c r="U42383" s="82" t="s">
        <v>49</v>
      </c>
      <c r="V42383" s="82" t="s">
        <v>112</v>
      </c>
    </row>
    <row r="42384" spans="1:22" x14ac:dyDescent="0.25">
      <c r="A42384" t="s">
        <v>35809</v>
      </c>
      <c r="B42384" s="16">
        <v>41864</v>
      </c>
      <c r="C42384" s="80">
        <v>2014</v>
      </c>
      <c r="D42384" s="80">
        <v>8</v>
      </c>
      <c r="E42384" s="16">
        <v>41869</v>
      </c>
      <c r="F42384">
        <v>1</v>
      </c>
      <c r="G42384" s="82" t="s">
        <v>19</v>
      </c>
      <c r="H42384" t="s">
        <v>20</v>
      </c>
      <c r="I42384" t="s">
        <v>7314</v>
      </c>
      <c r="J42384" t="s">
        <v>55</v>
      </c>
      <c r="K42384" t="s">
        <v>56</v>
      </c>
      <c r="L42384" t="s">
        <v>4058</v>
      </c>
      <c r="M42384">
        <v>2</v>
      </c>
      <c r="N42384">
        <v>6</v>
      </c>
      <c r="O42384">
        <v>-126072</v>
      </c>
      <c r="P42384">
        <v>72</v>
      </c>
      <c r="Q42384" s="80">
        <v>36</v>
      </c>
      <c r="R42384" t="s">
        <v>44</v>
      </c>
      <c r="S42384" s="82" t="s">
        <v>2430</v>
      </c>
      <c r="T42384" s="82" t="s">
        <v>503</v>
      </c>
      <c r="U42384" s="82" t="s">
        <v>41</v>
      </c>
      <c r="V42384" s="82" t="s">
        <v>41</v>
      </c>
    </row>
    <row r="42385" spans="1:22" x14ac:dyDescent="0.25">
      <c r="A42385" t="s">
        <v>34771</v>
      </c>
      <c r="B42385" s="16">
        <v>41864</v>
      </c>
      <c r="C42385" s="80">
        <v>2014</v>
      </c>
      <c r="D42385" s="80">
        <v>8</v>
      </c>
      <c r="E42385" s="16">
        <v>41868</v>
      </c>
      <c r="F42385">
        <v>2</v>
      </c>
      <c r="G42385" s="82" t="s">
        <v>38</v>
      </c>
      <c r="H42385" t="s">
        <v>20</v>
      </c>
      <c r="I42385" t="s">
        <v>16197</v>
      </c>
      <c r="J42385" t="s">
        <v>25</v>
      </c>
      <c r="K42385" t="s">
        <v>132</v>
      </c>
      <c r="L42385" t="s">
        <v>16198</v>
      </c>
      <c r="M42385">
        <v>5</v>
      </c>
      <c r="N42385">
        <v>0</v>
      </c>
      <c r="O42385">
        <v>855</v>
      </c>
      <c r="P42385">
        <v>658</v>
      </c>
      <c r="Q42385" s="80">
        <v>131.6</v>
      </c>
      <c r="R42385" t="s">
        <v>28</v>
      </c>
      <c r="S42385" s="82" t="s">
        <v>290</v>
      </c>
      <c r="T42385" s="82" t="s">
        <v>173</v>
      </c>
      <c r="U42385" s="82" t="s">
        <v>49</v>
      </c>
      <c r="V42385" s="82" t="s">
        <v>112</v>
      </c>
    </row>
    <row r="42386" spans="1:22" x14ac:dyDescent="0.25">
      <c r="A42386" t="s">
        <v>31876</v>
      </c>
      <c r="B42386" s="16">
        <v>41864</v>
      </c>
      <c r="C42386" s="80">
        <v>2014</v>
      </c>
      <c r="D42386" s="80">
        <v>8</v>
      </c>
      <c r="E42386" s="16">
        <v>41869</v>
      </c>
      <c r="F42386">
        <v>2</v>
      </c>
      <c r="G42386" s="82" t="s">
        <v>38</v>
      </c>
      <c r="H42386" t="s">
        <v>46</v>
      </c>
      <c r="I42386" t="s">
        <v>20438</v>
      </c>
      <c r="J42386" t="s">
        <v>64</v>
      </c>
      <c r="K42386" t="s">
        <v>114</v>
      </c>
      <c r="L42386" t="s">
        <v>6137</v>
      </c>
      <c r="M42386">
        <v>1</v>
      </c>
      <c r="N42386">
        <v>0</v>
      </c>
      <c r="O42386">
        <v>1512</v>
      </c>
      <c r="P42386">
        <v>641</v>
      </c>
      <c r="Q42386" s="80">
        <v>641</v>
      </c>
      <c r="R42386" t="s">
        <v>28</v>
      </c>
      <c r="S42386" s="82" t="s">
        <v>786</v>
      </c>
      <c r="T42386" s="82" t="s">
        <v>62</v>
      </c>
      <c r="U42386" s="82" t="s">
        <v>62</v>
      </c>
      <c r="V42386" s="82" t="s">
        <v>62</v>
      </c>
    </row>
    <row r="42387" spans="1:22" x14ac:dyDescent="0.25">
      <c r="A42387" t="s">
        <v>31876</v>
      </c>
      <c r="B42387" s="16">
        <v>41864</v>
      </c>
      <c r="C42387" s="80">
        <v>2014</v>
      </c>
      <c r="D42387" s="80">
        <v>8</v>
      </c>
      <c r="E42387" s="16">
        <v>41869</v>
      </c>
      <c r="F42387">
        <v>2</v>
      </c>
      <c r="G42387" s="82" t="s">
        <v>38</v>
      </c>
      <c r="H42387" t="s">
        <v>46</v>
      </c>
      <c r="I42387" t="s">
        <v>5819</v>
      </c>
      <c r="J42387" t="s">
        <v>25</v>
      </c>
      <c r="K42387" t="s">
        <v>137</v>
      </c>
      <c r="L42387" t="s">
        <v>367</v>
      </c>
      <c r="M42387">
        <v>1</v>
      </c>
      <c r="N42387">
        <v>0</v>
      </c>
      <c r="O42387">
        <v>1203</v>
      </c>
      <c r="P42387">
        <v>587</v>
      </c>
      <c r="Q42387" s="80">
        <v>587</v>
      </c>
      <c r="R42387" t="s">
        <v>28</v>
      </c>
      <c r="S42387" s="82" t="s">
        <v>786</v>
      </c>
      <c r="T42387" s="82" t="s">
        <v>62</v>
      </c>
      <c r="U42387" s="82" t="s">
        <v>62</v>
      </c>
      <c r="V42387" s="82" t="s">
        <v>62</v>
      </c>
    </row>
    <row r="42388" spans="1:22" x14ac:dyDescent="0.25">
      <c r="A42388" t="s">
        <v>35800</v>
      </c>
      <c r="B42388" s="16">
        <v>41864</v>
      </c>
      <c r="C42388" s="80">
        <v>2014</v>
      </c>
      <c r="D42388" s="80">
        <v>8</v>
      </c>
      <c r="E42388" s="16">
        <v>41871</v>
      </c>
      <c r="F42388">
        <v>1</v>
      </c>
      <c r="G42388" s="82" t="s">
        <v>19</v>
      </c>
      <c r="H42388" t="s">
        <v>20</v>
      </c>
      <c r="I42388" t="s">
        <v>7629</v>
      </c>
      <c r="J42388" t="s">
        <v>25</v>
      </c>
      <c r="K42388" t="s">
        <v>26</v>
      </c>
      <c r="L42388" t="s">
        <v>15292</v>
      </c>
      <c r="M42388">
        <v>3</v>
      </c>
      <c r="N42388">
        <v>0</v>
      </c>
      <c r="O42388">
        <v>11685</v>
      </c>
      <c r="P42388">
        <v>555</v>
      </c>
      <c r="Q42388" s="80">
        <v>185</v>
      </c>
      <c r="R42388" t="s">
        <v>28</v>
      </c>
      <c r="S42388" s="82" t="s">
        <v>1444</v>
      </c>
      <c r="T42388" s="82" t="s">
        <v>195</v>
      </c>
      <c r="U42388" s="82" t="s">
        <v>196</v>
      </c>
      <c r="V42388" s="82" t="s">
        <v>310</v>
      </c>
    </row>
    <row r="42389" spans="1:22" x14ac:dyDescent="0.25">
      <c r="A42389" t="s">
        <v>35801</v>
      </c>
      <c r="B42389" s="16">
        <v>41864</v>
      </c>
      <c r="C42389" s="80">
        <v>2014</v>
      </c>
      <c r="D42389" s="80">
        <v>8</v>
      </c>
      <c r="E42389" s="16">
        <v>41864</v>
      </c>
      <c r="F42389">
        <v>3</v>
      </c>
      <c r="G42389" s="82" t="s">
        <v>68</v>
      </c>
      <c r="H42389" t="s">
        <v>69</v>
      </c>
      <c r="I42389" t="s">
        <v>465</v>
      </c>
      <c r="J42389" t="s">
        <v>25</v>
      </c>
      <c r="K42389" t="s">
        <v>137</v>
      </c>
      <c r="L42389" t="s">
        <v>466</v>
      </c>
      <c r="M42389">
        <v>3</v>
      </c>
      <c r="N42389">
        <v>0</v>
      </c>
      <c r="O42389">
        <v>5256</v>
      </c>
      <c r="P42389">
        <v>534</v>
      </c>
      <c r="Q42389" s="80">
        <v>178</v>
      </c>
      <c r="R42389" t="s">
        <v>44</v>
      </c>
      <c r="S42389" s="82" t="s">
        <v>3896</v>
      </c>
      <c r="T42389" s="82" t="s">
        <v>195</v>
      </c>
      <c r="U42389" s="82" t="s">
        <v>196</v>
      </c>
      <c r="V42389" s="82" t="s">
        <v>268</v>
      </c>
    </row>
    <row r="42390" spans="1:22" x14ac:dyDescent="0.25">
      <c r="A42390" t="s">
        <v>35791</v>
      </c>
      <c r="B42390" s="16">
        <v>41864</v>
      </c>
      <c r="C42390" s="80">
        <v>2014</v>
      </c>
      <c r="D42390" s="80">
        <v>8</v>
      </c>
      <c r="E42390" s="16">
        <v>41869</v>
      </c>
      <c r="F42390">
        <v>1</v>
      </c>
      <c r="G42390" s="82" t="s">
        <v>19</v>
      </c>
      <c r="H42390" t="s">
        <v>20</v>
      </c>
      <c r="I42390" t="s">
        <v>6857</v>
      </c>
      <c r="J42390" t="s">
        <v>25</v>
      </c>
      <c r="K42390" t="s">
        <v>137</v>
      </c>
      <c r="L42390" t="s">
        <v>3878</v>
      </c>
      <c r="M42390">
        <v>5</v>
      </c>
      <c r="N42390">
        <v>0</v>
      </c>
      <c r="O42390">
        <v>357</v>
      </c>
      <c r="P42390">
        <v>469</v>
      </c>
      <c r="Q42390" s="80">
        <v>93.8</v>
      </c>
      <c r="R42390" t="s">
        <v>28</v>
      </c>
      <c r="S42390" s="82" t="s">
        <v>2531</v>
      </c>
      <c r="T42390" s="82" t="s">
        <v>542</v>
      </c>
      <c r="U42390" s="82" t="s">
        <v>49</v>
      </c>
      <c r="V42390" s="82" t="s">
        <v>112</v>
      </c>
    </row>
    <row r="42391" spans="1:22" x14ac:dyDescent="0.25">
      <c r="A42391" t="s">
        <v>35800</v>
      </c>
      <c r="B42391" s="16">
        <v>41864</v>
      </c>
      <c r="C42391" s="80">
        <v>2014</v>
      </c>
      <c r="D42391" s="80">
        <v>8</v>
      </c>
      <c r="E42391" s="16">
        <v>41871</v>
      </c>
      <c r="F42391">
        <v>1</v>
      </c>
      <c r="G42391" s="82" t="s">
        <v>19</v>
      </c>
      <c r="H42391" t="s">
        <v>20</v>
      </c>
      <c r="I42391" t="s">
        <v>9300</v>
      </c>
      <c r="J42391" t="s">
        <v>25</v>
      </c>
      <c r="K42391" t="s">
        <v>213</v>
      </c>
      <c r="L42391" t="s">
        <v>9301</v>
      </c>
      <c r="M42391">
        <v>6</v>
      </c>
      <c r="N42391">
        <v>2</v>
      </c>
      <c r="O42391">
        <v>37764</v>
      </c>
      <c r="P42391">
        <v>439</v>
      </c>
      <c r="Q42391" s="80">
        <v>73.166666666666671</v>
      </c>
      <c r="R42391" t="s">
        <v>28</v>
      </c>
      <c r="S42391" s="82" t="s">
        <v>1444</v>
      </c>
      <c r="T42391" s="82" t="s">
        <v>195</v>
      </c>
      <c r="U42391" s="82" t="s">
        <v>196</v>
      </c>
      <c r="V42391" s="82" t="s">
        <v>310</v>
      </c>
    </row>
    <row r="42392" spans="1:22" x14ac:dyDescent="0.25">
      <c r="A42392" t="s">
        <v>35794</v>
      </c>
      <c r="B42392" s="16">
        <v>41864</v>
      </c>
      <c r="C42392" s="80">
        <v>2014</v>
      </c>
      <c r="D42392" s="80">
        <v>8</v>
      </c>
      <c r="E42392" s="16">
        <v>41870</v>
      </c>
      <c r="F42392">
        <v>1</v>
      </c>
      <c r="G42392" s="82" t="s">
        <v>19</v>
      </c>
      <c r="H42392" t="s">
        <v>20</v>
      </c>
      <c r="I42392" t="s">
        <v>13553</v>
      </c>
      <c r="J42392" t="s">
        <v>25</v>
      </c>
      <c r="K42392" t="s">
        <v>213</v>
      </c>
      <c r="L42392" t="s">
        <v>651</v>
      </c>
      <c r="M42392">
        <v>5</v>
      </c>
      <c r="N42392">
        <v>0</v>
      </c>
      <c r="O42392">
        <v>2655</v>
      </c>
      <c r="P42392">
        <v>421</v>
      </c>
      <c r="Q42392" s="80">
        <v>84.2</v>
      </c>
      <c r="R42392" t="s">
        <v>28</v>
      </c>
      <c r="S42392" s="82" t="s">
        <v>13611</v>
      </c>
      <c r="T42392" s="82" t="s">
        <v>497</v>
      </c>
      <c r="U42392" s="82" t="s">
        <v>32</v>
      </c>
      <c r="V42392" s="82" t="s">
        <v>498</v>
      </c>
    </row>
    <row r="42393" spans="1:22" x14ac:dyDescent="0.25">
      <c r="A42393" t="s">
        <v>35788</v>
      </c>
      <c r="B42393" s="16">
        <v>41864</v>
      </c>
      <c r="C42393" s="80">
        <v>2014</v>
      </c>
      <c r="D42393" s="80">
        <v>8</v>
      </c>
      <c r="E42393" s="16">
        <v>41870</v>
      </c>
      <c r="F42393">
        <v>1</v>
      </c>
      <c r="G42393" s="82" t="s">
        <v>19</v>
      </c>
      <c r="H42393" t="s">
        <v>69</v>
      </c>
      <c r="I42393" t="s">
        <v>6323</v>
      </c>
      <c r="J42393" t="s">
        <v>25</v>
      </c>
      <c r="K42393" t="s">
        <v>150</v>
      </c>
      <c r="L42393" t="s">
        <v>3962</v>
      </c>
      <c r="M42393">
        <v>3</v>
      </c>
      <c r="N42393">
        <v>0</v>
      </c>
      <c r="O42393">
        <v>711</v>
      </c>
      <c r="P42393">
        <v>411</v>
      </c>
      <c r="Q42393" s="80">
        <v>137</v>
      </c>
      <c r="R42393" t="s">
        <v>28</v>
      </c>
      <c r="S42393" s="82" t="s">
        <v>239</v>
      </c>
      <c r="T42393" s="82" t="s">
        <v>173</v>
      </c>
      <c r="U42393" s="82" t="s">
        <v>49</v>
      </c>
      <c r="V42393" s="82" t="s">
        <v>112</v>
      </c>
    </row>
    <row r="42394" spans="1:22" x14ac:dyDescent="0.25">
      <c r="A42394" t="s">
        <v>35789</v>
      </c>
      <c r="B42394" s="16">
        <v>41864</v>
      </c>
      <c r="C42394" s="80">
        <v>2014</v>
      </c>
      <c r="D42394" s="80">
        <v>8</v>
      </c>
      <c r="E42394" s="16">
        <v>41869</v>
      </c>
      <c r="F42394">
        <v>1</v>
      </c>
      <c r="G42394" s="82" t="s">
        <v>19</v>
      </c>
      <c r="H42394" t="s">
        <v>20</v>
      </c>
      <c r="I42394" t="s">
        <v>22270</v>
      </c>
      <c r="J42394" t="s">
        <v>25</v>
      </c>
      <c r="K42394" t="s">
        <v>132</v>
      </c>
      <c r="L42394" t="s">
        <v>13084</v>
      </c>
      <c r="M42394">
        <v>7</v>
      </c>
      <c r="N42394">
        <v>0</v>
      </c>
      <c r="O42394">
        <v>378</v>
      </c>
      <c r="P42394">
        <v>374</v>
      </c>
      <c r="Q42394" s="80">
        <v>53.428571428571431</v>
      </c>
      <c r="R42394" t="s">
        <v>28</v>
      </c>
      <c r="S42394" s="82" t="s">
        <v>2418</v>
      </c>
      <c r="T42394" s="82" t="s">
        <v>263</v>
      </c>
      <c r="U42394" s="82" t="s">
        <v>32</v>
      </c>
      <c r="V42394" s="82" t="s">
        <v>202</v>
      </c>
    </row>
    <row r="42395" spans="1:22" x14ac:dyDescent="0.25">
      <c r="A42395" t="s">
        <v>35790</v>
      </c>
      <c r="B42395" s="16">
        <v>41864</v>
      </c>
      <c r="C42395" s="80">
        <v>2014</v>
      </c>
      <c r="D42395" s="80">
        <v>8</v>
      </c>
      <c r="E42395" s="16">
        <v>41871</v>
      </c>
      <c r="F42395">
        <v>1</v>
      </c>
      <c r="G42395" s="82" t="s">
        <v>19</v>
      </c>
      <c r="H42395" t="s">
        <v>46</v>
      </c>
      <c r="I42395" t="s">
        <v>15496</v>
      </c>
      <c r="J42395" t="s">
        <v>25</v>
      </c>
      <c r="K42395" t="s">
        <v>147</v>
      </c>
      <c r="L42395" t="s">
        <v>784</v>
      </c>
      <c r="M42395">
        <v>4</v>
      </c>
      <c r="N42395">
        <v>0</v>
      </c>
      <c r="O42395">
        <v>1032</v>
      </c>
      <c r="P42395">
        <v>362</v>
      </c>
      <c r="Q42395" s="80">
        <v>90.5</v>
      </c>
      <c r="R42395" t="s">
        <v>28</v>
      </c>
      <c r="S42395" s="82" t="s">
        <v>1732</v>
      </c>
      <c r="T42395" s="82" t="s">
        <v>167</v>
      </c>
      <c r="U42395" s="82" t="s">
        <v>111</v>
      </c>
      <c r="V42395" s="82" t="s">
        <v>168</v>
      </c>
    </row>
    <row r="42396" spans="1:22" x14ac:dyDescent="0.25">
      <c r="A42396" t="s">
        <v>35788</v>
      </c>
      <c r="B42396" s="16">
        <v>41864</v>
      </c>
      <c r="C42396" s="80">
        <v>2014</v>
      </c>
      <c r="D42396" s="80">
        <v>8</v>
      </c>
      <c r="E42396" s="16">
        <v>41870</v>
      </c>
      <c r="F42396">
        <v>1</v>
      </c>
      <c r="G42396" s="82" t="s">
        <v>19</v>
      </c>
      <c r="H42396" t="s">
        <v>69</v>
      </c>
      <c r="I42396" t="s">
        <v>4628</v>
      </c>
      <c r="J42396" t="s">
        <v>55</v>
      </c>
      <c r="K42396" t="s">
        <v>56</v>
      </c>
      <c r="L42396" t="s">
        <v>57</v>
      </c>
      <c r="M42396">
        <v>2</v>
      </c>
      <c r="N42396">
        <v>0</v>
      </c>
      <c r="O42396">
        <v>2016</v>
      </c>
      <c r="P42396">
        <v>353</v>
      </c>
      <c r="Q42396" s="80">
        <v>176.5</v>
      </c>
      <c r="R42396" t="s">
        <v>28</v>
      </c>
      <c r="S42396" s="82" t="s">
        <v>239</v>
      </c>
      <c r="T42396" s="82" t="s">
        <v>173</v>
      </c>
      <c r="U42396" s="82" t="s">
        <v>49</v>
      </c>
      <c r="V42396" s="82" t="s">
        <v>112</v>
      </c>
    </row>
    <row r="42397" spans="1:22" x14ac:dyDescent="0.25">
      <c r="A42397" t="s">
        <v>35810</v>
      </c>
      <c r="B42397" s="16">
        <v>41864</v>
      </c>
      <c r="C42397" s="80">
        <v>2014</v>
      </c>
      <c r="D42397" s="80">
        <v>8</v>
      </c>
      <c r="E42397" s="16">
        <v>41869</v>
      </c>
      <c r="F42397">
        <v>1</v>
      </c>
      <c r="G42397" s="82" t="s">
        <v>19</v>
      </c>
      <c r="H42397" t="s">
        <v>69</v>
      </c>
      <c r="I42397" t="s">
        <v>13329</v>
      </c>
      <c r="J42397" t="s">
        <v>25</v>
      </c>
      <c r="K42397" t="s">
        <v>137</v>
      </c>
      <c r="L42397" t="s">
        <v>696</v>
      </c>
      <c r="M42397">
        <v>5</v>
      </c>
      <c r="N42397">
        <v>0</v>
      </c>
      <c r="O42397">
        <v>489</v>
      </c>
      <c r="P42397">
        <v>344</v>
      </c>
      <c r="Q42397" s="80">
        <v>68.8</v>
      </c>
      <c r="R42397" t="s">
        <v>28</v>
      </c>
      <c r="S42397" s="82" t="s">
        <v>669</v>
      </c>
      <c r="T42397" s="82" t="s">
        <v>173</v>
      </c>
      <c r="U42397" s="82" t="s">
        <v>49</v>
      </c>
      <c r="V42397" s="82" t="s">
        <v>112</v>
      </c>
    </row>
    <row r="42398" spans="1:22" x14ac:dyDescent="0.25">
      <c r="A42398" t="s">
        <v>35811</v>
      </c>
      <c r="B42398" s="16">
        <v>41864</v>
      </c>
      <c r="C42398" s="80">
        <v>2014</v>
      </c>
      <c r="D42398" s="80">
        <v>8</v>
      </c>
      <c r="E42398" s="16">
        <v>41866</v>
      </c>
      <c r="F42398">
        <v>4</v>
      </c>
      <c r="G42398" s="82" t="s">
        <v>220</v>
      </c>
      <c r="H42398" t="s">
        <v>46</v>
      </c>
      <c r="I42398" t="s">
        <v>4240</v>
      </c>
      <c r="J42398" t="s">
        <v>25</v>
      </c>
      <c r="K42398" t="s">
        <v>213</v>
      </c>
      <c r="L42398" t="s">
        <v>4241</v>
      </c>
      <c r="M42398">
        <v>5</v>
      </c>
      <c r="N42398">
        <v>4</v>
      </c>
      <c r="O42398">
        <v>-678</v>
      </c>
      <c r="P42398">
        <v>309</v>
      </c>
      <c r="Q42398" s="80">
        <v>61.8</v>
      </c>
      <c r="R42398" t="s">
        <v>44</v>
      </c>
      <c r="S42398" s="82" t="s">
        <v>6491</v>
      </c>
      <c r="T42398" s="82" t="s">
        <v>2355</v>
      </c>
      <c r="U42398" s="82" t="s">
        <v>111</v>
      </c>
      <c r="V42398" s="82" t="s">
        <v>112</v>
      </c>
    </row>
    <row r="42399" spans="1:22" x14ac:dyDescent="0.25">
      <c r="A42399" t="s">
        <v>35790</v>
      </c>
      <c r="B42399" s="16">
        <v>41864</v>
      </c>
      <c r="C42399" s="80">
        <v>2014</v>
      </c>
      <c r="D42399" s="80">
        <v>8</v>
      </c>
      <c r="E42399" s="16">
        <v>41871</v>
      </c>
      <c r="F42399">
        <v>1</v>
      </c>
      <c r="G42399" s="82" t="s">
        <v>19</v>
      </c>
      <c r="H42399" t="s">
        <v>46</v>
      </c>
      <c r="I42399" t="s">
        <v>30748</v>
      </c>
      <c r="J42399" t="s">
        <v>64</v>
      </c>
      <c r="K42399" t="s">
        <v>114</v>
      </c>
      <c r="L42399" t="s">
        <v>4157</v>
      </c>
      <c r="M42399">
        <v>1</v>
      </c>
      <c r="N42399">
        <v>0</v>
      </c>
      <c r="O42399">
        <v>1808</v>
      </c>
      <c r="P42399">
        <v>307</v>
      </c>
      <c r="Q42399" s="80">
        <v>307</v>
      </c>
      <c r="R42399" t="s">
        <v>28</v>
      </c>
      <c r="S42399" s="82" t="s">
        <v>1732</v>
      </c>
      <c r="T42399" s="82" t="s">
        <v>167</v>
      </c>
      <c r="U42399" s="82" t="s">
        <v>111</v>
      </c>
      <c r="V42399" s="82" t="s">
        <v>168</v>
      </c>
    </row>
    <row r="42400" spans="1:22" x14ac:dyDescent="0.25">
      <c r="A42400" t="s">
        <v>35812</v>
      </c>
      <c r="B42400" s="16">
        <v>41864</v>
      </c>
      <c r="C42400" s="80">
        <v>2014</v>
      </c>
      <c r="D42400" s="80">
        <v>8</v>
      </c>
      <c r="E42400" s="16">
        <v>41869</v>
      </c>
      <c r="F42400">
        <v>1</v>
      </c>
      <c r="G42400" s="82" t="s">
        <v>19</v>
      </c>
      <c r="H42400" t="s">
        <v>20</v>
      </c>
      <c r="I42400" t="s">
        <v>9319</v>
      </c>
      <c r="J42400" t="s">
        <v>25</v>
      </c>
      <c r="K42400" t="s">
        <v>52</v>
      </c>
      <c r="L42400" t="s">
        <v>9320</v>
      </c>
      <c r="M42400">
        <v>4</v>
      </c>
      <c r="N42400">
        <v>2</v>
      </c>
      <c r="O42400">
        <v>72576</v>
      </c>
      <c r="P42400">
        <v>264</v>
      </c>
      <c r="Q42400" s="80">
        <v>66</v>
      </c>
      <c r="R42400" t="s">
        <v>44</v>
      </c>
      <c r="S42400" s="82" t="s">
        <v>943</v>
      </c>
      <c r="T42400" s="82" t="s">
        <v>195</v>
      </c>
      <c r="U42400" s="82" t="s">
        <v>196</v>
      </c>
      <c r="V42400" s="82" t="s">
        <v>157</v>
      </c>
    </row>
    <row r="42401" spans="1:22" x14ac:dyDescent="0.25">
      <c r="A42401" t="s">
        <v>35813</v>
      </c>
      <c r="B42401" s="16">
        <v>41864</v>
      </c>
      <c r="C42401" s="80">
        <v>2014</v>
      </c>
      <c r="D42401" s="80">
        <v>8</v>
      </c>
      <c r="E42401" s="16">
        <v>41871</v>
      </c>
      <c r="F42401">
        <v>1</v>
      </c>
      <c r="G42401" s="82" t="s">
        <v>19</v>
      </c>
      <c r="H42401" t="s">
        <v>69</v>
      </c>
      <c r="I42401" t="s">
        <v>7601</v>
      </c>
      <c r="J42401" t="s">
        <v>25</v>
      </c>
      <c r="K42401" t="s">
        <v>132</v>
      </c>
      <c r="L42401" t="s">
        <v>7602</v>
      </c>
      <c r="M42401">
        <v>6</v>
      </c>
      <c r="N42401">
        <v>4</v>
      </c>
      <c r="O42401">
        <v>-5136</v>
      </c>
      <c r="P42401">
        <v>264</v>
      </c>
      <c r="Q42401" s="80">
        <v>44</v>
      </c>
      <c r="R42401" t="s">
        <v>80</v>
      </c>
      <c r="S42401" s="82" t="s">
        <v>6837</v>
      </c>
      <c r="T42401" s="82" t="s">
        <v>2549</v>
      </c>
      <c r="U42401" s="82" t="s">
        <v>111</v>
      </c>
      <c r="V42401" s="82" t="s">
        <v>157</v>
      </c>
    </row>
    <row r="42402" spans="1:22" x14ac:dyDescent="0.25">
      <c r="A42402" t="s">
        <v>35814</v>
      </c>
      <c r="B42402" s="16">
        <v>41864</v>
      </c>
      <c r="C42402" s="80">
        <v>2014</v>
      </c>
      <c r="D42402" s="80">
        <v>8</v>
      </c>
      <c r="E42402" s="16">
        <v>41870</v>
      </c>
      <c r="F42402">
        <v>1</v>
      </c>
      <c r="G42402" s="82" t="s">
        <v>19</v>
      </c>
      <c r="H42402" t="s">
        <v>69</v>
      </c>
      <c r="I42402" t="s">
        <v>16538</v>
      </c>
      <c r="J42402" t="s">
        <v>25</v>
      </c>
      <c r="K42402" t="s">
        <v>26</v>
      </c>
      <c r="L42402" t="s">
        <v>2296</v>
      </c>
      <c r="M42402">
        <v>3</v>
      </c>
      <c r="N42402">
        <v>1</v>
      </c>
      <c r="O42402">
        <v>16749</v>
      </c>
      <c r="P42402">
        <v>239</v>
      </c>
      <c r="Q42402" s="80">
        <v>79.666666666666671</v>
      </c>
      <c r="R42402" t="s">
        <v>28</v>
      </c>
      <c r="S42402" s="82" t="s">
        <v>239</v>
      </c>
      <c r="T42402" s="82" t="s">
        <v>173</v>
      </c>
      <c r="U42402" s="82" t="s">
        <v>49</v>
      </c>
      <c r="V42402" s="82" t="s">
        <v>112</v>
      </c>
    </row>
    <row r="42403" spans="1:22" x14ac:dyDescent="0.25">
      <c r="A42403" t="s">
        <v>35815</v>
      </c>
      <c r="B42403" s="16">
        <v>41864</v>
      </c>
      <c r="C42403" s="80">
        <v>2014</v>
      </c>
      <c r="D42403" s="80">
        <v>8</v>
      </c>
      <c r="E42403" s="16">
        <v>41870</v>
      </c>
      <c r="F42403">
        <v>1</v>
      </c>
      <c r="G42403" s="82" t="s">
        <v>19</v>
      </c>
      <c r="H42403" t="s">
        <v>20</v>
      </c>
      <c r="I42403" t="s">
        <v>1438</v>
      </c>
      <c r="J42403" t="s">
        <v>64</v>
      </c>
      <c r="K42403" t="s">
        <v>65</v>
      </c>
      <c r="L42403" t="s">
        <v>1439</v>
      </c>
      <c r="M42403">
        <v>2</v>
      </c>
      <c r="N42403">
        <v>7</v>
      </c>
      <c r="O42403">
        <v>-62376</v>
      </c>
      <c r="P42403">
        <v>217</v>
      </c>
      <c r="Q42403" s="80">
        <v>108.5</v>
      </c>
      <c r="R42403" t="s">
        <v>28</v>
      </c>
      <c r="S42403" s="82" t="s">
        <v>14880</v>
      </c>
      <c r="T42403" s="82" t="s">
        <v>2786</v>
      </c>
      <c r="U42403" s="82" t="s">
        <v>41</v>
      </c>
      <c r="V42403" s="82" t="s">
        <v>41</v>
      </c>
    </row>
    <row r="42404" spans="1:22" x14ac:dyDescent="0.25">
      <c r="A42404" t="s">
        <v>35799</v>
      </c>
      <c r="B42404" s="16">
        <v>41864</v>
      </c>
      <c r="C42404" s="80">
        <v>2014</v>
      </c>
      <c r="D42404" s="80">
        <v>8</v>
      </c>
      <c r="E42404" s="16">
        <v>41868</v>
      </c>
      <c r="F42404">
        <v>1</v>
      </c>
      <c r="G42404" s="82" t="s">
        <v>19</v>
      </c>
      <c r="H42404" t="s">
        <v>69</v>
      </c>
      <c r="I42404" t="s">
        <v>15451</v>
      </c>
      <c r="J42404" t="s">
        <v>25</v>
      </c>
      <c r="K42404" t="s">
        <v>213</v>
      </c>
      <c r="L42404" t="s">
        <v>2324</v>
      </c>
      <c r="M42404">
        <v>3</v>
      </c>
      <c r="N42404">
        <v>5</v>
      </c>
      <c r="O42404">
        <v>-225</v>
      </c>
      <c r="P42404">
        <v>165</v>
      </c>
      <c r="Q42404" s="80">
        <v>55</v>
      </c>
      <c r="R42404" t="s">
        <v>28</v>
      </c>
      <c r="S42404" s="82" t="s">
        <v>355</v>
      </c>
      <c r="T42404" s="82" t="s">
        <v>173</v>
      </c>
      <c r="U42404" s="82" t="s">
        <v>49</v>
      </c>
      <c r="V42404" s="82" t="s">
        <v>112</v>
      </c>
    </row>
    <row r="42405" spans="1:22" x14ac:dyDescent="0.25">
      <c r="A42405" t="s">
        <v>35789</v>
      </c>
      <c r="B42405" s="16">
        <v>41864</v>
      </c>
      <c r="C42405" s="80">
        <v>2014</v>
      </c>
      <c r="D42405" s="80">
        <v>8</v>
      </c>
      <c r="E42405" s="16">
        <v>41869</v>
      </c>
      <c r="F42405">
        <v>1</v>
      </c>
      <c r="G42405" s="82" t="s">
        <v>19</v>
      </c>
      <c r="H42405" t="s">
        <v>20</v>
      </c>
      <c r="I42405" t="s">
        <v>131</v>
      </c>
      <c r="J42405" t="s">
        <v>25</v>
      </c>
      <c r="K42405" t="s">
        <v>132</v>
      </c>
      <c r="L42405" t="s">
        <v>133</v>
      </c>
      <c r="M42405">
        <v>3</v>
      </c>
      <c r="N42405">
        <v>0</v>
      </c>
      <c r="O42405">
        <v>873</v>
      </c>
      <c r="P42405">
        <v>157</v>
      </c>
      <c r="Q42405" s="80">
        <v>52.333333333333336</v>
      </c>
      <c r="R42405" t="s">
        <v>28</v>
      </c>
      <c r="S42405" s="82" t="s">
        <v>2418</v>
      </c>
      <c r="T42405" s="82" t="s">
        <v>263</v>
      </c>
      <c r="U42405" s="82" t="s">
        <v>32</v>
      </c>
      <c r="V42405" s="82" t="s">
        <v>202</v>
      </c>
    </row>
    <row r="42406" spans="1:22" x14ac:dyDescent="0.25">
      <c r="A42406" t="s">
        <v>35799</v>
      </c>
      <c r="B42406" s="16">
        <v>41864</v>
      </c>
      <c r="C42406" s="80">
        <v>2014</v>
      </c>
      <c r="D42406" s="80">
        <v>8</v>
      </c>
      <c r="E42406" s="16">
        <v>41868</v>
      </c>
      <c r="F42406">
        <v>1</v>
      </c>
      <c r="G42406" s="82" t="s">
        <v>19</v>
      </c>
      <c r="H42406" t="s">
        <v>69</v>
      </c>
      <c r="I42406" t="s">
        <v>9076</v>
      </c>
      <c r="J42406" t="s">
        <v>25</v>
      </c>
      <c r="K42406" t="s">
        <v>213</v>
      </c>
      <c r="L42406" t="s">
        <v>322</v>
      </c>
      <c r="M42406">
        <v>3</v>
      </c>
      <c r="N42406">
        <v>5</v>
      </c>
      <c r="O42406">
        <v>-1755</v>
      </c>
      <c r="P42406">
        <v>14</v>
      </c>
      <c r="Q42406" s="80">
        <v>4.666666666666667</v>
      </c>
      <c r="R42406" t="s">
        <v>28</v>
      </c>
      <c r="S42406" s="82" t="s">
        <v>355</v>
      </c>
      <c r="T42406" s="82" t="s">
        <v>173</v>
      </c>
      <c r="U42406" s="82" t="s">
        <v>49</v>
      </c>
      <c r="V42406" s="82" t="s">
        <v>112</v>
      </c>
    </row>
    <row r="42407" spans="1:22" x14ac:dyDescent="0.25">
      <c r="A42407" t="s">
        <v>34771</v>
      </c>
      <c r="B42407" s="16">
        <v>41864</v>
      </c>
      <c r="C42407" s="80">
        <v>2014</v>
      </c>
      <c r="D42407" s="80">
        <v>8</v>
      </c>
      <c r="E42407" s="16">
        <v>41868</v>
      </c>
      <c r="F42407">
        <v>2</v>
      </c>
      <c r="G42407" s="82" t="s">
        <v>38</v>
      </c>
      <c r="H42407" t="s">
        <v>20</v>
      </c>
      <c r="I42407" t="s">
        <v>22706</v>
      </c>
      <c r="J42407" t="s">
        <v>25</v>
      </c>
      <c r="K42407" t="s">
        <v>132</v>
      </c>
      <c r="L42407" t="s">
        <v>3443</v>
      </c>
      <c r="M42407">
        <v>3</v>
      </c>
      <c r="N42407">
        <v>0</v>
      </c>
      <c r="O42407">
        <v>252</v>
      </c>
      <c r="P42407">
        <v>126</v>
      </c>
      <c r="Q42407" s="80">
        <v>42</v>
      </c>
      <c r="R42407" t="s">
        <v>28</v>
      </c>
      <c r="S42407" s="82" t="s">
        <v>290</v>
      </c>
      <c r="T42407" s="82" t="s">
        <v>173</v>
      </c>
      <c r="U42407" s="82" t="s">
        <v>49</v>
      </c>
      <c r="V42407" s="82" t="s">
        <v>112</v>
      </c>
    </row>
    <row r="42408" spans="1:22" x14ac:dyDescent="0.25">
      <c r="A42408" t="s">
        <v>35814</v>
      </c>
      <c r="B42408" s="16">
        <v>41864</v>
      </c>
      <c r="C42408" s="80">
        <v>2014</v>
      </c>
      <c r="D42408" s="80">
        <v>8</v>
      </c>
      <c r="E42408" s="16">
        <v>41870</v>
      </c>
      <c r="F42408">
        <v>1</v>
      </c>
      <c r="G42408" s="82" t="s">
        <v>19</v>
      </c>
      <c r="H42408" t="s">
        <v>69</v>
      </c>
      <c r="I42408" t="s">
        <v>4044</v>
      </c>
      <c r="J42408" t="s">
        <v>25</v>
      </c>
      <c r="K42408" t="s">
        <v>213</v>
      </c>
      <c r="L42408" t="s">
        <v>4045</v>
      </c>
      <c r="M42408">
        <v>3</v>
      </c>
      <c r="N42408">
        <v>0</v>
      </c>
      <c r="O42408">
        <v>72</v>
      </c>
      <c r="P42408">
        <v>117</v>
      </c>
      <c r="Q42408" s="80">
        <v>39</v>
      </c>
      <c r="R42408" t="s">
        <v>28</v>
      </c>
      <c r="S42408" s="82" t="s">
        <v>239</v>
      </c>
      <c r="T42408" s="82" t="s">
        <v>173</v>
      </c>
      <c r="U42408" s="82" t="s">
        <v>49</v>
      </c>
      <c r="V42408" s="82" t="s">
        <v>112</v>
      </c>
    </row>
    <row r="42409" spans="1:22" x14ac:dyDescent="0.25">
      <c r="A42409" t="s">
        <v>35814</v>
      </c>
      <c r="B42409" s="16">
        <v>41864</v>
      </c>
      <c r="C42409" s="80">
        <v>2014</v>
      </c>
      <c r="D42409" s="80">
        <v>8</v>
      </c>
      <c r="E42409" s="16">
        <v>41870</v>
      </c>
      <c r="F42409">
        <v>1</v>
      </c>
      <c r="G42409" s="82" t="s">
        <v>19</v>
      </c>
      <c r="H42409" t="s">
        <v>69</v>
      </c>
      <c r="I42409" t="s">
        <v>15248</v>
      </c>
      <c r="J42409" t="s">
        <v>25</v>
      </c>
      <c r="K42409" t="s">
        <v>150</v>
      </c>
      <c r="L42409" t="s">
        <v>10569</v>
      </c>
      <c r="M42409">
        <v>2</v>
      </c>
      <c r="N42409">
        <v>0</v>
      </c>
      <c r="O42409">
        <v>726</v>
      </c>
      <c r="P42409">
        <v>105</v>
      </c>
      <c r="Q42409" s="80">
        <v>52.5</v>
      </c>
      <c r="R42409" t="s">
        <v>28</v>
      </c>
      <c r="S42409" s="82" t="s">
        <v>239</v>
      </c>
      <c r="T42409" s="82" t="s">
        <v>173</v>
      </c>
      <c r="U42409" s="82" t="s">
        <v>49</v>
      </c>
      <c r="V42409" s="82" t="s">
        <v>112</v>
      </c>
    </row>
    <row r="42410" spans="1:22" x14ac:dyDescent="0.25">
      <c r="A42410" t="s">
        <v>35795</v>
      </c>
      <c r="B42410" s="16">
        <v>41864</v>
      </c>
      <c r="C42410" s="80">
        <v>2014</v>
      </c>
      <c r="D42410" s="80">
        <v>8</v>
      </c>
      <c r="E42410" s="16">
        <v>41867</v>
      </c>
      <c r="F42410">
        <v>4</v>
      </c>
      <c r="G42410" s="82" t="s">
        <v>220</v>
      </c>
      <c r="H42410" t="s">
        <v>20</v>
      </c>
      <c r="I42410" t="s">
        <v>2977</v>
      </c>
      <c r="J42410" t="s">
        <v>55</v>
      </c>
      <c r="K42410" t="s">
        <v>56</v>
      </c>
      <c r="L42410" t="s">
        <v>2978</v>
      </c>
      <c r="M42410">
        <v>4</v>
      </c>
      <c r="N42410">
        <v>0</v>
      </c>
      <c r="O42410">
        <v>197712</v>
      </c>
      <c r="P42410">
        <v>36</v>
      </c>
      <c r="Q42410" s="80">
        <v>9</v>
      </c>
      <c r="R42410" t="s">
        <v>28</v>
      </c>
      <c r="S42410" s="82" t="s">
        <v>309</v>
      </c>
      <c r="T42410" s="82" t="s">
        <v>195</v>
      </c>
      <c r="U42410" s="82" t="s">
        <v>196</v>
      </c>
      <c r="V42410" s="82" t="s">
        <v>310</v>
      </c>
    </row>
    <row r="42411" spans="1:22" x14ac:dyDescent="0.25">
      <c r="A42411" t="s">
        <v>35816</v>
      </c>
      <c r="B42411" s="16">
        <v>41865</v>
      </c>
      <c r="C42411" s="80">
        <v>2014</v>
      </c>
      <c r="D42411" s="80">
        <v>8</v>
      </c>
      <c r="E42411" s="16">
        <v>41867</v>
      </c>
      <c r="F42411">
        <v>2</v>
      </c>
      <c r="G42411" s="82" t="s">
        <v>38</v>
      </c>
      <c r="H42411" t="s">
        <v>46</v>
      </c>
      <c r="I42411" t="s">
        <v>5298</v>
      </c>
      <c r="J42411" t="s">
        <v>55</v>
      </c>
      <c r="K42411" t="s">
        <v>100</v>
      </c>
      <c r="L42411" t="s">
        <v>1779</v>
      </c>
      <c r="M42411">
        <v>8</v>
      </c>
      <c r="N42411">
        <v>0</v>
      </c>
      <c r="O42411">
        <v>59472</v>
      </c>
      <c r="P42411">
        <v>41005</v>
      </c>
      <c r="Q42411" s="80">
        <v>5125.625</v>
      </c>
      <c r="R42411" t="s">
        <v>28</v>
      </c>
      <c r="S42411" s="82" t="s">
        <v>20819</v>
      </c>
      <c r="T42411" s="82" t="s">
        <v>827</v>
      </c>
      <c r="U42411" s="82" t="s">
        <v>41</v>
      </c>
      <c r="V42411" s="82" t="s">
        <v>41</v>
      </c>
    </row>
    <row r="42412" spans="1:22" x14ac:dyDescent="0.25">
      <c r="A42412" t="s">
        <v>35817</v>
      </c>
      <c r="B42412" s="16">
        <v>41865</v>
      </c>
      <c r="C42412" s="80">
        <v>2014</v>
      </c>
      <c r="D42412" s="80">
        <v>8</v>
      </c>
      <c r="E42412" s="16">
        <v>41869</v>
      </c>
      <c r="F42412">
        <v>1</v>
      </c>
      <c r="G42412" s="82" t="s">
        <v>19</v>
      </c>
      <c r="H42412" t="s">
        <v>69</v>
      </c>
      <c r="I42412" t="s">
        <v>10178</v>
      </c>
      <c r="J42412" t="s">
        <v>25</v>
      </c>
      <c r="K42412" t="s">
        <v>71</v>
      </c>
      <c r="L42412" t="s">
        <v>10179</v>
      </c>
      <c r="M42412">
        <v>6</v>
      </c>
      <c r="N42412">
        <v>5</v>
      </c>
      <c r="O42412">
        <v>-88605</v>
      </c>
      <c r="P42412">
        <v>23111</v>
      </c>
      <c r="Q42412" s="80">
        <v>3851.8333333333335</v>
      </c>
      <c r="R42412" t="s">
        <v>44</v>
      </c>
      <c r="S42412" s="82" t="s">
        <v>2038</v>
      </c>
      <c r="T42412" s="82" t="s">
        <v>2039</v>
      </c>
      <c r="U42412" s="82" t="s">
        <v>32</v>
      </c>
      <c r="V42412" s="82" t="s">
        <v>498</v>
      </c>
    </row>
    <row r="42413" spans="1:22" x14ac:dyDescent="0.25">
      <c r="A42413" t="s">
        <v>35818</v>
      </c>
      <c r="B42413" s="16">
        <v>41865</v>
      </c>
      <c r="C42413" s="80">
        <v>2014</v>
      </c>
      <c r="D42413" s="80">
        <v>8</v>
      </c>
      <c r="E42413" s="16">
        <v>41867</v>
      </c>
      <c r="F42413">
        <v>2</v>
      </c>
      <c r="G42413" s="82" t="s">
        <v>38</v>
      </c>
      <c r="H42413" t="s">
        <v>20</v>
      </c>
      <c r="I42413" t="s">
        <v>15104</v>
      </c>
      <c r="J42413" t="s">
        <v>64</v>
      </c>
      <c r="K42413" t="s">
        <v>78</v>
      </c>
      <c r="L42413" t="s">
        <v>10991</v>
      </c>
      <c r="M42413">
        <v>2</v>
      </c>
      <c r="N42413">
        <v>0</v>
      </c>
      <c r="O42413">
        <v>37104</v>
      </c>
      <c r="P42413">
        <v>20065</v>
      </c>
      <c r="Q42413" s="80">
        <v>10032.5</v>
      </c>
      <c r="R42413" t="s">
        <v>73</v>
      </c>
      <c r="S42413" s="82" t="s">
        <v>2531</v>
      </c>
      <c r="T42413" s="82" t="s">
        <v>542</v>
      </c>
      <c r="U42413" s="82" t="s">
        <v>49</v>
      </c>
      <c r="V42413" s="82" t="s">
        <v>112</v>
      </c>
    </row>
    <row r="42414" spans="1:22" x14ac:dyDescent="0.25">
      <c r="A42414" t="s">
        <v>35819</v>
      </c>
      <c r="B42414" s="16">
        <v>41865</v>
      </c>
      <c r="C42414" s="80">
        <v>2014</v>
      </c>
      <c r="D42414" s="80">
        <v>8</v>
      </c>
      <c r="E42414" s="16">
        <v>41871</v>
      </c>
      <c r="F42414">
        <v>1</v>
      </c>
      <c r="G42414" s="82" t="s">
        <v>19</v>
      </c>
      <c r="H42414" t="s">
        <v>20</v>
      </c>
      <c r="I42414" t="s">
        <v>21827</v>
      </c>
      <c r="J42414" t="s">
        <v>64</v>
      </c>
      <c r="K42414" t="s">
        <v>78</v>
      </c>
      <c r="L42414" t="s">
        <v>19432</v>
      </c>
      <c r="M42414">
        <v>6</v>
      </c>
      <c r="N42414">
        <v>0</v>
      </c>
      <c r="O42414">
        <v>23364</v>
      </c>
      <c r="P42414">
        <v>10446</v>
      </c>
      <c r="Q42414" s="80">
        <v>1741</v>
      </c>
      <c r="R42414" t="s">
        <v>80</v>
      </c>
      <c r="S42414" s="82" t="s">
        <v>1362</v>
      </c>
      <c r="T42414" s="82" t="s">
        <v>488</v>
      </c>
      <c r="U42414" s="82" t="s">
        <v>49</v>
      </c>
      <c r="V42414" s="82" t="s">
        <v>157</v>
      </c>
    </row>
    <row r="42415" spans="1:22" x14ac:dyDescent="0.25">
      <c r="A42415" t="s">
        <v>35820</v>
      </c>
      <c r="B42415" s="16">
        <v>41865</v>
      </c>
      <c r="C42415" s="80">
        <v>2014</v>
      </c>
      <c r="D42415" s="80">
        <v>8</v>
      </c>
      <c r="E42415" s="16">
        <v>41869</v>
      </c>
      <c r="F42415">
        <v>1</v>
      </c>
      <c r="G42415" s="82" t="s">
        <v>19</v>
      </c>
      <c r="H42415" t="s">
        <v>46</v>
      </c>
      <c r="I42415" t="s">
        <v>21371</v>
      </c>
      <c r="J42415" t="s">
        <v>64</v>
      </c>
      <c r="K42415" t="s">
        <v>65</v>
      </c>
      <c r="L42415" t="s">
        <v>10249</v>
      </c>
      <c r="M42415">
        <v>7</v>
      </c>
      <c r="N42415">
        <v>4</v>
      </c>
      <c r="O42415">
        <v>-526722</v>
      </c>
      <c r="P42415">
        <v>9197</v>
      </c>
      <c r="Q42415" s="80">
        <v>1313.8571428571429</v>
      </c>
      <c r="R42415" t="s">
        <v>28</v>
      </c>
      <c r="S42415" s="82" t="s">
        <v>782</v>
      </c>
      <c r="T42415" s="82" t="s">
        <v>529</v>
      </c>
      <c r="U42415" s="82" t="s">
        <v>49</v>
      </c>
      <c r="V42415" s="82" t="s">
        <v>157</v>
      </c>
    </row>
    <row r="42416" spans="1:22" x14ac:dyDescent="0.25">
      <c r="A42416" t="s">
        <v>35821</v>
      </c>
      <c r="B42416" s="16">
        <v>41865</v>
      </c>
      <c r="C42416" s="80">
        <v>2014</v>
      </c>
      <c r="D42416" s="80">
        <v>8</v>
      </c>
      <c r="E42416" s="16">
        <v>41869</v>
      </c>
      <c r="F42416">
        <v>1</v>
      </c>
      <c r="G42416" s="82" t="s">
        <v>19</v>
      </c>
      <c r="H42416" t="s">
        <v>20</v>
      </c>
      <c r="I42416" t="s">
        <v>840</v>
      </c>
      <c r="J42416" t="s">
        <v>25</v>
      </c>
      <c r="K42416" t="s">
        <v>26</v>
      </c>
      <c r="L42416" t="s">
        <v>841</v>
      </c>
      <c r="M42416">
        <v>2</v>
      </c>
      <c r="N42416">
        <v>0</v>
      </c>
      <c r="O42416">
        <v>705</v>
      </c>
      <c r="P42416">
        <v>7724</v>
      </c>
      <c r="Q42416" s="80">
        <v>3862</v>
      </c>
      <c r="R42416" t="s">
        <v>44</v>
      </c>
      <c r="S42416" s="82" t="s">
        <v>1987</v>
      </c>
      <c r="T42416" s="82" t="s">
        <v>1988</v>
      </c>
      <c r="U42416" s="82" t="s">
        <v>41</v>
      </c>
      <c r="V42416" s="82" t="s">
        <v>41</v>
      </c>
    </row>
    <row r="42417" spans="1:22" x14ac:dyDescent="0.25">
      <c r="A42417" t="s">
        <v>35822</v>
      </c>
      <c r="B42417" s="16">
        <v>41865</v>
      </c>
      <c r="C42417" s="80">
        <v>2014</v>
      </c>
      <c r="D42417" s="80">
        <v>8</v>
      </c>
      <c r="E42417" s="16">
        <v>41870</v>
      </c>
      <c r="F42417">
        <v>1</v>
      </c>
      <c r="G42417" s="82" t="s">
        <v>19</v>
      </c>
      <c r="H42417" t="s">
        <v>20</v>
      </c>
      <c r="I42417" t="s">
        <v>8620</v>
      </c>
      <c r="J42417" t="s">
        <v>25</v>
      </c>
      <c r="K42417" t="s">
        <v>213</v>
      </c>
      <c r="L42417" t="s">
        <v>8621</v>
      </c>
      <c r="M42417">
        <v>6</v>
      </c>
      <c r="N42417">
        <v>7</v>
      </c>
      <c r="O42417">
        <v>-12378462</v>
      </c>
      <c r="P42417">
        <v>6768</v>
      </c>
      <c r="Q42417" s="80">
        <v>1128</v>
      </c>
      <c r="R42417" t="s">
        <v>28</v>
      </c>
      <c r="S42417" s="82" t="s">
        <v>877</v>
      </c>
      <c r="T42417" s="82" t="s">
        <v>195</v>
      </c>
      <c r="U42417" s="82" t="s">
        <v>196</v>
      </c>
      <c r="V42417" s="82" t="s">
        <v>157</v>
      </c>
    </row>
    <row r="42418" spans="1:22" x14ac:dyDescent="0.25">
      <c r="A42418" t="s">
        <v>35823</v>
      </c>
      <c r="B42418" s="16">
        <v>41865</v>
      </c>
      <c r="C42418" s="80">
        <v>2014</v>
      </c>
      <c r="D42418" s="80">
        <v>8</v>
      </c>
      <c r="E42418" s="16">
        <v>41868</v>
      </c>
      <c r="F42418">
        <v>2</v>
      </c>
      <c r="G42418" s="82" t="s">
        <v>38</v>
      </c>
      <c r="H42418" t="s">
        <v>20</v>
      </c>
      <c r="I42418" t="s">
        <v>4006</v>
      </c>
      <c r="J42418" t="s">
        <v>25</v>
      </c>
      <c r="K42418" t="s">
        <v>26</v>
      </c>
      <c r="L42418" t="s">
        <v>4007</v>
      </c>
      <c r="M42418">
        <v>3</v>
      </c>
      <c r="N42418">
        <v>1</v>
      </c>
      <c r="O42418">
        <v>-63</v>
      </c>
      <c r="P42418">
        <v>655</v>
      </c>
      <c r="Q42418" s="80">
        <v>218.33333333333334</v>
      </c>
      <c r="R42418" t="s">
        <v>44</v>
      </c>
      <c r="S42418" s="82" t="s">
        <v>859</v>
      </c>
      <c r="T42418" s="82" t="s">
        <v>542</v>
      </c>
      <c r="U42418" s="82" t="s">
        <v>49</v>
      </c>
      <c r="V42418" s="82" t="s">
        <v>112</v>
      </c>
    </row>
    <row r="42419" spans="1:22" x14ac:dyDescent="0.25">
      <c r="A42419" t="s">
        <v>35824</v>
      </c>
      <c r="B42419" s="16">
        <v>41865</v>
      </c>
      <c r="C42419" s="80">
        <v>2014</v>
      </c>
      <c r="D42419" s="80">
        <v>8</v>
      </c>
      <c r="E42419" s="16">
        <v>41869</v>
      </c>
      <c r="F42419">
        <v>2</v>
      </c>
      <c r="G42419" s="82" t="s">
        <v>38</v>
      </c>
      <c r="H42419" t="s">
        <v>69</v>
      </c>
      <c r="I42419" t="s">
        <v>5190</v>
      </c>
      <c r="J42419" t="s">
        <v>55</v>
      </c>
      <c r="K42419" t="s">
        <v>100</v>
      </c>
      <c r="L42419" t="s">
        <v>1609</v>
      </c>
      <c r="M42419">
        <v>2</v>
      </c>
      <c r="N42419">
        <v>1</v>
      </c>
      <c r="O42419">
        <v>17943</v>
      </c>
      <c r="P42419">
        <v>6454</v>
      </c>
      <c r="Q42419" s="80">
        <v>3227</v>
      </c>
      <c r="R42419" t="s">
        <v>28</v>
      </c>
      <c r="S42419" s="82" t="s">
        <v>721</v>
      </c>
      <c r="T42419" s="82" t="s">
        <v>31</v>
      </c>
      <c r="U42419" s="82" t="s">
        <v>32</v>
      </c>
      <c r="V42419" s="82" t="s">
        <v>33</v>
      </c>
    </row>
    <row r="42420" spans="1:22" x14ac:dyDescent="0.25">
      <c r="A42420" t="s">
        <v>35818</v>
      </c>
      <c r="B42420" s="16">
        <v>41865</v>
      </c>
      <c r="C42420" s="80">
        <v>2014</v>
      </c>
      <c r="D42420" s="80">
        <v>8</v>
      </c>
      <c r="E42420" s="16">
        <v>41867</v>
      </c>
      <c r="F42420">
        <v>2</v>
      </c>
      <c r="G42420" s="82" t="s">
        <v>38</v>
      </c>
      <c r="H42420" t="s">
        <v>20</v>
      </c>
      <c r="I42420" t="s">
        <v>18337</v>
      </c>
      <c r="J42420" t="s">
        <v>55</v>
      </c>
      <c r="K42420" t="s">
        <v>100</v>
      </c>
      <c r="L42420" t="s">
        <v>2362</v>
      </c>
      <c r="M42420">
        <v>2</v>
      </c>
      <c r="N42420">
        <v>1</v>
      </c>
      <c r="O42420">
        <v>-22188</v>
      </c>
      <c r="P42420">
        <v>6174</v>
      </c>
      <c r="Q42420" s="80">
        <v>3087</v>
      </c>
      <c r="R42420" t="s">
        <v>73</v>
      </c>
      <c r="S42420" s="82" t="s">
        <v>2531</v>
      </c>
      <c r="T42420" s="82" t="s">
        <v>542</v>
      </c>
      <c r="U42420" s="82" t="s">
        <v>49</v>
      </c>
      <c r="V42420" s="82" t="s">
        <v>112</v>
      </c>
    </row>
    <row r="42421" spans="1:22" x14ac:dyDescent="0.25">
      <c r="A42421" t="s">
        <v>35825</v>
      </c>
      <c r="B42421" s="16">
        <v>41865</v>
      </c>
      <c r="C42421" s="80">
        <v>2014</v>
      </c>
      <c r="D42421" s="80">
        <v>8</v>
      </c>
      <c r="E42421" s="16">
        <v>41871</v>
      </c>
      <c r="F42421">
        <v>1</v>
      </c>
      <c r="G42421" s="82" t="s">
        <v>19</v>
      </c>
      <c r="H42421" t="s">
        <v>46</v>
      </c>
      <c r="I42421" t="s">
        <v>12459</v>
      </c>
      <c r="J42421" t="s">
        <v>64</v>
      </c>
      <c r="K42421" t="s">
        <v>65</v>
      </c>
      <c r="L42421" t="s">
        <v>1384</v>
      </c>
      <c r="M42421">
        <v>3</v>
      </c>
      <c r="N42421">
        <v>0</v>
      </c>
      <c r="O42421">
        <v>8424</v>
      </c>
      <c r="P42421">
        <v>6019</v>
      </c>
      <c r="Q42421" s="80">
        <v>2006.3333333333333</v>
      </c>
      <c r="R42421" t="s">
        <v>80</v>
      </c>
      <c r="S42421" s="82" t="s">
        <v>15169</v>
      </c>
      <c r="T42421" s="82" t="s">
        <v>98</v>
      </c>
      <c r="U42421" s="82" t="s">
        <v>49</v>
      </c>
      <c r="V42421" s="82" t="s">
        <v>50</v>
      </c>
    </row>
    <row r="42422" spans="1:22" x14ac:dyDescent="0.25">
      <c r="A42422" t="s">
        <v>35825</v>
      </c>
      <c r="B42422" s="16">
        <v>41865</v>
      </c>
      <c r="C42422" s="80">
        <v>2014</v>
      </c>
      <c r="D42422" s="80">
        <v>8</v>
      </c>
      <c r="E42422" s="16">
        <v>41871</v>
      </c>
      <c r="F42422">
        <v>1</v>
      </c>
      <c r="G42422" s="82" t="s">
        <v>19</v>
      </c>
      <c r="H42422" t="s">
        <v>46</v>
      </c>
      <c r="I42422" t="s">
        <v>34908</v>
      </c>
      <c r="J42422" t="s">
        <v>64</v>
      </c>
      <c r="K42422" t="s">
        <v>114</v>
      </c>
      <c r="L42422" t="s">
        <v>6956</v>
      </c>
      <c r="M42422">
        <v>2</v>
      </c>
      <c r="N42422">
        <v>0</v>
      </c>
      <c r="O42422">
        <v>1143</v>
      </c>
      <c r="P42422">
        <v>4129</v>
      </c>
      <c r="Q42422" s="80">
        <v>2064.5</v>
      </c>
      <c r="R42422" t="s">
        <v>80</v>
      </c>
      <c r="S42422" s="82" t="s">
        <v>15169</v>
      </c>
      <c r="T42422" s="82" t="s">
        <v>98</v>
      </c>
      <c r="U42422" s="82" t="s">
        <v>49</v>
      </c>
      <c r="V42422" s="82" t="s">
        <v>50</v>
      </c>
    </row>
    <row r="42423" spans="1:22" x14ac:dyDescent="0.25">
      <c r="A42423" t="s">
        <v>35826</v>
      </c>
      <c r="B42423" s="16">
        <v>41865</v>
      </c>
      <c r="C42423" s="80">
        <v>2014</v>
      </c>
      <c r="D42423" s="80">
        <v>8</v>
      </c>
      <c r="E42423" s="16">
        <v>41867</v>
      </c>
      <c r="F42423">
        <v>2</v>
      </c>
      <c r="G42423" s="82" t="s">
        <v>38</v>
      </c>
      <c r="H42423" t="s">
        <v>69</v>
      </c>
      <c r="I42423" t="s">
        <v>4169</v>
      </c>
      <c r="J42423" t="s">
        <v>64</v>
      </c>
      <c r="K42423" t="s">
        <v>78</v>
      </c>
      <c r="L42423" t="s">
        <v>4170</v>
      </c>
      <c r="M42423">
        <v>4</v>
      </c>
      <c r="N42423">
        <v>0</v>
      </c>
      <c r="O42423">
        <v>84</v>
      </c>
      <c r="P42423">
        <v>3841</v>
      </c>
      <c r="Q42423" s="80">
        <v>960.25</v>
      </c>
      <c r="R42423" t="s">
        <v>44</v>
      </c>
      <c r="S42423" s="82" t="s">
        <v>1265</v>
      </c>
      <c r="T42423" s="82" t="s">
        <v>1075</v>
      </c>
      <c r="U42423" s="82" t="s">
        <v>23</v>
      </c>
      <c r="V42423" s="82" t="s">
        <v>23</v>
      </c>
    </row>
    <row r="42424" spans="1:22" x14ac:dyDescent="0.25">
      <c r="A42424" t="s">
        <v>35827</v>
      </c>
      <c r="B42424" s="16">
        <v>41865</v>
      </c>
      <c r="C42424" s="80">
        <v>2014</v>
      </c>
      <c r="D42424" s="80">
        <v>8</v>
      </c>
      <c r="E42424" s="16">
        <v>41869</v>
      </c>
      <c r="F42424">
        <v>2</v>
      </c>
      <c r="G42424" s="82" t="s">
        <v>38</v>
      </c>
      <c r="H42424" t="s">
        <v>69</v>
      </c>
      <c r="I42424" t="s">
        <v>4505</v>
      </c>
      <c r="J42424" t="s">
        <v>55</v>
      </c>
      <c r="K42424" t="s">
        <v>56</v>
      </c>
      <c r="L42424" t="s">
        <v>4506</v>
      </c>
      <c r="M42424">
        <v>5</v>
      </c>
      <c r="N42424">
        <v>27</v>
      </c>
      <c r="O42424">
        <v>23235</v>
      </c>
      <c r="P42424">
        <v>2835</v>
      </c>
      <c r="Q42424" s="80">
        <v>567</v>
      </c>
      <c r="R42424" t="s">
        <v>44</v>
      </c>
      <c r="S42424" s="82" t="s">
        <v>476</v>
      </c>
      <c r="T42424" s="82" t="s">
        <v>244</v>
      </c>
      <c r="U42424" s="82" t="s">
        <v>32</v>
      </c>
      <c r="V42424" s="82" t="s">
        <v>90</v>
      </c>
    </row>
    <row r="42425" spans="1:22" x14ac:dyDescent="0.25">
      <c r="A42425" t="s">
        <v>35828</v>
      </c>
      <c r="B42425" s="16">
        <v>41865</v>
      </c>
      <c r="C42425" s="80">
        <v>2014</v>
      </c>
      <c r="D42425" s="80">
        <v>8</v>
      </c>
      <c r="E42425" s="16">
        <v>41868</v>
      </c>
      <c r="F42425">
        <v>4</v>
      </c>
      <c r="G42425" s="82" t="s">
        <v>220</v>
      </c>
      <c r="H42425" t="s">
        <v>20</v>
      </c>
      <c r="I42425" t="s">
        <v>34986</v>
      </c>
      <c r="J42425" t="s">
        <v>25</v>
      </c>
      <c r="K42425" t="s">
        <v>52</v>
      </c>
      <c r="L42425" t="s">
        <v>53</v>
      </c>
      <c r="M42425">
        <v>8</v>
      </c>
      <c r="N42425">
        <v>0</v>
      </c>
      <c r="O42425">
        <v>5016</v>
      </c>
      <c r="P42425">
        <v>2692</v>
      </c>
      <c r="Q42425" s="80">
        <v>336.5</v>
      </c>
      <c r="R42425" t="s">
        <v>28</v>
      </c>
      <c r="S42425" s="82" t="s">
        <v>31791</v>
      </c>
      <c r="T42425" s="82" t="s">
        <v>10664</v>
      </c>
      <c r="U42425" s="82" t="s">
        <v>41</v>
      </c>
      <c r="V42425" s="82" t="s">
        <v>41</v>
      </c>
    </row>
    <row r="42426" spans="1:22" x14ac:dyDescent="0.25">
      <c r="A42426" t="s">
        <v>35822</v>
      </c>
      <c r="B42426" s="16">
        <v>41865</v>
      </c>
      <c r="C42426" s="80">
        <v>2014</v>
      </c>
      <c r="D42426" s="80">
        <v>8</v>
      </c>
      <c r="E42426" s="16">
        <v>41870</v>
      </c>
      <c r="F42426">
        <v>1</v>
      </c>
      <c r="G42426" s="82" t="s">
        <v>19</v>
      </c>
      <c r="H42426" t="s">
        <v>20</v>
      </c>
      <c r="I42426" t="s">
        <v>20856</v>
      </c>
      <c r="J42426" t="s">
        <v>55</v>
      </c>
      <c r="K42426" t="s">
        <v>85</v>
      </c>
      <c r="L42426" t="s">
        <v>20857</v>
      </c>
      <c r="M42426">
        <v>2</v>
      </c>
      <c r="N42426">
        <v>2</v>
      </c>
      <c r="O42426">
        <v>476604</v>
      </c>
      <c r="P42426">
        <v>2366</v>
      </c>
      <c r="Q42426" s="80">
        <v>1183</v>
      </c>
      <c r="R42426" t="s">
        <v>28</v>
      </c>
      <c r="S42426" s="82" t="s">
        <v>877</v>
      </c>
      <c r="T42426" s="82" t="s">
        <v>195</v>
      </c>
      <c r="U42426" s="82" t="s">
        <v>196</v>
      </c>
      <c r="V42426" s="82" t="s">
        <v>157</v>
      </c>
    </row>
    <row r="42427" spans="1:22" x14ac:dyDescent="0.25">
      <c r="A42427" t="s">
        <v>35818</v>
      </c>
      <c r="B42427" s="16">
        <v>41865</v>
      </c>
      <c r="C42427" s="80">
        <v>2014</v>
      </c>
      <c r="D42427" s="80">
        <v>8</v>
      </c>
      <c r="E42427" s="16">
        <v>41867</v>
      </c>
      <c r="F42427">
        <v>2</v>
      </c>
      <c r="G42427" s="82" t="s">
        <v>38</v>
      </c>
      <c r="H42427" t="s">
        <v>20</v>
      </c>
      <c r="I42427" t="s">
        <v>9528</v>
      </c>
      <c r="J42427" t="s">
        <v>25</v>
      </c>
      <c r="K42427" t="s">
        <v>35</v>
      </c>
      <c r="L42427" t="s">
        <v>9529</v>
      </c>
      <c r="M42427">
        <v>5</v>
      </c>
      <c r="N42427">
        <v>0</v>
      </c>
      <c r="O42427">
        <v>285</v>
      </c>
      <c r="P42427">
        <v>1951</v>
      </c>
      <c r="Q42427" s="80">
        <v>390.2</v>
      </c>
      <c r="R42427" t="s">
        <v>73</v>
      </c>
      <c r="S42427" s="82" t="s">
        <v>2531</v>
      </c>
      <c r="T42427" s="82" t="s">
        <v>542</v>
      </c>
      <c r="U42427" s="82" t="s">
        <v>49</v>
      </c>
      <c r="V42427" s="82" t="s">
        <v>112</v>
      </c>
    </row>
    <row r="42428" spans="1:22" x14ac:dyDescent="0.25">
      <c r="A42428" t="s">
        <v>35829</v>
      </c>
      <c r="B42428" s="16">
        <v>41865</v>
      </c>
      <c r="C42428" s="80">
        <v>2014</v>
      </c>
      <c r="D42428" s="80">
        <v>8</v>
      </c>
      <c r="E42428" s="16">
        <v>41870</v>
      </c>
      <c r="F42428">
        <v>1</v>
      </c>
      <c r="G42428" s="82" t="s">
        <v>19</v>
      </c>
      <c r="H42428" t="s">
        <v>20</v>
      </c>
      <c r="I42428" t="s">
        <v>8926</v>
      </c>
      <c r="J42428" t="s">
        <v>64</v>
      </c>
      <c r="K42428" t="s">
        <v>122</v>
      </c>
      <c r="L42428" t="s">
        <v>8927</v>
      </c>
      <c r="M42428">
        <v>4</v>
      </c>
      <c r="N42428">
        <v>47</v>
      </c>
      <c r="O42428">
        <v>-2024376</v>
      </c>
      <c r="P42428">
        <v>1897</v>
      </c>
      <c r="Q42428" s="80">
        <v>474.25</v>
      </c>
      <c r="R42428" t="s">
        <v>28</v>
      </c>
      <c r="S42428" s="82" t="s">
        <v>1104</v>
      </c>
      <c r="T42428" s="82" t="s">
        <v>244</v>
      </c>
      <c r="U42428" s="82" t="s">
        <v>32</v>
      </c>
      <c r="V42428" s="82" t="s">
        <v>90</v>
      </c>
    </row>
    <row r="42429" spans="1:22" x14ac:dyDescent="0.25">
      <c r="A42429" t="s">
        <v>35830</v>
      </c>
      <c r="B42429" s="16">
        <v>41865</v>
      </c>
      <c r="C42429" s="80">
        <v>2014</v>
      </c>
      <c r="D42429" s="80">
        <v>8</v>
      </c>
      <c r="E42429" s="16">
        <v>41868</v>
      </c>
      <c r="F42429">
        <v>4</v>
      </c>
      <c r="G42429" s="82" t="s">
        <v>220</v>
      </c>
      <c r="H42429" t="s">
        <v>46</v>
      </c>
      <c r="I42429" t="s">
        <v>22623</v>
      </c>
      <c r="J42429" t="s">
        <v>25</v>
      </c>
      <c r="K42429" t="s">
        <v>52</v>
      </c>
      <c r="L42429" t="s">
        <v>7025</v>
      </c>
      <c r="M42429">
        <v>6</v>
      </c>
      <c r="N42429">
        <v>0</v>
      </c>
      <c r="O42429">
        <v>486</v>
      </c>
      <c r="P42429">
        <v>1847</v>
      </c>
      <c r="Q42429" s="80">
        <v>307.83333333333331</v>
      </c>
      <c r="R42429" t="s">
        <v>44</v>
      </c>
      <c r="S42429" s="82" t="s">
        <v>1602</v>
      </c>
      <c r="T42429" s="82" t="s">
        <v>104</v>
      </c>
      <c r="U42429" s="82" t="s">
        <v>32</v>
      </c>
      <c r="V42429" s="82" t="s">
        <v>90</v>
      </c>
    </row>
    <row r="42430" spans="1:22" x14ac:dyDescent="0.25">
      <c r="A42430" t="s">
        <v>35827</v>
      </c>
      <c r="B42430" s="16">
        <v>41865</v>
      </c>
      <c r="C42430" s="80">
        <v>2014</v>
      </c>
      <c r="D42430" s="80">
        <v>8</v>
      </c>
      <c r="E42430" s="16">
        <v>41869</v>
      </c>
      <c r="F42430">
        <v>2</v>
      </c>
      <c r="G42430" s="82" t="s">
        <v>38</v>
      </c>
      <c r="H42430" t="s">
        <v>69</v>
      </c>
      <c r="I42430" t="s">
        <v>16242</v>
      </c>
      <c r="J42430" t="s">
        <v>55</v>
      </c>
      <c r="K42430" t="s">
        <v>85</v>
      </c>
      <c r="L42430" t="s">
        <v>9983</v>
      </c>
      <c r="M42430">
        <v>4</v>
      </c>
      <c r="N42430">
        <v>27</v>
      </c>
      <c r="O42430">
        <v>-444576</v>
      </c>
      <c r="P42430">
        <v>1829</v>
      </c>
      <c r="Q42430" s="80">
        <v>457.25</v>
      </c>
      <c r="R42430" t="s">
        <v>44</v>
      </c>
      <c r="S42430" s="82" t="s">
        <v>476</v>
      </c>
      <c r="T42430" s="82" t="s">
        <v>244</v>
      </c>
      <c r="U42430" s="82" t="s">
        <v>32</v>
      </c>
      <c r="V42430" s="82" t="s">
        <v>90</v>
      </c>
    </row>
    <row r="42431" spans="1:22" x14ac:dyDescent="0.25">
      <c r="A42431" t="s">
        <v>35831</v>
      </c>
      <c r="B42431" s="16">
        <v>41865</v>
      </c>
      <c r="C42431" s="80">
        <v>2014</v>
      </c>
      <c r="D42431" s="80">
        <v>8</v>
      </c>
      <c r="E42431" s="16">
        <v>41869</v>
      </c>
      <c r="F42431">
        <v>1</v>
      </c>
      <c r="G42431" s="82" t="s">
        <v>19</v>
      </c>
      <c r="H42431" t="s">
        <v>69</v>
      </c>
      <c r="I42431" t="s">
        <v>22050</v>
      </c>
      <c r="J42431" t="s">
        <v>64</v>
      </c>
      <c r="K42431" t="s">
        <v>78</v>
      </c>
      <c r="L42431" t="s">
        <v>2436</v>
      </c>
      <c r="M42431">
        <v>4</v>
      </c>
      <c r="N42431">
        <v>4</v>
      </c>
      <c r="O42431">
        <v>-207792</v>
      </c>
      <c r="P42431">
        <v>1757</v>
      </c>
      <c r="Q42431" s="80">
        <v>439.25</v>
      </c>
      <c r="R42431" t="s">
        <v>28</v>
      </c>
      <c r="S42431" s="82" t="s">
        <v>1259</v>
      </c>
      <c r="T42431" s="82" t="s">
        <v>31</v>
      </c>
      <c r="U42431" s="82" t="s">
        <v>32</v>
      </c>
      <c r="V42431" s="82" t="s">
        <v>33</v>
      </c>
    </row>
    <row r="42432" spans="1:22" x14ac:dyDescent="0.25">
      <c r="A42432" t="s">
        <v>35832</v>
      </c>
      <c r="B42432" s="16">
        <v>41865</v>
      </c>
      <c r="C42432" s="80">
        <v>2014</v>
      </c>
      <c r="D42432" s="80">
        <v>8</v>
      </c>
      <c r="E42432" s="16">
        <v>41869</v>
      </c>
      <c r="F42432">
        <v>1</v>
      </c>
      <c r="G42432" s="82" t="s">
        <v>19</v>
      </c>
      <c r="H42432" t="s">
        <v>20</v>
      </c>
      <c r="I42432" t="s">
        <v>8929</v>
      </c>
      <c r="J42432" t="s">
        <v>25</v>
      </c>
      <c r="K42432" t="s">
        <v>26</v>
      </c>
      <c r="L42432" t="s">
        <v>2709</v>
      </c>
      <c r="M42432">
        <v>3</v>
      </c>
      <c r="N42432">
        <v>0</v>
      </c>
      <c r="O42432">
        <v>0</v>
      </c>
      <c r="P42432">
        <v>166</v>
      </c>
      <c r="Q42432" s="80">
        <v>55.333333333333336</v>
      </c>
      <c r="R42432" t="s">
        <v>44</v>
      </c>
      <c r="S42432" s="82" t="s">
        <v>19033</v>
      </c>
      <c r="T42432" s="82" t="s">
        <v>201</v>
      </c>
      <c r="U42432" s="82" t="s">
        <v>32</v>
      </c>
      <c r="V42432" s="82" t="s">
        <v>202</v>
      </c>
    </row>
    <row r="42433" spans="1:22" x14ac:dyDescent="0.25">
      <c r="A42433" t="s">
        <v>35830</v>
      </c>
      <c r="B42433" s="16">
        <v>41865</v>
      </c>
      <c r="C42433" s="80">
        <v>2014</v>
      </c>
      <c r="D42433" s="80">
        <v>8</v>
      </c>
      <c r="E42433" s="16">
        <v>41868</v>
      </c>
      <c r="F42433">
        <v>4</v>
      </c>
      <c r="G42433" s="82" t="s">
        <v>220</v>
      </c>
      <c r="H42433" t="s">
        <v>46</v>
      </c>
      <c r="I42433" t="s">
        <v>5687</v>
      </c>
      <c r="J42433" t="s">
        <v>25</v>
      </c>
      <c r="K42433" t="s">
        <v>26</v>
      </c>
      <c r="L42433" t="s">
        <v>719</v>
      </c>
      <c r="M42433">
        <v>5</v>
      </c>
      <c r="N42433">
        <v>0</v>
      </c>
      <c r="O42433">
        <v>126</v>
      </c>
      <c r="P42433">
        <v>1639</v>
      </c>
      <c r="Q42433" s="80">
        <v>327.8</v>
      </c>
      <c r="R42433" t="s">
        <v>44</v>
      </c>
      <c r="S42433" s="82" t="s">
        <v>1602</v>
      </c>
      <c r="T42433" s="82" t="s">
        <v>104</v>
      </c>
      <c r="U42433" s="82" t="s">
        <v>32</v>
      </c>
      <c r="V42433" s="82" t="s">
        <v>90</v>
      </c>
    </row>
    <row r="42434" spans="1:22" x14ac:dyDescent="0.25">
      <c r="A42434" t="s">
        <v>35822</v>
      </c>
      <c r="B42434" s="16">
        <v>41865</v>
      </c>
      <c r="C42434" s="80">
        <v>2014</v>
      </c>
      <c r="D42434" s="80">
        <v>8</v>
      </c>
      <c r="E42434" s="16">
        <v>41870</v>
      </c>
      <c r="F42434">
        <v>1</v>
      </c>
      <c r="G42434" s="82" t="s">
        <v>19</v>
      </c>
      <c r="H42434" t="s">
        <v>20</v>
      </c>
      <c r="I42434" t="s">
        <v>13545</v>
      </c>
      <c r="J42434" t="s">
        <v>25</v>
      </c>
      <c r="K42434" t="s">
        <v>71</v>
      </c>
      <c r="L42434" t="s">
        <v>13546</v>
      </c>
      <c r="M42434">
        <v>7</v>
      </c>
      <c r="N42434">
        <v>2</v>
      </c>
      <c r="O42434">
        <v>306054</v>
      </c>
      <c r="P42434">
        <v>1446</v>
      </c>
      <c r="Q42434" s="80">
        <v>206.57142857142858</v>
      </c>
      <c r="R42434" t="s">
        <v>28</v>
      </c>
      <c r="S42434" s="82" t="s">
        <v>877</v>
      </c>
      <c r="T42434" s="82" t="s">
        <v>195</v>
      </c>
      <c r="U42434" s="82" t="s">
        <v>196</v>
      </c>
      <c r="V42434" s="82" t="s">
        <v>157</v>
      </c>
    </row>
    <row r="42435" spans="1:22" x14ac:dyDescent="0.25">
      <c r="A42435" t="s">
        <v>35833</v>
      </c>
      <c r="B42435" s="16">
        <v>41865</v>
      </c>
      <c r="C42435" s="80">
        <v>2014</v>
      </c>
      <c r="D42435" s="80">
        <v>8</v>
      </c>
      <c r="E42435" s="16">
        <v>41867</v>
      </c>
      <c r="F42435">
        <v>4</v>
      </c>
      <c r="G42435" s="82" t="s">
        <v>220</v>
      </c>
      <c r="H42435" t="s">
        <v>46</v>
      </c>
      <c r="I42435" t="s">
        <v>11411</v>
      </c>
      <c r="J42435" t="s">
        <v>25</v>
      </c>
      <c r="K42435" t="s">
        <v>26</v>
      </c>
      <c r="L42435" t="s">
        <v>283</v>
      </c>
      <c r="M42435">
        <v>2</v>
      </c>
      <c r="N42435">
        <v>0</v>
      </c>
      <c r="O42435">
        <v>11034</v>
      </c>
      <c r="P42435">
        <v>137</v>
      </c>
      <c r="Q42435" s="80">
        <v>68.5</v>
      </c>
      <c r="R42435" t="s">
        <v>28</v>
      </c>
      <c r="S42435" s="82" t="s">
        <v>511</v>
      </c>
      <c r="T42435" s="82" t="s">
        <v>512</v>
      </c>
      <c r="U42435" s="82" t="s">
        <v>49</v>
      </c>
      <c r="V42435" s="82" t="s">
        <v>112</v>
      </c>
    </row>
    <row r="42436" spans="1:22" x14ac:dyDescent="0.25">
      <c r="A42436" t="s">
        <v>35824</v>
      </c>
      <c r="B42436" s="16">
        <v>41865</v>
      </c>
      <c r="C42436" s="80">
        <v>2014</v>
      </c>
      <c r="D42436" s="80">
        <v>8</v>
      </c>
      <c r="E42436" s="16">
        <v>41869</v>
      </c>
      <c r="F42436">
        <v>2</v>
      </c>
      <c r="G42436" s="82" t="s">
        <v>38</v>
      </c>
      <c r="H42436" t="s">
        <v>69</v>
      </c>
      <c r="I42436" t="s">
        <v>15119</v>
      </c>
      <c r="J42436" t="s">
        <v>25</v>
      </c>
      <c r="K42436" t="s">
        <v>213</v>
      </c>
      <c r="L42436" t="s">
        <v>926</v>
      </c>
      <c r="M42436">
        <v>3</v>
      </c>
      <c r="N42436">
        <v>1</v>
      </c>
      <c r="O42436">
        <v>37845</v>
      </c>
      <c r="P42436">
        <v>1305</v>
      </c>
      <c r="Q42436" s="80">
        <v>435</v>
      </c>
      <c r="R42436" t="s">
        <v>28</v>
      </c>
      <c r="S42436" s="82" t="s">
        <v>721</v>
      </c>
      <c r="T42436" s="82" t="s">
        <v>31</v>
      </c>
      <c r="U42436" s="82" t="s">
        <v>32</v>
      </c>
      <c r="V42436" s="82" t="s">
        <v>33</v>
      </c>
    </row>
    <row r="42437" spans="1:22" x14ac:dyDescent="0.25">
      <c r="A42437" t="s">
        <v>35834</v>
      </c>
      <c r="B42437" s="16">
        <v>41865</v>
      </c>
      <c r="C42437" s="80">
        <v>2014</v>
      </c>
      <c r="D42437" s="80">
        <v>8</v>
      </c>
      <c r="E42437" s="16">
        <v>41869</v>
      </c>
      <c r="F42437">
        <v>1</v>
      </c>
      <c r="G42437" s="82" t="s">
        <v>19</v>
      </c>
      <c r="H42437" t="s">
        <v>46</v>
      </c>
      <c r="I42437" t="s">
        <v>9476</v>
      </c>
      <c r="J42437" t="s">
        <v>64</v>
      </c>
      <c r="K42437" t="s">
        <v>114</v>
      </c>
      <c r="L42437" t="s">
        <v>6956</v>
      </c>
      <c r="M42437">
        <v>1</v>
      </c>
      <c r="N42437">
        <v>0</v>
      </c>
      <c r="O42437">
        <v>5715</v>
      </c>
      <c r="P42437">
        <v>1177</v>
      </c>
      <c r="Q42437" s="80">
        <v>1177</v>
      </c>
      <c r="R42437" t="s">
        <v>28</v>
      </c>
      <c r="S42437" s="82" t="s">
        <v>1437</v>
      </c>
      <c r="T42437" s="82" t="s">
        <v>453</v>
      </c>
      <c r="U42437" s="82" t="s">
        <v>23</v>
      </c>
      <c r="V42437" s="82" t="s">
        <v>23</v>
      </c>
    </row>
    <row r="42438" spans="1:22" x14ac:dyDescent="0.25">
      <c r="A42438" t="s">
        <v>35823</v>
      </c>
      <c r="B42438" s="16">
        <v>41865</v>
      </c>
      <c r="C42438" s="80">
        <v>2014</v>
      </c>
      <c r="D42438" s="80">
        <v>8</v>
      </c>
      <c r="E42438" s="16">
        <v>41868</v>
      </c>
      <c r="F42438">
        <v>2</v>
      </c>
      <c r="G42438" s="82" t="s">
        <v>38</v>
      </c>
      <c r="H42438" t="s">
        <v>20</v>
      </c>
      <c r="I42438" t="s">
        <v>3042</v>
      </c>
      <c r="J42438" t="s">
        <v>25</v>
      </c>
      <c r="K42438" t="s">
        <v>132</v>
      </c>
      <c r="L42438" t="s">
        <v>8570</v>
      </c>
      <c r="M42438">
        <v>8</v>
      </c>
      <c r="N42438">
        <v>0</v>
      </c>
      <c r="O42438">
        <v>228</v>
      </c>
      <c r="P42438">
        <v>1059</v>
      </c>
      <c r="Q42438" s="80">
        <v>132.375</v>
      </c>
      <c r="R42438" t="s">
        <v>44</v>
      </c>
      <c r="S42438" s="82" t="s">
        <v>859</v>
      </c>
      <c r="T42438" s="82" t="s">
        <v>542</v>
      </c>
      <c r="U42438" s="82" t="s">
        <v>49</v>
      </c>
      <c r="V42438" s="82" t="s">
        <v>112</v>
      </c>
    </row>
    <row r="42439" spans="1:22" x14ac:dyDescent="0.25">
      <c r="A42439" t="s">
        <v>34784</v>
      </c>
      <c r="B42439" s="16">
        <v>41865</v>
      </c>
      <c r="C42439" s="80">
        <v>2014</v>
      </c>
      <c r="D42439" s="80">
        <v>8</v>
      </c>
      <c r="E42439" s="16">
        <v>41871</v>
      </c>
      <c r="F42439">
        <v>1</v>
      </c>
      <c r="G42439" s="82" t="s">
        <v>19</v>
      </c>
      <c r="H42439" t="s">
        <v>20</v>
      </c>
      <c r="I42439" t="s">
        <v>31489</v>
      </c>
      <c r="J42439" t="s">
        <v>25</v>
      </c>
      <c r="K42439" t="s">
        <v>147</v>
      </c>
      <c r="L42439" t="s">
        <v>12087</v>
      </c>
      <c r="M42439">
        <v>2</v>
      </c>
      <c r="N42439">
        <v>0</v>
      </c>
      <c r="O42439">
        <v>4068</v>
      </c>
      <c r="P42439">
        <v>866</v>
      </c>
      <c r="Q42439" s="80">
        <v>433</v>
      </c>
      <c r="R42439" t="s">
        <v>80</v>
      </c>
      <c r="S42439" s="82" t="s">
        <v>97</v>
      </c>
      <c r="T42439" s="82" t="s">
        <v>98</v>
      </c>
      <c r="U42439" s="82" t="s">
        <v>49</v>
      </c>
      <c r="V42439" s="82" t="s">
        <v>50</v>
      </c>
    </row>
    <row r="42440" spans="1:22" x14ac:dyDescent="0.25">
      <c r="A42440" t="s">
        <v>34006</v>
      </c>
      <c r="B42440" s="16">
        <v>41865</v>
      </c>
      <c r="C42440" s="80">
        <v>2014</v>
      </c>
      <c r="D42440" s="80">
        <v>8</v>
      </c>
      <c r="E42440" s="16">
        <v>41865</v>
      </c>
      <c r="F42440">
        <v>3</v>
      </c>
      <c r="G42440" s="82" t="s">
        <v>68</v>
      </c>
      <c r="H42440" t="s">
        <v>20</v>
      </c>
      <c r="I42440" t="s">
        <v>2445</v>
      </c>
      <c r="J42440" t="s">
        <v>25</v>
      </c>
      <c r="K42440" t="s">
        <v>137</v>
      </c>
      <c r="L42440" t="s">
        <v>2446</v>
      </c>
      <c r="M42440">
        <v>3</v>
      </c>
      <c r="N42440">
        <v>0</v>
      </c>
      <c r="O42440">
        <v>154752</v>
      </c>
      <c r="P42440">
        <v>859</v>
      </c>
      <c r="Q42440" s="80">
        <v>286.33333333333331</v>
      </c>
      <c r="R42440" t="s">
        <v>44</v>
      </c>
      <c r="S42440" s="82" t="s">
        <v>3261</v>
      </c>
      <c r="T42440" s="82" t="s">
        <v>2355</v>
      </c>
      <c r="U42440" s="82" t="s">
        <v>111</v>
      </c>
      <c r="V42440" s="82" t="s">
        <v>112</v>
      </c>
    </row>
    <row r="42441" spans="1:22" x14ac:dyDescent="0.25">
      <c r="A42441" t="s">
        <v>35835</v>
      </c>
      <c r="B42441" s="16">
        <v>41865</v>
      </c>
      <c r="C42441" s="80">
        <v>2014</v>
      </c>
      <c r="D42441" s="80">
        <v>8</v>
      </c>
      <c r="E42441" s="16">
        <v>41869</v>
      </c>
      <c r="F42441">
        <v>1</v>
      </c>
      <c r="G42441" s="82" t="s">
        <v>19</v>
      </c>
      <c r="H42441" t="s">
        <v>20</v>
      </c>
      <c r="I42441" t="s">
        <v>6530</v>
      </c>
      <c r="J42441" t="s">
        <v>55</v>
      </c>
      <c r="K42441" t="s">
        <v>56</v>
      </c>
      <c r="L42441" t="s">
        <v>6714</v>
      </c>
      <c r="M42441">
        <v>4</v>
      </c>
      <c r="N42441">
        <v>0</v>
      </c>
      <c r="O42441">
        <v>6216</v>
      </c>
      <c r="P42441">
        <v>826</v>
      </c>
      <c r="Q42441" s="80">
        <v>206.5</v>
      </c>
      <c r="R42441" t="s">
        <v>28</v>
      </c>
      <c r="S42441" s="82" t="s">
        <v>9484</v>
      </c>
      <c r="T42441" s="82" t="s">
        <v>9485</v>
      </c>
      <c r="U42441" s="82" t="s">
        <v>23</v>
      </c>
      <c r="V42441" s="82" t="s">
        <v>23</v>
      </c>
    </row>
    <row r="42442" spans="1:22" x14ac:dyDescent="0.25">
      <c r="A42442" t="s">
        <v>34006</v>
      </c>
      <c r="B42442" s="16">
        <v>41865</v>
      </c>
      <c r="C42442" s="80">
        <v>2014</v>
      </c>
      <c r="D42442" s="80">
        <v>8</v>
      </c>
      <c r="E42442" s="16">
        <v>41865</v>
      </c>
      <c r="F42442">
        <v>3</v>
      </c>
      <c r="G42442" s="82" t="s">
        <v>68</v>
      </c>
      <c r="H42442" t="s">
        <v>20</v>
      </c>
      <c r="I42442" t="s">
        <v>4903</v>
      </c>
      <c r="J42442" t="s">
        <v>25</v>
      </c>
      <c r="K42442" t="s">
        <v>71</v>
      </c>
      <c r="L42442" t="s">
        <v>655</v>
      </c>
      <c r="M42442">
        <v>7</v>
      </c>
      <c r="N42442">
        <v>0</v>
      </c>
      <c r="O42442">
        <v>226233</v>
      </c>
      <c r="P42442">
        <v>779</v>
      </c>
      <c r="Q42442" s="80">
        <v>111.28571428571429</v>
      </c>
      <c r="R42442" t="s">
        <v>44</v>
      </c>
      <c r="S42442" s="82" t="s">
        <v>3261</v>
      </c>
      <c r="T42442" s="82" t="s">
        <v>2355</v>
      </c>
      <c r="U42442" s="82" t="s">
        <v>111</v>
      </c>
      <c r="V42442" s="82" t="s">
        <v>112</v>
      </c>
    </row>
    <row r="42443" spans="1:22" x14ac:dyDescent="0.25">
      <c r="A42443" t="s">
        <v>35836</v>
      </c>
      <c r="B42443" s="16">
        <v>41865</v>
      </c>
      <c r="C42443" s="80">
        <v>2014</v>
      </c>
      <c r="D42443" s="80">
        <v>8</v>
      </c>
      <c r="E42443" s="16">
        <v>41871</v>
      </c>
      <c r="F42443">
        <v>1</v>
      </c>
      <c r="G42443" s="82" t="s">
        <v>19</v>
      </c>
      <c r="H42443" t="s">
        <v>69</v>
      </c>
      <c r="I42443" t="s">
        <v>447</v>
      </c>
      <c r="J42443" t="s">
        <v>25</v>
      </c>
      <c r="K42443" t="s">
        <v>137</v>
      </c>
      <c r="L42443" t="s">
        <v>448</v>
      </c>
      <c r="M42443">
        <v>8</v>
      </c>
      <c r="N42443">
        <v>0</v>
      </c>
      <c r="O42443">
        <v>2088</v>
      </c>
      <c r="P42443">
        <v>747</v>
      </c>
      <c r="Q42443" s="80">
        <v>93.375</v>
      </c>
      <c r="R42443" t="s">
        <v>28</v>
      </c>
      <c r="S42443" s="82" t="s">
        <v>6821</v>
      </c>
      <c r="T42443" s="82" t="s">
        <v>22</v>
      </c>
      <c r="U42443" s="82" t="s">
        <v>23</v>
      </c>
      <c r="V42443" s="82" t="s">
        <v>23</v>
      </c>
    </row>
    <row r="42444" spans="1:22" x14ac:dyDescent="0.25">
      <c r="A42444" t="s">
        <v>35833</v>
      </c>
      <c r="B42444" s="16">
        <v>41865</v>
      </c>
      <c r="C42444" s="80">
        <v>2014</v>
      </c>
      <c r="D42444" s="80">
        <v>8</v>
      </c>
      <c r="E42444" s="16">
        <v>41867</v>
      </c>
      <c r="F42444">
        <v>4</v>
      </c>
      <c r="G42444" s="82" t="s">
        <v>220</v>
      </c>
      <c r="H42444" t="s">
        <v>46</v>
      </c>
      <c r="I42444" t="s">
        <v>16507</v>
      </c>
      <c r="J42444" t="s">
        <v>25</v>
      </c>
      <c r="K42444" t="s">
        <v>52</v>
      </c>
      <c r="L42444" t="s">
        <v>1946</v>
      </c>
      <c r="M42444">
        <v>1</v>
      </c>
      <c r="N42444">
        <v>0</v>
      </c>
      <c r="O42444">
        <v>945</v>
      </c>
      <c r="P42444">
        <v>742</v>
      </c>
      <c r="Q42444" s="80">
        <v>742</v>
      </c>
      <c r="R42444" t="s">
        <v>28</v>
      </c>
      <c r="S42444" s="82" t="s">
        <v>511</v>
      </c>
      <c r="T42444" s="82" t="s">
        <v>512</v>
      </c>
      <c r="U42444" s="82" t="s">
        <v>49</v>
      </c>
      <c r="V42444" s="82" t="s">
        <v>112</v>
      </c>
    </row>
    <row r="42445" spans="1:22" x14ac:dyDescent="0.25">
      <c r="A42445" t="s">
        <v>35837</v>
      </c>
      <c r="B42445" s="16">
        <v>41865</v>
      </c>
      <c r="C42445" s="80">
        <v>2014</v>
      </c>
      <c r="D42445" s="80">
        <v>8</v>
      </c>
      <c r="E42445" s="16">
        <v>41869</v>
      </c>
      <c r="F42445">
        <v>1</v>
      </c>
      <c r="G42445" s="82" t="s">
        <v>19</v>
      </c>
      <c r="H42445" t="s">
        <v>69</v>
      </c>
      <c r="I42445" t="s">
        <v>14804</v>
      </c>
      <c r="J42445" t="s">
        <v>25</v>
      </c>
      <c r="K42445" t="s">
        <v>35</v>
      </c>
      <c r="L42445" t="s">
        <v>1749</v>
      </c>
      <c r="M42445">
        <v>3</v>
      </c>
      <c r="N42445">
        <v>0</v>
      </c>
      <c r="O42445">
        <v>1404</v>
      </c>
      <c r="P42445">
        <v>709</v>
      </c>
      <c r="Q42445" s="80">
        <v>236.33333333333334</v>
      </c>
      <c r="R42445" t="s">
        <v>28</v>
      </c>
      <c r="S42445" s="82" t="s">
        <v>978</v>
      </c>
      <c r="T42445" s="82" t="s">
        <v>529</v>
      </c>
      <c r="U42445" s="82" t="s">
        <v>49</v>
      </c>
      <c r="V42445" s="82" t="s">
        <v>157</v>
      </c>
    </row>
    <row r="42446" spans="1:22" x14ac:dyDescent="0.25">
      <c r="A42446" t="s">
        <v>34006</v>
      </c>
      <c r="B42446" s="16">
        <v>41865</v>
      </c>
      <c r="C42446" s="80">
        <v>2014</v>
      </c>
      <c r="D42446" s="80">
        <v>8</v>
      </c>
      <c r="E42446" s="16">
        <v>41865</v>
      </c>
      <c r="F42446">
        <v>3</v>
      </c>
      <c r="G42446" s="82" t="s">
        <v>68</v>
      </c>
      <c r="H42446" t="s">
        <v>20</v>
      </c>
      <c r="I42446" t="s">
        <v>19258</v>
      </c>
      <c r="J42446" t="s">
        <v>25</v>
      </c>
      <c r="K42446" t="s">
        <v>26</v>
      </c>
      <c r="L42446" t="s">
        <v>19259</v>
      </c>
      <c r="M42446">
        <v>3</v>
      </c>
      <c r="N42446">
        <v>0</v>
      </c>
      <c r="O42446">
        <v>84888</v>
      </c>
      <c r="P42446">
        <v>567</v>
      </c>
      <c r="Q42446" s="80">
        <v>189</v>
      </c>
      <c r="R42446" t="s">
        <v>44</v>
      </c>
      <c r="S42446" s="82" t="s">
        <v>3261</v>
      </c>
      <c r="T42446" s="82" t="s">
        <v>2355</v>
      </c>
      <c r="U42446" s="82" t="s">
        <v>111</v>
      </c>
      <c r="V42446" s="82" t="s">
        <v>112</v>
      </c>
    </row>
    <row r="42447" spans="1:22" x14ac:dyDescent="0.25">
      <c r="A42447" t="s">
        <v>34006</v>
      </c>
      <c r="B42447" s="16">
        <v>41865</v>
      </c>
      <c r="C42447" s="80">
        <v>2014</v>
      </c>
      <c r="D42447" s="80">
        <v>8</v>
      </c>
      <c r="E42447" s="16">
        <v>41865</v>
      </c>
      <c r="F42447">
        <v>3</v>
      </c>
      <c r="G42447" s="82" t="s">
        <v>68</v>
      </c>
      <c r="H42447" t="s">
        <v>20</v>
      </c>
      <c r="I42447" t="s">
        <v>24149</v>
      </c>
      <c r="J42447" t="s">
        <v>25</v>
      </c>
      <c r="K42447" t="s">
        <v>35</v>
      </c>
      <c r="L42447" t="s">
        <v>655</v>
      </c>
      <c r="M42447">
        <v>4</v>
      </c>
      <c r="N42447">
        <v>0</v>
      </c>
      <c r="O42447">
        <v>92568</v>
      </c>
      <c r="P42447">
        <v>54</v>
      </c>
      <c r="Q42447" s="80">
        <v>13.5</v>
      </c>
      <c r="R42447" t="s">
        <v>44</v>
      </c>
      <c r="S42447" s="82" t="s">
        <v>3261</v>
      </c>
      <c r="T42447" s="82" t="s">
        <v>2355</v>
      </c>
      <c r="U42447" s="82" t="s">
        <v>111</v>
      </c>
      <c r="V42447" s="82" t="s">
        <v>112</v>
      </c>
    </row>
    <row r="42448" spans="1:22" x14ac:dyDescent="0.25">
      <c r="A42448" t="s">
        <v>35816</v>
      </c>
      <c r="B42448" s="16">
        <v>41865</v>
      </c>
      <c r="C42448" s="80">
        <v>2014</v>
      </c>
      <c r="D42448" s="80">
        <v>8</v>
      </c>
      <c r="E42448" s="16">
        <v>41867</v>
      </c>
      <c r="F42448">
        <v>2</v>
      </c>
      <c r="G42448" s="82" t="s">
        <v>38</v>
      </c>
      <c r="H42448" t="s">
        <v>46</v>
      </c>
      <c r="I42448" t="s">
        <v>5816</v>
      </c>
      <c r="J42448" t="s">
        <v>25</v>
      </c>
      <c r="K42448" t="s">
        <v>26</v>
      </c>
      <c r="L42448" t="s">
        <v>1565</v>
      </c>
      <c r="M42448">
        <v>1</v>
      </c>
      <c r="N42448">
        <v>0</v>
      </c>
      <c r="O42448">
        <v>2976</v>
      </c>
      <c r="P42448">
        <v>537</v>
      </c>
      <c r="Q42448" s="80">
        <v>537</v>
      </c>
      <c r="R42448" t="s">
        <v>28</v>
      </c>
      <c r="S42448" s="82" t="s">
        <v>20819</v>
      </c>
      <c r="T42448" s="82" t="s">
        <v>827</v>
      </c>
      <c r="U42448" s="82" t="s">
        <v>41</v>
      </c>
      <c r="V42448" s="82" t="s">
        <v>41</v>
      </c>
    </row>
    <row r="42449" spans="1:22" x14ac:dyDescent="0.25">
      <c r="A42449" t="s">
        <v>35838</v>
      </c>
      <c r="B42449" s="16">
        <v>41865</v>
      </c>
      <c r="C42449" s="80">
        <v>2014</v>
      </c>
      <c r="D42449" s="80">
        <v>8</v>
      </c>
      <c r="E42449" s="16">
        <v>41867</v>
      </c>
      <c r="F42449">
        <v>2</v>
      </c>
      <c r="G42449" s="82" t="s">
        <v>38</v>
      </c>
      <c r="H42449" t="s">
        <v>69</v>
      </c>
      <c r="I42449" t="s">
        <v>1338</v>
      </c>
      <c r="J42449" t="s">
        <v>25</v>
      </c>
      <c r="K42449" t="s">
        <v>132</v>
      </c>
      <c r="L42449" t="s">
        <v>1339</v>
      </c>
      <c r="M42449">
        <v>4</v>
      </c>
      <c r="N42449">
        <v>0</v>
      </c>
      <c r="O42449">
        <v>132</v>
      </c>
      <c r="P42449">
        <v>468</v>
      </c>
      <c r="Q42449" s="80">
        <v>117</v>
      </c>
      <c r="R42449" t="s">
        <v>44</v>
      </c>
      <c r="S42449" s="82" t="s">
        <v>6399</v>
      </c>
      <c r="T42449" s="82" t="s">
        <v>263</v>
      </c>
      <c r="U42449" s="82" t="s">
        <v>32</v>
      </c>
      <c r="V42449" s="82" t="s">
        <v>202</v>
      </c>
    </row>
    <row r="42450" spans="1:22" x14ac:dyDescent="0.25">
      <c r="A42450" t="s">
        <v>35831</v>
      </c>
      <c r="B42450" s="16">
        <v>41865</v>
      </c>
      <c r="C42450" s="80">
        <v>2014</v>
      </c>
      <c r="D42450" s="80">
        <v>8</v>
      </c>
      <c r="E42450" s="16">
        <v>41869</v>
      </c>
      <c r="F42450">
        <v>1</v>
      </c>
      <c r="G42450" s="82" t="s">
        <v>19</v>
      </c>
      <c r="H42450" t="s">
        <v>69</v>
      </c>
      <c r="I42450" t="s">
        <v>16408</v>
      </c>
      <c r="J42450" t="s">
        <v>25</v>
      </c>
      <c r="K42450" t="s">
        <v>35</v>
      </c>
      <c r="L42450" t="s">
        <v>9157</v>
      </c>
      <c r="M42450">
        <v>10</v>
      </c>
      <c r="N42450">
        <v>4</v>
      </c>
      <c r="O42450">
        <v>-3822</v>
      </c>
      <c r="P42450">
        <v>454</v>
      </c>
      <c r="Q42450" s="80">
        <v>45.4</v>
      </c>
      <c r="R42450" t="s">
        <v>28</v>
      </c>
      <c r="S42450" s="82" t="s">
        <v>1259</v>
      </c>
      <c r="T42450" s="82" t="s">
        <v>31</v>
      </c>
      <c r="U42450" s="82" t="s">
        <v>32</v>
      </c>
      <c r="V42450" s="82" t="s">
        <v>33</v>
      </c>
    </row>
    <row r="42451" spans="1:22" x14ac:dyDescent="0.25">
      <c r="A42451" t="s">
        <v>33018</v>
      </c>
      <c r="B42451" s="16">
        <v>41865</v>
      </c>
      <c r="C42451" s="80">
        <v>2014</v>
      </c>
      <c r="D42451" s="80">
        <v>8</v>
      </c>
      <c r="E42451" s="16">
        <v>41871</v>
      </c>
      <c r="F42451">
        <v>1</v>
      </c>
      <c r="G42451" s="82" t="s">
        <v>19</v>
      </c>
      <c r="H42451" t="s">
        <v>20</v>
      </c>
      <c r="I42451" t="s">
        <v>4936</v>
      </c>
      <c r="J42451" t="s">
        <v>25</v>
      </c>
      <c r="K42451" t="s">
        <v>137</v>
      </c>
      <c r="L42451" t="s">
        <v>4937</v>
      </c>
      <c r="M42451">
        <v>1</v>
      </c>
      <c r="N42451">
        <v>0</v>
      </c>
      <c r="O42451">
        <v>2088</v>
      </c>
      <c r="P42451">
        <v>406</v>
      </c>
      <c r="Q42451" s="80">
        <v>406</v>
      </c>
      <c r="R42451" t="s">
        <v>28</v>
      </c>
      <c r="S42451" s="82" t="s">
        <v>1437</v>
      </c>
      <c r="T42451" s="82" t="s">
        <v>453</v>
      </c>
      <c r="U42451" s="82" t="s">
        <v>23</v>
      </c>
      <c r="V42451" s="82" t="s">
        <v>23</v>
      </c>
    </row>
    <row r="42452" spans="1:22" x14ac:dyDescent="0.25">
      <c r="A42452" t="s">
        <v>34784</v>
      </c>
      <c r="B42452" s="16">
        <v>41865</v>
      </c>
      <c r="C42452" s="80">
        <v>2014</v>
      </c>
      <c r="D42452" s="80">
        <v>8</v>
      </c>
      <c r="E42452" s="16">
        <v>41871</v>
      </c>
      <c r="F42452">
        <v>1</v>
      </c>
      <c r="G42452" s="82" t="s">
        <v>19</v>
      </c>
      <c r="H42452" t="s">
        <v>20</v>
      </c>
      <c r="I42452" t="s">
        <v>20714</v>
      </c>
      <c r="J42452" t="s">
        <v>25</v>
      </c>
      <c r="K42452" t="s">
        <v>147</v>
      </c>
      <c r="L42452" t="s">
        <v>5347</v>
      </c>
      <c r="M42452">
        <v>5</v>
      </c>
      <c r="N42452">
        <v>0</v>
      </c>
      <c r="O42452">
        <v>1155</v>
      </c>
      <c r="P42452">
        <v>39</v>
      </c>
      <c r="Q42452" s="80">
        <v>7.8</v>
      </c>
      <c r="R42452" t="s">
        <v>80</v>
      </c>
      <c r="S42452" s="82" t="s">
        <v>97</v>
      </c>
      <c r="T42452" s="82" t="s">
        <v>98</v>
      </c>
      <c r="U42452" s="82" t="s">
        <v>49</v>
      </c>
      <c r="V42452" s="82" t="s">
        <v>50</v>
      </c>
    </row>
    <row r="42453" spans="1:22" x14ac:dyDescent="0.25">
      <c r="A42453" t="s">
        <v>35839</v>
      </c>
      <c r="B42453" s="16">
        <v>41865</v>
      </c>
      <c r="C42453" s="80">
        <v>2014</v>
      </c>
      <c r="D42453" s="80">
        <v>8</v>
      </c>
      <c r="E42453" s="16">
        <v>41867</v>
      </c>
      <c r="F42453">
        <v>4</v>
      </c>
      <c r="G42453" s="82" t="s">
        <v>220</v>
      </c>
      <c r="H42453" t="s">
        <v>20</v>
      </c>
      <c r="I42453" t="s">
        <v>1708</v>
      </c>
      <c r="J42453" t="s">
        <v>25</v>
      </c>
      <c r="K42453" t="s">
        <v>213</v>
      </c>
      <c r="L42453" t="s">
        <v>1125</v>
      </c>
      <c r="M42453">
        <v>3</v>
      </c>
      <c r="N42453">
        <v>15</v>
      </c>
      <c r="O42453">
        <v>36765</v>
      </c>
      <c r="P42453">
        <v>321</v>
      </c>
      <c r="Q42453" s="80">
        <v>107</v>
      </c>
      <c r="R42453" t="s">
        <v>44</v>
      </c>
      <c r="S42453" s="82" t="s">
        <v>88</v>
      </c>
      <c r="T42453" s="82" t="s">
        <v>89</v>
      </c>
      <c r="U42453" s="82" t="s">
        <v>32</v>
      </c>
      <c r="V42453" s="82" t="s">
        <v>90</v>
      </c>
    </row>
    <row r="42454" spans="1:22" x14ac:dyDescent="0.25">
      <c r="A42454" t="s">
        <v>35832</v>
      </c>
      <c r="B42454" s="16">
        <v>41865</v>
      </c>
      <c r="C42454" s="80">
        <v>2014</v>
      </c>
      <c r="D42454" s="80">
        <v>8</v>
      </c>
      <c r="E42454" s="16">
        <v>41869</v>
      </c>
      <c r="F42454">
        <v>1</v>
      </c>
      <c r="G42454" s="82" t="s">
        <v>19</v>
      </c>
      <c r="H42454" t="s">
        <v>20</v>
      </c>
      <c r="I42454" t="s">
        <v>30501</v>
      </c>
      <c r="J42454" t="s">
        <v>25</v>
      </c>
      <c r="K42454" t="s">
        <v>26</v>
      </c>
      <c r="L42454" t="s">
        <v>5772</v>
      </c>
      <c r="M42454">
        <v>1</v>
      </c>
      <c r="N42454">
        <v>0</v>
      </c>
      <c r="O42454">
        <v>399</v>
      </c>
      <c r="P42454">
        <v>3</v>
      </c>
      <c r="Q42454" s="80">
        <v>3</v>
      </c>
      <c r="R42454" t="s">
        <v>44</v>
      </c>
      <c r="S42454" s="82" t="s">
        <v>19033</v>
      </c>
      <c r="T42454" s="82" t="s">
        <v>201</v>
      </c>
      <c r="U42454" s="82" t="s">
        <v>32</v>
      </c>
      <c r="V42454" s="82" t="s">
        <v>202</v>
      </c>
    </row>
    <row r="42455" spans="1:22" x14ac:dyDescent="0.25">
      <c r="A42455" t="s">
        <v>33544</v>
      </c>
      <c r="B42455" s="16">
        <v>41865</v>
      </c>
      <c r="C42455" s="80">
        <v>2014</v>
      </c>
      <c r="D42455" s="80">
        <v>8</v>
      </c>
      <c r="E42455" s="16">
        <v>41867</v>
      </c>
      <c r="F42455">
        <v>4</v>
      </c>
      <c r="G42455" s="82" t="s">
        <v>220</v>
      </c>
      <c r="H42455" t="s">
        <v>69</v>
      </c>
      <c r="I42455" t="s">
        <v>1343</v>
      </c>
      <c r="J42455" t="s">
        <v>25</v>
      </c>
      <c r="K42455" t="s">
        <v>213</v>
      </c>
      <c r="L42455" t="s">
        <v>1344</v>
      </c>
      <c r="M42455">
        <v>2</v>
      </c>
      <c r="N42455">
        <v>0</v>
      </c>
      <c r="O42455">
        <v>702</v>
      </c>
      <c r="P42455">
        <v>289</v>
      </c>
      <c r="Q42455" s="80">
        <v>144.5</v>
      </c>
      <c r="R42455" t="s">
        <v>28</v>
      </c>
      <c r="S42455" s="82" t="s">
        <v>3535</v>
      </c>
      <c r="T42455" s="82" t="s">
        <v>173</v>
      </c>
      <c r="U42455" s="82" t="s">
        <v>49</v>
      </c>
      <c r="V42455" s="82" t="s">
        <v>112</v>
      </c>
    </row>
    <row r="42456" spans="1:22" x14ac:dyDescent="0.25">
      <c r="A42456" t="s">
        <v>35822</v>
      </c>
      <c r="B42456" s="16">
        <v>41865</v>
      </c>
      <c r="C42456" s="80">
        <v>2014</v>
      </c>
      <c r="D42456" s="80">
        <v>8</v>
      </c>
      <c r="E42456" s="16">
        <v>41870</v>
      </c>
      <c r="F42456">
        <v>1</v>
      </c>
      <c r="G42456" s="82" t="s">
        <v>19</v>
      </c>
      <c r="H42456" t="s">
        <v>20</v>
      </c>
      <c r="I42456" t="s">
        <v>12575</v>
      </c>
      <c r="J42456" t="s">
        <v>55</v>
      </c>
      <c r="K42456" t="s">
        <v>56</v>
      </c>
      <c r="L42456" t="s">
        <v>12576</v>
      </c>
      <c r="M42456">
        <v>1</v>
      </c>
      <c r="N42456">
        <v>2</v>
      </c>
      <c r="O42456">
        <v>0</v>
      </c>
      <c r="P42456">
        <v>28</v>
      </c>
      <c r="Q42456" s="80">
        <v>28</v>
      </c>
      <c r="R42456" t="s">
        <v>28</v>
      </c>
      <c r="S42456" s="82" t="s">
        <v>877</v>
      </c>
      <c r="T42456" s="82" t="s">
        <v>195</v>
      </c>
      <c r="U42456" s="82" t="s">
        <v>196</v>
      </c>
      <c r="V42456" s="82" t="s">
        <v>157</v>
      </c>
    </row>
    <row r="42457" spans="1:22" x14ac:dyDescent="0.25">
      <c r="A42457" t="s">
        <v>35840</v>
      </c>
      <c r="B42457" s="16">
        <v>41865</v>
      </c>
      <c r="C42457" s="80">
        <v>2014</v>
      </c>
      <c r="D42457" s="80">
        <v>8</v>
      </c>
      <c r="E42457" s="16">
        <v>41869</v>
      </c>
      <c r="F42457">
        <v>1</v>
      </c>
      <c r="G42457" s="82" t="s">
        <v>19</v>
      </c>
      <c r="H42457" t="s">
        <v>46</v>
      </c>
      <c r="I42457" t="s">
        <v>3621</v>
      </c>
      <c r="J42457" t="s">
        <v>25</v>
      </c>
      <c r="K42457" t="s">
        <v>132</v>
      </c>
      <c r="L42457" t="s">
        <v>3622</v>
      </c>
      <c r="M42457">
        <v>8</v>
      </c>
      <c r="N42457">
        <v>0</v>
      </c>
      <c r="O42457">
        <v>456</v>
      </c>
      <c r="P42457">
        <v>268</v>
      </c>
      <c r="Q42457" s="80">
        <v>33.5</v>
      </c>
      <c r="R42457" t="s">
        <v>28</v>
      </c>
      <c r="S42457" s="82" t="s">
        <v>22163</v>
      </c>
      <c r="T42457" s="82" t="s">
        <v>22164</v>
      </c>
      <c r="U42457" s="82" t="s">
        <v>32</v>
      </c>
      <c r="V42457" s="82" t="s">
        <v>498</v>
      </c>
    </row>
    <row r="42458" spans="1:22" x14ac:dyDescent="0.25">
      <c r="A42458" t="s">
        <v>35841</v>
      </c>
      <c r="B42458" s="16">
        <v>41865</v>
      </c>
      <c r="C42458" s="80">
        <v>2014</v>
      </c>
      <c r="D42458" s="80">
        <v>8</v>
      </c>
      <c r="E42458" s="16">
        <v>41869</v>
      </c>
      <c r="F42458">
        <v>2</v>
      </c>
      <c r="G42458" s="82" t="s">
        <v>38</v>
      </c>
      <c r="H42458" t="s">
        <v>20</v>
      </c>
      <c r="I42458" t="s">
        <v>4026</v>
      </c>
      <c r="J42458" t="s">
        <v>25</v>
      </c>
      <c r="K42458" t="s">
        <v>137</v>
      </c>
      <c r="L42458" t="s">
        <v>4027</v>
      </c>
      <c r="M42458">
        <v>2</v>
      </c>
      <c r="N42458">
        <v>0</v>
      </c>
      <c r="O42458">
        <v>942</v>
      </c>
      <c r="P42458">
        <v>264</v>
      </c>
      <c r="Q42458" s="80">
        <v>132</v>
      </c>
      <c r="R42458" t="s">
        <v>28</v>
      </c>
      <c r="S42458" s="82" t="s">
        <v>97</v>
      </c>
      <c r="T42458" s="82" t="s">
        <v>98</v>
      </c>
      <c r="U42458" s="82" t="s">
        <v>49</v>
      </c>
      <c r="V42458" s="82" t="s">
        <v>50</v>
      </c>
    </row>
    <row r="42459" spans="1:22" x14ac:dyDescent="0.25">
      <c r="A42459" t="s">
        <v>35842</v>
      </c>
      <c r="B42459" s="16">
        <v>41865</v>
      </c>
      <c r="C42459" s="80">
        <v>2014</v>
      </c>
      <c r="D42459" s="80">
        <v>8</v>
      </c>
      <c r="E42459" s="16">
        <v>41870</v>
      </c>
      <c r="F42459">
        <v>2</v>
      </c>
      <c r="G42459" s="82" t="s">
        <v>38</v>
      </c>
      <c r="H42459" t="s">
        <v>20</v>
      </c>
      <c r="I42459" t="s">
        <v>7124</v>
      </c>
      <c r="J42459" t="s">
        <v>25</v>
      </c>
      <c r="K42459" t="s">
        <v>150</v>
      </c>
      <c r="L42459" t="s">
        <v>4896</v>
      </c>
      <c r="M42459">
        <v>1</v>
      </c>
      <c r="N42459">
        <v>0</v>
      </c>
      <c r="O42459">
        <v>48</v>
      </c>
      <c r="P42459">
        <v>258</v>
      </c>
      <c r="Q42459" s="80">
        <v>258</v>
      </c>
      <c r="R42459" t="s">
        <v>28</v>
      </c>
      <c r="S42459" s="82" t="s">
        <v>33879</v>
      </c>
      <c r="T42459" s="82" t="s">
        <v>201</v>
      </c>
      <c r="U42459" s="82" t="s">
        <v>32</v>
      </c>
      <c r="V42459" s="82" t="s">
        <v>202</v>
      </c>
    </row>
    <row r="42460" spans="1:22" x14ac:dyDescent="0.25">
      <c r="A42460" t="s">
        <v>35828</v>
      </c>
      <c r="B42460" s="16">
        <v>41865</v>
      </c>
      <c r="C42460" s="80">
        <v>2014</v>
      </c>
      <c r="D42460" s="80">
        <v>8</v>
      </c>
      <c r="E42460" s="16">
        <v>41868</v>
      </c>
      <c r="F42460">
        <v>4</v>
      </c>
      <c r="G42460" s="82" t="s">
        <v>220</v>
      </c>
      <c r="H42460" t="s">
        <v>20</v>
      </c>
      <c r="I42460" t="s">
        <v>4351</v>
      </c>
      <c r="J42460" t="s">
        <v>25</v>
      </c>
      <c r="K42460" t="s">
        <v>35</v>
      </c>
      <c r="L42460" t="s">
        <v>4352</v>
      </c>
      <c r="M42460">
        <v>2</v>
      </c>
      <c r="N42460">
        <v>0</v>
      </c>
      <c r="O42460">
        <v>1428</v>
      </c>
      <c r="P42460">
        <v>25</v>
      </c>
      <c r="Q42460" s="80">
        <v>12.5</v>
      </c>
      <c r="R42460" t="s">
        <v>28</v>
      </c>
      <c r="S42460" s="82" t="s">
        <v>31791</v>
      </c>
      <c r="T42460" s="82" t="s">
        <v>10664</v>
      </c>
      <c r="U42460" s="82" t="s">
        <v>41</v>
      </c>
      <c r="V42460" s="82" t="s">
        <v>41</v>
      </c>
    </row>
    <row r="42461" spans="1:22" x14ac:dyDescent="0.25">
      <c r="A42461" t="s">
        <v>35832</v>
      </c>
      <c r="B42461" s="16">
        <v>41865</v>
      </c>
      <c r="C42461" s="80">
        <v>2014</v>
      </c>
      <c r="D42461" s="80">
        <v>8</v>
      </c>
      <c r="E42461" s="16">
        <v>41869</v>
      </c>
      <c r="F42461">
        <v>1</v>
      </c>
      <c r="G42461" s="82" t="s">
        <v>19</v>
      </c>
      <c r="H42461" t="s">
        <v>20</v>
      </c>
      <c r="I42461" t="s">
        <v>12968</v>
      </c>
      <c r="J42461" t="s">
        <v>25</v>
      </c>
      <c r="K42461" t="s">
        <v>147</v>
      </c>
      <c r="L42461" t="s">
        <v>5608</v>
      </c>
      <c r="M42461">
        <v>3</v>
      </c>
      <c r="N42461">
        <v>0</v>
      </c>
      <c r="O42461">
        <v>2349</v>
      </c>
      <c r="P42461">
        <v>246</v>
      </c>
      <c r="Q42461" s="80">
        <v>82</v>
      </c>
      <c r="R42461" t="s">
        <v>44</v>
      </c>
      <c r="S42461" s="82" t="s">
        <v>19033</v>
      </c>
      <c r="T42461" s="82" t="s">
        <v>201</v>
      </c>
      <c r="U42461" s="82" t="s">
        <v>32</v>
      </c>
      <c r="V42461" s="82" t="s">
        <v>202</v>
      </c>
    </row>
    <row r="42462" spans="1:22" x14ac:dyDescent="0.25">
      <c r="A42462" t="s">
        <v>35843</v>
      </c>
      <c r="B42462" s="16">
        <v>41865</v>
      </c>
      <c r="C42462" s="80">
        <v>2014</v>
      </c>
      <c r="D42462" s="80">
        <v>8</v>
      </c>
      <c r="E42462" s="16">
        <v>41869</v>
      </c>
      <c r="F42462">
        <v>1</v>
      </c>
      <c r="G42462" s="82" t="s">
        <v>19</v>
      </c>
      <c r="H42462" t="s">
        <v>20</v>
      </c>
      <c r="I42462" t="s">
        <v>11120</v>
      </c>
      <c r="J42462" t="s">
        <v>25</v>
      </c>
      <c r="K42462" t="s">
        <v>52</v>
      </c>
      <c r="L42462" t="s">
        <v>5545</v>
      </c>
      <c r="M42462">
        <v>2</v>
      </c>
      <c r="N42462">
        <v>0</v>
      </c>
      <c r="O42462">
        <v>456</v>
      </c>
      <c r="P42462">
        <v>236</v>
      </c>
      <c r="Q42462" s="80">
        <v>118</v>
      </c>
      <c r="R42462" t="s">
        <v>28</v>
      </c>
      <c r="S42462" s="82" t="s">
        <v>290</v>
      </c>
      <c r="T42462" s="82" t="s">
        <v>173</v>
      </c>
      <c r="U42462" s="82" t="s">
        <v>49</v>
      </c>
      <c r="V42462" s="82" t="s">
        <v>112</v>
      </c>
    </row>
    <row r="42463" spans="1:22" x14ac:dyDescent="0.25">
      <c r="A42463" t="s">
        <v>35844</v>
      </c>
      <c r="B42463" s="16">
        <v>41865</v>
      </c>
      <c r="C42463" s="80">
        <v>2014</v>
      </c>
      <c r="D42463" s="80">
        <v>8</v>
      </c>
      <c r="E42463" s="16">
        <v>41869</v>
      </c>
      <c r="F42463">
        <v>1</v>
      </c>
      <c r="G42463" s="82" t="s">
        <v>19</v>
      </c>
      <c r="H42463" t="s">
        <v>46</v>
      </c>
      <c r="I42463" t="s">
        <v>8339</v>
      </c>
      <c r="J42463" t="s">
        <v>25</v>
      </c>
      <c r="K42463" t="s">
        <v>137</v>
      </c>
      <c r="L42463" t="s">
        <v>328</v>
      </c>
      <c r="M42463">
        <v>1</v>
      </c>
      <c r="N42463">
        <v>5</v>
      </c>
      <c r="O42463">
        <v>-849</v>
      </c>
      <c r="P42463">
        <v>214</v>
      </c>
      <c r="Q42463" s="80">
        <v>214</v>
      </c>
      <c r="R42463" t="s">
        <v>44</v>
      </c>
      <c r="S42463" s="82" t="s">
        <v>747</v>
      </c>
      <c r="T42463" s="82" t="s">
        <v>731</v>
      </c>
      <c r="U42463" s="82" t="s">
        <v>49</v>
      </c>
      <c r="V42463" s="82" t="s">
        <v>50</v>
      </c>
    </row>
    <row r="42464" spans="1:22" x14ac:dyDescent="0.25">
      <c r="A42464" t="s">
        <v>35845</v>
      </c>
      <c r="B42464" s="16">
        <v>41865</v>
      </c>
      <c r="C42464" s="80">
        <v>2014</v>
      </c>
      <c r="D42464" s="80">
        <v>8</v>
      </c>
      <c r="E42464" s="16">
        <v>41869</v>
      </c>
      <c r="F42464">
        <v>1</v>
      </c>
      <c r="G42464" s="82" t="s">
        <v>19</v>
      </c>
      <c r="H42464" t="s">
        <v>20</v>
      </c>
      <c r="I42464" t="s">
        <v>25416</v>
      </c>
      <c r="J42464" t="s">
        <v>25</v>
      </c>
      <c r="K42464" t="s">
        <v>150</v>
      </c>
      <c r="L42464" t="s">
        <v>3218</v>
      </c>
      <c r="M42464">
        <v>2</v>
      </c>
      <c r="N42464">
        <v>0</v>
      </c>
      <c r="O42464">
        <v>24</v>
      </c>
      <c r="P42464">
        <v>207</v>
      </c>
      <c r="Q42464" s="80">
        <v>103.5</v>
      </c>
      <c r="R42464" t="s">
        <v>28</v>
      </c>
      <c r="S42464" s="82" t="s">
        <v>61</v>
      </c>
      <c r="T42464" s="82" t="s">
        <v>62</v>
      </c>
      <c r="U42464" s="82" t="s">
        <v>62</v>
      </c>
      <c r="V42464" s="82" t="s">
        <v>62</v>
      </c>
    </row>
    <row r="42465" spans="1:22" x14ac:dyDescent="0.25">
      <c r="A42465" t="s">
        <v>35845</v>
      </c>
      <c r="B42465" s="16">
        <v>41865</v>
      </c>
      <c r="C42465" s="80">
        <v>2014</v>
      </c>
      <c r="D42465" s="80">
        <v>8</v>
      </c>
      <c r="E42465" s="16">
        <v>41869</v>
      </c>
      <c r="F42465">
        <v>1</v>
      </c>
      <c r="G42465" s="82" t="s">
        <v>19</v>
      </c>
      <c r="H42465" t="s">
        <v>20</v>
      </c>
      <c r="I42465" t="s">
        <v>5348</v>
      </c>
      <c r="J42465" t="s">
        <v>25</v>
      </c>
      <c r="K42465" t="s">
        <v>137</v>
      </c>
      <c r="L42465" t="s">
        <v>492</v>
      </c>
      <c r="M42465">
        <v>1</v>
      </c>
      <c r="N42465">
        <v>0</v>
      </c>
      <c r="O42465">
        <v>975</v>
      </c>
      <c r="P42465">
        <v>19</v>
      </c>
      <c r="Q42465" s="80">
        <v>19</v>
      </c>
      <c r="R42465" t="s">
        <v>28</v>
      </c>
      <c r="S42465" s="82" t="s">
        <v>61</v>
      </c>
      <c r="T42465" s="82" t="s">
        <v>62</v>
      </c>
      <c r="U42465" s="82" t="s">
        <v>62</v>
      </c>
      <c r="V42465" s="82" t="s">
        <v>62</v>
      </c>
    </row>
    <row r="42466" spans="1:22" x14ac:dyDescent="0.25">
      <c r="A42466" t="s">
        <v>35822</v>
      </c>
      <c r="B42466" s="16">
        <v>41865</v>
      </c>
      <c r="C42466" s="80">
        <v>2014</v>
      </c>
      <c r="D42466" s="80">
        <v>8</v>
      </c>
      <c r="E42466" s="16">
        <v>41870</v>
      </c>
      <c r="F42466">
        <v>1</v>
      </c>
      <c r="G42466" s="82" t="s">
        <v>19</v>
      </c>
      <c r="H42466" t="s">
        <v>20</v>
      </c>
      <c r="I42466" t="s">
        <v>6942</v>
      </c>
      <c r="J42466" t="s">
        <v>25</v>
      </c>
      <c r="K42466" t="s">
        <v>150</v>
      </c>
      <c r="L42466" t="s">
        <v>655</v>
      </c>
      <c r="M42466">
        <v>5</v>
      </c>
      <c r="N42466">
        <v>2</v>
      </c>
      <c r="O42466">
        <v>912</v>
      </c>
      <c r="P42466">
        <v>186</v>
      </c>
      <c r="Q42466" s="80">
        <v>37.200000000000003</v>
      </c>
      <c r="R42466" t="s">
        <v>28</v>
      </c>
      <c r="S42466" s="82" t="s">
        <v>877</v>
      </c>
      <c r="T42466" s="82" t="s">
        <v>195</v>
      </c>
      <c r="U42466" s="82" t="s">
        <v>196</v>
      </c>
      <c r="V42466" s="82" t="s">
        <v>157</v>
      </c>
    </row>
    <row r="42467" spans="1:22" x14ac:dyDescent="0.25">
      <c r="A42467" t="s">
        <v>35846</v>
      </c>
      <c r="B42467" s="16">
        <v>41865</v>
      </c>
      <c r="C42467" s="80">
        <v>2014</v>
      </c>
      <c r="D42467" s="80">
        <v>8</v>
      </c>
      <c r="E42467" s="16">
        <v>41872</v>
      </c>
      <c r="F42467">
        <v>1</v>
      </c>
      <c r="G42467" s="82" t="s">
        <v>19</v>
      </c>
      <c r="H42467" t="s">
        <v>20</v>
      </c>
      <c r="I42467" t="s">
        <v>24956</v>
      </c>
      <c r="J42467" t="s">
        <v>25</v>
      </c>
      <c r="K42467" t="s">
        <v>147</v>
      </c>
      <c r="L42467" t="s">
        <v>13603</v>
      </c>
      <c r="M42467">
        <v>2</v>
      </c>
      <c r="N42467">
        <v>0</v>
      </c>
      <c r="O42467">
        <v>36</v>
      </c>
      <c r="P42467">
        <v>184</v>
      </c>
      <c r="Q42467" s="80">
        <v>92</v>
      </c>
      <c r="R42467" t="s">
        <v>80</v>
      </c>
      <c r="S42467" s="82" t="s">
        <v>13769</v>
      </c>
      <c r="T42467" s="82" t="s">
        <v>13770</v>
      </c>
      <c r="U42467" s="82" t="s">
        <v>41</v>
      </c>
      <c r="V42467" s="82" t="s">
        <v>41</v>
      </c>
    </row>
    <row r="42468" spans="1:22" x14ac:dyDescent="0.25">
      <c r="A42468" t="s">
        <v>35847</v>
      </c>
      <c r="B42468" s="16">
        <v>41865</v>
      </c>
      <c r="C42468" s="80">
        <v>2014</v>
      </c>
      <c r="D42468" s="80">
        <v>8</v>
      </c>
      <c r="E42468" s="16">
        <v>41872</v>
      </c>
      <c r="F42468">
        <v>1</v>
      </c>
      <c r="G42468" s="82" t="s">
        <v>19</v>
      </c>
      <c r="H42468" t="s">
        <v>69</v>
      </c>
      <c r="I42468" t="s">
        <v>15998</v>
      </c>
      <c r="J42468" t="s">
        <v>25</v>
      </c>
      <c r="K42468" t="s">
        <v>132</v>
      </c>
      <c r="L42468" t="s">
        <v>15999</v>
      </c>
      <c r="M42468">
        <v>3</v>
      </c>
      <c r="N42468">
        <v>2</v>
      </c>
      <c r="O42468">
        <v>59211</v>
      </c>
      <c r="P42468">
        <v>181</v>
      </c>
      <c r="Q42468" s="80">
        <v>60.333333333333336</v>
      </c>
      <c r="R42468" t="s">
        <v>80</v>
      </c>
      <c r="S42468" s="82" t="s">
        <v>267</v>
      </c>
      <c r="T42468" s="82" t="s">
        <v>195</v>
      </c>
      <c r="U42468" s="82" t="s">
        <v>196</v>
      </c>
      <c r="V42468" s="82" t="s">
        <v>268</v>
      </c>
    </row>
    <row r="42469" spans="1:22" x14ac:dyDescent="0.25">
      <c r="A42469" t="s">
        <v>34784</v>
      </c>
      <c r="B42469" s="16">
        <v>41865</v>
      </c>
      <c r="C42469" s="80">
        <v>2014</v>
      </c>
      <c r="D42469" s="80">
        <v>8</v>
      </c>
      <c r="E42469" s="16">
        <v>41871</v>
      </c>
      <c r="F42469">
        <v>1</v>
      </c>
      <c r="G42469" s="82" t="s">
        <v>19</v>
      </c>
      <c r="H42469" t="s">
        <v>20</v>
      </c>
      <c r="I42469" t="s">
        <v>9298</v>
      </c>
      <c r="J42469" t="s">
        <v>25</v>
      </c>
      <c r="K42469" t="s">
        <v>213</v>
      </c>
      <c r="L42469" t="s">
        <v>3546</v>
      </c>
      <c r="M42469">
        <v>1</v>
      </c>
      <c r="N42469">
        <v>0</v>
      </c>
      <c r="O42469">
        <v>516</v>
      </c>
      <c r="P42469">
        <v>156</v>
      </c>
      <c r="Q42469" s="80">
        <v>156</v>
      </c>
      <c r="R42469" t="s">
        <v>80</v>
      </c>
      <c r="S42469" s="82" t="s">
        <v>97</v>
      </c>
      <c r="T42469" s="82" t="s">
        <v>98</v>
      </c>
      <c r="U42469" s="82" t="s">
        <v>49</v>
      </c>
      <c r="V42469" s="82" t="s">
        <v>50</v>
      </c>
    </row>
    <row r="42470" spans="1:22" x14ac:dyDescent="0.25">
      <c r="A42470" t="s">
        <v>35816</v>
      </c>
      <c r="B42470" s="16">
        <v>41865</v>
      </c>
      <c r="C42470" s="80">
        <v>2014</v>
      </c>
      <c r="D42470" s="80">
        <v>8</v>
      </c>
      <c r="E42470" s="16">
        <v>41867</v>
      </c>
      <c r="F42470">
        <v>2</v>
      </c>
      <c r="G42470" s="82" t="s">
        <v>38</v>
      </c>
      <c r="H42470" t="s">
        <v>46</v>
      </c>
      <c r="I42470" t="s">
        <v>9393</v>
      </c>
      <c r="J42470" t="s">
        <v>25</v>
      </c>
      <c r="K42470" t="s">
        <v>35</v>
      </c>
      <c r="L42470" t="s">
        <v>2883</v>
      </c>
      <c r="M42470">
        <v>1</v>
      </c>
      <c r="N42470">
        <v>0</v>
      </c>
      <c r="O42470">
        <v>1116</v>
      </c>
      <c r="P42470">
        <v>127</v>
      </c>
      <c r="Q42470" s="80">
        <v>127</v>
      </c>
      <c r="R42470" t="s">
        <v>28</v>
      </c>
      <c r="S42470" s="82" t="s">
        <v>20819</v>
      </c>
      <c r="T42470" s="82" t="s">
        <v>827</v>
      </c>
      <c r="U42470" s="82" t="s">
        <v>41</v>
      </c>
      <c r="V42470" s="82" t="s">
        <v>41</v>
      </c>
    </row>
    <row r="42471" spans="1:22" x14ac:dyDescent="0.25">
      <c r="A42471" t="s">
        <v>35848</v>
      </c>
      <c r="B42471" s="16">
        <v>41865</v>
      </c>
      <c r="C42471" s="80">
        <v>2014</v>
      </c>
      <c r="D42471" s="80">
        <v>8</v>
      </c>
      <c r="E42471" s="16">
        <v>41869</v>
      </c>
      <c r="F42471">
        <v>1</v>
      </c>
      <c r="G42471" s="82" t="s">
        <v>19</v>
      </c>
      <c r="H42471" t="s">
        <v>20</v>
      </c>
      <c r="I42471" t="s">
        <v>17302</v>
      </c>
      <c r="J42471" t="s">
        <v>25</v>
      </c>
      <c r="K42471" t="s">
        <v>213</v>
      </c>
      <c r="L42471" t="s">
        <v>3959</v>
      </c>
      <c r="M42471">
        <v>4</v>
      </c>
      <c r="N42471">
        <v>1</v>
      </c>
      <c r="O42471">
        <v>69</v>
      </c>
      <c r="P42471">
        <v>125</v>
      </c>
      <c r="Q42471" s="80">
        <v>31.25</v>
      </c>
      <c r="R42471" t="s">
        <v>28</v>
      </c>
      <c r="S42471" s="82" t="s">
        <v>597</v>
      </c>
      <c r="T42471" s="82" t="s">
        <v>31</v>
      </c>
      <c r="U42471" s="82" t="s">
        <v>32</v>
      </c>
      <c r="V42471" s="82" t="s">
        <v>33</v>
      </c>
    </row>
    <row r="42472" spans="1:22" x14ac:dyDescent="0.25">
      <c r="A42472" t="s">
        <v>35825</v>
      </c>
      <c r="B42472" s="16">
        <v>41865</v>
      </c>
      <c r="C42472" s="80">
        <v>2014</v>
      </c>
      <c r="D42472" s="80">
        <v>8</v>
      </c>
      <c r="E42472" s="16">
        <v>41871</v>
      </c>
      <c r="F42472">
        <v>1</v>
      </c>
      <c r="G42472" s="82" t="s">
        <v>19</v>
      </c>
      <c r="H42472" t="s">
        <v>46</v>
      </c>
      <c r="I42472" t="s">
        <v>3311</v>
      </c>
      <c r="J42472" t="s">
        <v>25</v>
      </c>
      <c r="K42472" t="s">
        <v>26</v>
      </c>
      <c r="L42472" t="s">
        <v>3224</v>
      </c>
      <c r="M42472">
        <v>1</v>
      </c>
      <c r="N42472">
        <v>0</v>
      </c>
      <c r="O42472">
        <v>9</v>
      </c>
      <c r="P42472">
        <v>118</v>
      </c>
      <c r="Q42472" s="80">
        <v>118</v>
      </c>
      <c r="R42472" t="s">
        <v>80</v>
      </c>
      <c r="S42472" s="82" t="s">
        <v>15169</v>
      </c>
      <c r="T42472" s="82" t="s">
        <v>98</v>
      </c>
      <c r="U42472" s="82" t="s">
        <v>49</v>
      </c>
      <c r="V42472" s="82" t="s">
        <v>50</v>
      </c>
    </row>
    <row r="42473" spans="1:22" x14ac:dyDescent="0.25">
      <c r="A42473" t="s">
        <v>35849</v>
      </c>
      <c r="B42473" s="16">
        <v>41865</v>
      </c>
      <c r="C42473" s="80">
        <v>2014</v>
      </c>
      <c r="D42473" s="80">
        <v>8</v>
      </c>
      <c r="E42473" s="16">
        <v>41869</v>
      </c>
      <c r="F42473">
        <v>1</v>
      </c>
      <c r="G42473" s="82" t="s">
        <v>19</v>
      </c>
      <c r="H42473" t="s">
        <v>69</v>
      </c>
      <c r="I42473" t="s">
        <v>6422</v>
      </c>
      <c r="J42473" t="s">
        <v>25</v>
      </c>
      <c r="K42473" t="s">
        <v>137</v>
      </c>
      <c r="L42473" t="s">
        <v>4648</v>
      </c>
      <c r="M42473">
        <v>1</v>
      </c>
      <c r="N42473">
        <v>7</v>
      </c>
      <c r="O42473">
        <v>-10377</v>
      </c>
      <c r="P42473">
        <v>112</v>
      </c>
      <c r="Q42473" s="80">
        <v>112</v>
      </c>
      <c r="R42473" t="s">
        <v>44</v>
      </c>
      <c r="S42473" s="82" t="s">
        <v>369</v>
      </c>
      <c r="T42473" s="82" t="s">
        <v>370</v>
      </c>
      <c r="U42473" s="82" t="s">
        <v>23</v>
      </c>
      <c r="V42473" s="82" t="s">
        <v>23</v>
      </c>
    </row>
    <row r="42474" spans="1:22" x14ac:dyDescent="0.25">
      <c r="A42474" t="s">
        <v>35822</v>
      </c>
      <c r="B42474" s="16">
        <v>41865</v>
      </c>
      <c r="C42474" s="80">
        <v>2014</v>
      </c>
      <c r="D42474" s="80">
        <v>8</v>
      </c>
      <c r="E42474" s="16">
        <v>41870</v>
      </c>
      <c r="F42474">
        <v>1</v>
      </c>
      <c r="G42474" s="82" t="s">
        <v>19</v>
      </c>
      <c r="H42474" t="s">
        <v>20</v>
      </c>
      <c r="I42474" t="s">
        <v>9704</v>
      </c>
      <c r="J42474" t="s">
        <v>25</v>
      </c>
      <c r="K42474" t="s">
        <v>147</v>
      </c>
      <c r="L42474" t="s">
        <v>9705</v>
      </c>
      <c r="M42474">
        <v>5</v>
      </c>
      <c r="N42474">
        <v>2</v>
      </c>
      <c r="O42474">
        <v>4797</v>
      </c>
      <c r="P42474">
        <v>92</v>
      </c>
      <c r="Q42474" s="80">
        <v>18.399999999999999</v>
      </c>
      <c r="R42474" t="s">
        <v>28</v>
      </c>
      <c r="S42474" s="82" t="s">
        <v>877</v>
      </c>
      <c r="T42474" s="82" t="s">
        <v>195</v>
      </c>
      <c r="U42474" s="82" t="s">
        <v>196</v>
      </c>
      <c r="V42474" s="82" t="s">
        <v>157</v>
      </c>
    </row>
    <row r="42475" spans="1:22" x14ac:dyDescent="0.25">
      <c r="A42475" t="s">
        <v>35836</v>
      </c>
      <c r="B42475" s="16">
        <v>41865</v>
      </c>
      <c r="C42475" s="80">
        <v>2014</v>
      </c>
      <c r="D42475" s="80">
        <v>8</v>
      </c>
      <c r="E42475" s="16">
        <v>41871</v>
      </c>
      <c r="F42475">
        <v>1</v>
      </c>
      <c r="G42475" s="82" t="s">
        <v>19</v>
      </c>
      <c r="H42475" t="s">
        <v>69</v>
      </c>
      <c r="I42475" t="s">
        <v>6985</v>
      </c>
      <c r="J42475" t="s">
        <v>25</v>
      </c>
      <c r="K42475" t="s">
        <v>213</v>
      </c>
      <c r="L42475" t="s">
        <v>1021</v>
      </c>
      <c r="M42475">
        <v>4</v>
      </c>
      <c r="N42475">
        <v>0</v>
      </c>
      <c r="O42475">
        <v>816</v>
      </c>
      <c r="P42475">
        <v>8</v>
      </c>
      <c r="Q42475" s="80">
        <v>2</v>
      </c>
      <c r="R42475" t="s">
        <v>28</v>
      </c>
      <c r="S42475" s="82" t="s">
        <v>6821</v>
      </c>
      <c r="T42475" s="82" t="s">
        <v>22</v>
      </c>
      <c r="U42475" s="82" t="s">
        <v>23</v>
      </c>
      <c r="V42475" s="82" t="s">
        <v>23</v>
      </c>
    </row>
    <row r="42476" spans="1:22" x14ac:dyDescent="0.25">
      <c r="A42476" t="s">
        <v>35850</v>
      </c>
      <c r="B42476" s="16">
        <v>41865</v>
      </c>
      <c r="C42476" s="80">
        <v>2014</v>
      </c>
      <c r="D42476" s="80">
        <v>8</v>
      </c>
      <c r="E42476" s="16">
        <v>41872</v>
      </c>
      <c r="F42476">
        <v>1</v>
      </c>
      <c r="G42476" s="82" t="s">
        <v>19</v>
      </c>
      <c r="H42476" t="s">
        <v>69</v>
      </c>
      <c r="I42476" t="s">
        <v>6601</v>
      </c>
      <c r="J42476" t="s">
        <v>25</v>
      </c>
      <c r="K42476" t="s">
        <v>213</v>
      </c>
      <c r="L42476" t="s">
        <v>6602</v>
      </c>
      <c r="M42476">
        <v>3</v>
      </c>
      <c r="N42476">
        <v>2</v>
      </c>
      <c r="O42476">
        <v>117078</v>
      </c>
      <c r="P42476">
        <v>71</v>
      </c>
      <c r="Q42476" s="80">
        <v>23.666666666666668</v>
      </c>
      <c r="R42476" t="s">
        <v>28</v>
      </c>
      <c r="S42476" s="82" t="s">
        <v>309</v>
      </c>
      <c r="T42476" s="82" t="s">
        <v>195</v>
      </c>
      <c r="U42476" s="82" t="s">
        <v>196</v>
      </c>
      <c r="V42476" s="82" t="s">
        <v>310</v>
      </c>
    </row>
    <row r="42477" spans="1:22" x14ac:dyDescent="0.25">
      <c r="A42477" t="s">
        <v>35848</v>
      </c>
      <c r="B42477" s="16">
        <v>41865</v>
      </c>
      <c r="C42477" s="80">
        <v>2014</v>
      </c>
      <c r="D42477" s="80">
        <v>8</v>
      </c>
      <c r="E42477" s="16">
        <v>41869</v>
      </c>
      <c r="F42477">
        <v>1</v>
      </c>
      <c r="G42477" s="82" t="s">
        <v>19</v>
      </c>
      <c r="H42477" t="s">
        <v>20</v>
      </c>
      <c r="I42477" t="s">
        <v>1917</v>
      </c>
      <c r="J42477" t="s">
        <v>25</v>
      </c>
      <c r="K42477" t="s">
        <v>132</v>
      </c>
      <c r="L42477" t="s">
        <v>1918</v>
      </c>
      <c r="M42477">
        <v>1</v>
      </c>
      <c r="N42477">
        <v>1</v>
      </c>
      <c r="O42477">
        <v>843</v>
      </c>
      <c r="P42477">
        <v>33</v>
      </c>
      <c r="Q42477" s="80">
        <v>33</v>
      </c>
      <c r="R42477" t="s">
        <v>28</v>
      </c>
      <c r="S42477" s="82" t="s">
        <v>597</v>
      </c>
      <c r="T42477" s="82" t="s">
        <v>31</v>
      </c>
      <c r="U42477" s="82" t="s">
        <v>32</v>
      </c>
      <c r="V42477" s="82" t="s">
        <v>33</v>
      </c>
    </row>
    <row r="42478" spans="1:22" x14ac:dyDescent="0.25">
      <c r="A42478" t="s">
        <v>35848</v>
      </c>
      <c r="B42478" s="16">
        <v>41865</v>
      </c>
      <c r="C42478" s="80">
        <v>2014</v>
      </c>
      <c r="D42478" s="80">
        <v>8</v>
      </c>
      <c r="E42478" s="16">
        <v>41869</v>
      </c>
      <c r="F42478">
        <v>1</v>
      </c>
      <c r="G42478" s="82" t="s">
        <v>19</v>
      </c>
      <c r="H42478" t="s">
        <v>20</v>
      </c>
      <c r="I42478" t="s">
        <v>993</v>
      </c>
      <c r="J42478" t="s">
        <v>25</v>
      </c>
      <c r="K42478" t="s">
        <v>52</v>
      </c>
      <c r="L42478" t="s">
        <v>13699</v>
      </c>
      <c r="M42478">
        <v>4</v>
      </c>
      <c r="N42478">
        <v>1</v>
      </c>
      <c r="O42478">
        <v>16248</v>
      </c>
      <c r="P42478">
        <v>27</v>
      </c>
      <c r="Q42478" s="80">
        <v>6.75</v>
      </c>
      <c r="R42478" t="s">
        <v>28</v>
      </c>
      <c r="S42478" s="82" t="s">
        <v>597</v>
      </c>
      <c r="T42478" s="82" t="s">
        <v>31</v>
      </c>
      <c r="U42478" s="82" t="s">
        <v>32</v>
      </c>
      <c r="V42478" s="82" t="s">
        <v>33</v>
      </c>
    </row>
    <row r="42479" spans="1:22" x14ac:dyDescent="0.25">
      <c r="A42479" t="s">
        <v>35822</v>
      </c>
      <c r="B42479" s="16">
        <v>41865</v>
      </c>
      <c r="C42479" s="80">
        <v>2014</v>
      </c>
      <c r="D42479" s="80">
        <v>8</v>
      </c>
      <c r="E42479" s="16">
        <v>41870</v>
      </c>
      <c r="F42479">
        <v>1</v>
      </c>
      <c r="G42479" s="82" t="s">
        <v>19</v>
      </c>
      <c r="H42479" t="s">
        <v>20</v>
      </c>
      <c r="I42479" t="s">
        <v>7370</v>
      </c>
      <c r="J42479" t="s">
        <v>64</v>
      </c>
      <c r="K42479" t="s">
        <v>122</v>
      </c>
      <c r="L42479" t="s">
        <v>7371</v>
      </c>
      <c r="M42479">
        <v>2</v>
      </c>
      <c r="N42479">
        <v>2</v>
      </c>
      <c r="O42479">
        <v>4752</v>
      </c>
      <c r="P42479">
        <v>1</v>
      </c>
      <c r="Q42479" s="80">
        <v>0.5</v>
      </c>
      <c r="R42479" t="s">
        <v>28</v>
      </c>
      <c r="S42479" s="82" t="s">
        <v>877</v>
      </c>
      <c r="T42479" s="82" t="s">
        <v>195</v>
      </c>
      <c r="U42479" s="82" t="s">
        <v>196</v>
      </c>
      <c r="V42479" s="82" t="s">
        <v>157</v>
      </c>
    </row>
    <row r="42480" spans="1:22" x14ac:dyDescent="0.25">
      <c r="A42480" t="s">
        <v>31334</v>
      </c>
      <c r="B42480" s="16">
        <v>41866</v>
      </c>
      <c r="C42480" s="80">
        <v>2014</v>
      </c>
      <c r="D42480" s="80">
        <v>8</v>
      </c>
      <c r="E42480" s="16">
        <v>41870</v>
      </c>
      <c r="F42480">
        <v>1</v>
      </c>
      <c r="G42480" s="82" t="s">
        <v>19</v>
      </c>
      <c r="H42480" t="s">
        <v>20</v>
      </c>
      <c r="I42480" t="s">
        <v>35851</v>
      </c>
      <c r="J42480" t="s">
        <v>64</v>
      </c>
      <c r="K42480" t="s">
        <v>114</v>
      </c>
      <c r="L42480" t="s">
        <v>971</v>
      </c>
      <c r="M42480">
        <v>5</v>
      </c>
      <c r="N42480">
        <v>0</v>
      </c>
      <c r="O42480">
        <v>7164</v>
      </c>
      <c r="P42480">
        <v>19827</v>
      </c>
      <c r="Q42480" s="80">
        <v>3965.4</v>
      </c>
      <c r="R42480" t="s">
        <v>28</v>
      </c>
      <c r="S42480" s="82" t="s">
        <v>541</v>
      </c>
      <c r="T42480" s="82" t="s">
        <v>542</v>
      </c>
      <c r="U42480" s="82" t="s">
        <v>49</v>
      </c>
      <c r="V42480" s="82" t="s">
        <v>112</v>
      </c>
    </row>
    <row r="42481" spans="1:22" x14ac:dyDescent="0.25">
      <c r="A42481" t="s">
        <v>35852</v>
      </c>
      <c r="B42481" s="16">
        <v>41866</v>
      </c>
      <c r="C42481" s="80">
        <v>2014</v>
      </c>
      <c r="D42481" s="80">
        <v>8</v>
      </c>
      <c r="E42481" s="16">
        <v>41869</v>
      </c>
      <c r="F42481">
        <v>2</v>
      </c>
      <c r="G42481" s="82" t="s">
        <v>38</v>
      </c>
      <c r="H42481" t="s">
        <v>20</v>
      </c>
      <c r="I42481" t="s">
        <v>29067</v>
      </c>
      <c r="J42481" t="s">
        <v>64</v>
      </c>
      <c r="K42481" t="s">
        <v>122</v>
      </c>
      <c r="L42481" t="s">
        <v>288</v>
      </c>
      <c r="M42481">
        <v>7</v>
      </c>
      <c r="N42481">
        <v>0</v>
      </c>
      <c r="O42481">
        <v>45276</v>
      </c>
      <c r="P42481">
        <v>16257</v>
      </c>
      <c r="Q42481" s="80">
        <v>2322.4285714285716</v>
      </c>
      <c r="R42481" t="s">
        <v>44</v>
      </c>
      <c r="S42481" s="82" t="s">
        <v>11852</v>
      </c>
      <c r="T42481" s="82" t="s">
        <v>933</v>
      </c>
      <c r="U42481" s="82" t="s">
        <v>111</v>
      </c>
      <c r="V42481" s="82" t="s">
        <v>157</v>
      </c>
    </row>
    <row r="42482" spans="1:22" x14ac:dyDescent="0.25">
      <c r="A42482" t="s">
        <v>35853</v>
      </c>
      <c r="B42482" s="16">
        <v>41866</v>
      </c>
      <c r="C42482" s="80">
        <v>2014</v>
      </c>
      <c r="D42482" s="80">
        <v>8</v>
      </c>
      <c r="E42482" s="16">
        <v>41873</v>
      </c>
      <c r="F42482">
        <v>1</v>
      </c>
      <c r="G42482" s="82" t="s">
        <v>19</v>
      </c>
      <c r="H42482" t="s">
        <v>46</v>
      </c>
      <c r="I42482" t="s">
        <v>25228</v>
      </c>
      <c r="J42482" t="s">
        <v>64</v>
      </c>
      <c r="K42482" t="s">
        <v>114</v>
      </c>
      <c r="L42482" t="s">
        <v>1244</v>
      </c>
      <c r="M42482">
        <v>5</v>
      </c>
      <c r="N42482">
        <v>0</v>
      </c>
      <c r="O42482">
        <v>279</v>
      </c>
      <c r="P42482">
        <v>5556</v>
      </c>
      <c r="Q42482" s="80">
        <v>1111.2</v>
      </c>
      <c r="R42482" t="s">
        <v>80</v>
      </c>
      <c r="S42482" s="82" t="s">
        <v>630</v>
      </c>
      <c r="T42482" s="82" t="s">
        <v>162</v>
      </c>
      <c r="U42482" s="82" t="s">
        <v>111</v>
      </c>
      <c r="V42482" s="82" t="s">
        <v>50</v>
      </c>
    </row>
    <row r="42483" spans="1:22" x14ac:dyDescent="0.25">
      <c r="A42483" t="s">
        <v>35852</v>
      </c>
      <c r="B42483" s="16">
        <v>41866</v>
      </c>
      <c r="C42483" s="80">
        <v>2014</v>
      </c>
      <c r="D42483" s="80">
        <v>8</v>
      </c>
      <c r="E42483" s="16">
        <v>41869</v>
      </c>
      <c r="F42483">
        <v>2</v>
      </c>
      <c r="G42483" s="82" t="s">
        <v>38</v>
      </c>
      <c r="H42483" t="s">
        <v>20</v>
      </c>
      <c r="I42483" t="s">
        <v>9504</v>
      </c>
      <c r="J42483" t="s">
        <v>64</v>
      </c>
      <c r="K42483" t="s">
        <v>122</v>
      </c>
      <c r="L42483" t="s">
        <v>4964</v>
      </c>
      <c r="M42483">
        <v>3</v>
      </c>
      <c r="N42483">
        <v>0</v>
      </c>
      <c r="O42483">
        <v>0</v>
      </c>
      <c r="P42483">
        <v>5545</v>
      </c>
      <c r="Q42483" s="80">
        <v>1848.3333333333333</v>
      </c>
      <c r="R42483" t="s">
        <v>44</v>
      </c>
      <c r="S42483" s="82" t="s">
        <v>11852</v>
      </c>
      <c r="T42483" s="82" t="s">
        <v>933</v>
      </c>
      <c r="U42483" s="82" t="s">
        <v>111</v>
      </c>
      <c r="V42483" s="82" t="s">
        <v>157</v>
      </c>
    </row>
    <row r="42484" spans="1:22" x14ac:dyDescent="0.25">
      <c r="A42484" t="s">
        <v>35854</v>
      </c>
      <c r="B42484" s="16">
        <v>41866</v>
      </c>
      <c r="C42484" s="80">
        <v>2014</v>
      </c>
      <c r="D42484" s="80">
        <v>8</v>
      </c>
      <c r="E42484" s="16">
        <v>41870</v>
      </c>
      <c r="F42484">
        <v>1</v>
      </c>
      <c r="G42484" s="82" t="s">
        <v>19</v>
      </c>
      <c r="H42484" t="s">
        <v>69</v>
      </c>
      <c r="I42484" t="s">
        <v>13517</v>
      </c>
      <c r="J42484" t="s">
        <v>64</v>
      </c>
      <c r="K42484" t="s">
        <v>114</v>
      </c>
      <c r="L42484" t="s">
        <v>857</v>
      </c>
      <c r="M42484">
        <v>7</v>
      </c>
      <c r="N42484">
        <v>0</v>
      </c>
      <c r="O42484">
        <v>19131</v>
      </c>
      <c r="P42484">
        <v>5535</v>
      </c>
      <c r="Q42484" s="80">
        <v>790.71428571428567</v>
      </c>
      <c r="R42484" t="s">
        <v>28</v>
      </c>
      <c r="S42484" s="82" t="s">
        <v>1185</v>
      </c>
      <c r="T42484" s="82" t="s">
        <v>263</v>
      </c>
      <c r="U42484" s="82" t="s">
        <v>32</v>
      </c>
      <c r="V42484" s="82" t="s">
        <v>202</v>
      </c>
    </row>
    <row r="42485" spans="1:22" x14ac:dyDescent="0.25">
      <c r="A42485" t="s">
        <v>35855</v>
      </c>
      <c r="B42485" s="16">
        <v>41866</v>
      </c>
      <c r="C42485" s="80">
        <v>2014</v>
      </c>
      <c r="D42485" s="80">
        <v>8</v>
      </c>
      <c r="E42485" s="16">
        <v>41867</v>
      </c>
      <c r="F42485">
        <v>4</v>
      </c>
      <c r="G42485" s="82" t="s">
        <v>220</v>
      </c>
      <c r="H42485" t="s">
        <v>20</v>
      </c>
      <c r="I42485" t="s">
        <v>3907</v>
      </c>
      <c r="J42485" t="s">
        <v>64</v>
      </c>
      <c r="K42485" t="s">
        <v>65</v>
      </c>
      <c r="L42485" t="s">
        <v>3908</v>
      </c>
      <c r="M42485">
        <v>3</v>
      </c>
      <c r="N42485">
        <v>5</v>
      </c>
      <c r="O42485">
        <v>-459405</v>
      </c>
      <c r="P42485">
        <v>5295</v>
      </c>
      <c r="Q42485" s="80">
        <v>1765</v>
      </c>
      <c r="R42485" t="s">
        <v>28</v>
      </c>
      <c r="S42485" s="82" t="s">
        <v>580</v>
      </c>
      <c r="T42485" s="82" t="s">
        <v>343</v>
      </c>
      <c r="U42485" s="82" t="s">
        <v>49</v>
      </c>
      <c r="V42485" s="82" t="s">
        <v>112</v>
      </c>
    </row>
    <row r="42486" spans="1:22" x14ac:dyDescent="0.25">
      <c r="A42486" t="s">
        <v>35856</v>
      </c>
      <c r="B42486" s="16">
        <v>41866</v>
      </c>
      <c r="C42486" s="80">
        <v>2014</v>
      </c>
      <c r="D42486" s="80">
        <v>8</v>
      </c>
      <c r="E42486" s="16">
        <v>41873</v>
      </c>
      <c r="F42486">
        <v>1</v>
      </c>
      <c r="G42486" s="82" t="s">
        <v>19</v>
      </c>
      <c r="H42486" t="s">
        <v>20</v>
      </c>
      <c r="I42486" t="s">
        <v>16364</v>
      </c>
      <c r="J42486" t="s">
        <v>55</v>
      </c>
      <c r="K42486" t="s">
        <v>94</v>
      </c>
      <c r="L42486" t="s">
        <v>16365</v>
      </c>
      <c r="M42486">
        <v>3</v>
      </c>
      <c r="N42486">
        <v>2</v>
      </c>
      <c r="O42486">
        <v>52287</v>
      </c>
      <c r="P42486">
        <v>3944</v>
      </c>
      <c r="Q42486" s="80">
        <v>1314.6666666666667</v>
      </c>
      <c r="R42486" t="s">
        <v>80</v>
      </c>
      <c r="S42486" s="82" t="s">
        <v>309</v>
      </c>
      <c r="T42486" s="82" t="s">
        <v>195</v>
      </c>
      <c r="U42486" s="82" t="s">
        <v>196</v>
      </c>
      <c r="V42486" s="82" t="s">
        <v>310</v>
      </c>
    </row>
    <row r="42487" spans="1:22" x14ac:dyDescent="0.25">
      <c r="A42487" t="s">
        <v>35857</v>
      </c>
      <c r="B42487" s="16">
        <v>41866</v>
      </c>
      <c r="C42487" s="80">
        <v>2014</v>
      </c>
      <c r="D42487" s="80">
        <v>8</v>
      </c>
      <c r="E42487" s="16">
        <v>41872</v>
      </c>
      <c r="F42487">
        <v>1</v>
      </c>
      <c r="G42487" s="82" t="s">
        <v>19</v>
      </c>
      <c r="H42487" t="s">
        <v>69</v>
      </c>
      <c r="I42487" t="s">
        <v>23798</v>
      </c>
      <c r="J42487" t="s">
        <v>64</v>
      </c>
      <c r="K42487" t="s">
        <v>122</v>
      </c>
      <c r="L42487" t="s">
        <v>1890</v>
      </c>
      <c r="M42487">
        <v>5</v>
      </c>
      <c r="N42487">
        <v>0</v>
      </c>
      <c r="O42487">
        <v>2664</v>
      </c>
      <c r="P42487">
        <v>3907</v>
      </c>
      <c r="Q42487" s="80">
        <v>781.4</v>
      </c>
      <c r="R42487" t="s">
        <v>28</v>
      </c>
      <c r="S42487" s="82" t="s">
        <v>5044</v>
      </c>
      <c r="T42487" s="82" t="s">
        <v>156</v>
      </c>
      <c r="U42487" s="82" t="s">
        <v>111</v>
      </c>
      <c r="V42487" s="82" t="s">
        <v>157</v>
      </c>
    </row>
    <row r="42488" spans="1:22" x14ac:dyDescent="0.25">
      <c r="A42488" t="s">
        <v>35857</v>
      </c>
      <c r="B42488" s="16">
        <v>41866</v>
      </c>
      <c r="C42488" s="80">
        <v>2014</v>
      </c>
      <c r="D42488" s="80">
        <v>8</v>
      </c>
      <c r="E42488" s="16">
        <v>41872</v>
      </c>
      <c r="F42488">
        <v>1</v>
      </c>
      <c r="G42488" s="82" t="s">
        <v>19</v>
      </c>
      <c r="H42488" t="s">
        <v>69</v>
      </c>
      <c r="I42488" t="s">
        <v>8687</v>
      </c>
      <c r="J42488" t="s">
        <v>55</v>
      </c>
      <c r="K42488" t="s">
        <v>100</v>
      </c>
      <c r="L42488" t="s">
        <v>8688</v>
      </c>
      <c r="M42488">
        <v>5</v>
      </c>
      <c r="N42488">
        <v>0</v>
      </c>
      <c r="O42488">
        <v>1121</v>
      </c>
      <c r="P42488">
        <v>2708</v>
      </c>
      <c r="Q42488" s="80">
        <v>541.6</v>
      </c>
      <c r="R42488" t="s">
        <v>28</v>
      </c>
      <c r="S42488" s="82" t="s">
        <v>5044</v>
      </c>
      <c r="T42488" s="82" t="s">
        <v>156</v>
      </c>
      <c r="U42488" s="82" t="s">
        <v>111</v>
      </c>
      <c r="V42488" s="82" t="s">
        <v>157</v>
      </c>
    </row>
    <row r="42489" spans="1:22" x14ac:dyDescent="0.25">
      <c r="A42489" t="s">
        <v>35855</v>
      </c>
      <c r="B42489" s="16">
        <v>41866</v>
      </c>
      <c r="C42489" s="80">
        <v>2014</v>
      </c>
      <c r="D42489" s="80">
        <v>8</v>
      </c>
      <c r="E42489" s="16">
        <v>41867</v>
      </c>
      <c r="F42489">
        <v>4</v>
      </c>
      <c r="G42489" s="82" t="s">
        <v>220</v>
      </c>
      <c r="H42489" t="s">
        <v>20</v>
      </c>
      <c r="I42489" t="s">
        <v>9732</v>
      </c>
      <c r="J42489" t="s">
        <v>25</v>
      </c>
      <c r="K42489" t="s">
        <v>26</v>
      </c>
      <c r="L42489" t="s">
        <v>4369</v>
      </c>
      <c r="M42489">
        <v>5</v>
      </c>
      <c r="N42489">
        <v>5</v>
      </c>
      <c r="O42489">
        <v>-344775</v>
      </c>
      <c r="P42489">
        <v>27</v>
      </c>
      <c r="Q42489" s="80">
        <v>5.4</v>
      </c>
      <c r="R42489" t="s">
        <v>28</v>
      </c>
      <c r="S42489" s="82" t="s">
        <v>580</v>
      </c>
      <c r="T42489" s="82" t="s">
        <v>343</v>
      </c>
      <c r="U42489" s="82" t="s">
        <v>49</v>
      </c>
      <c r="V42489" s="82" t="s">
        <v>112</v>
      </c>
    </row>
    <row r="42490" spans="1:22" x14ac:dyDescent="0.25">
      <c r="A42490" t="s">
        <v>35852</v>
      </c>
      <c r="B42490" s="16">
        <v>41866</v>
      </c>
      <c r="C42490" s="80">
        <v>2014</v>
      </c>
      <c r="D42490" s="80">
        <v>8</v>
      </c>
      <c r="E42490" s="16">
        <v>41869</v>
      </c>
      <c r="F42490">
        <v>2</v>
      </c>
      <c r="G42490" s="82" t="s">
        <v>38</v>
      </c>
      <c r="H42490" t="s">
        <v>20</v>
      </c>
      <c r="I42490" t="s">
        <v>20629</v>
      </c>
      <c r="J42490" t="s">
        <v>55</v>
      </c>
      <c r="K42490" t="s">
        <v>56</v>
      </c>
      <c r="L42490" t="s">
        <v>7492</v>
      </c>
      <c r="M42490">
        <v>5</v>
      </c>
      <c r="N42490">
        <v>0</v>
      </c>
      <c r="O42490">
        <v>614</v>
      </c>
      <c r="P42490">
        <v>2673</v>
      </c>
      <c r="Q42490" s="80">
        <v>534.6</v>
      </c>
      <c r="R42490" t="s">
        <v>44</v>
      </c>
      <c r="S42490" s="82" t="s">
        <v>11852</v>
      </c>
      <c r="T42490" s="82" t="s">
        <v>933</v>
      </c>
      <c r="U42490" s="82" t="s">
        <v>111</v>
      </c>
      <c r="V42490" s="82" t="s">
        <v>157</v>
      </c>
    </row>
    <row r="42491" spans="1:22" x14ac:dyDescent="0.25">
      <c r="A42491" t="s">
        <v>35858</v>
      </c>
      <c r="B42491" s="16">
        <v>41866</v>
      </c>
      <c r="C42491" s="80">
        <v>2014</v>
      </c>
      <c r="D42491" s="80">
        <v>8</v>
      </c>
      <c r="E42491" s="16">
        <v>41866</v>
      </c>
      <c r="F42491">
        <v>3</v>
      </c>
      <c r="G42491" s="82" t="s">
        <v>68</v>
      </c>
      <c r="H42491" t="s">
        <v>20</v>
      </c>
      <c r="I42491" t="s">
        <v>11195</v>
      </c>
      <c r="J42491" t="s">
        <v>25</v>
      </c>
      <c r="K42491" t="s">
        <v>35</v>
      </c>
      <c r="L42491" t="s">
        <v>9074</v>
      </c>
      <c r="M42491">
        <v>5</v>
      </c>
      <c r="N42491">
        <v>0</v>
      </c>
      <c r="O42491">
        <v>66</v>
      </c>
      <c r="P42491">
        <v>2652</v>
      </c>
      <c r="Q42491" s="80">
        <v>530.4</v>
      </c>
      <c r="R42491" t="s">
        <v>44</v>
      </c>
      <c r="S42491" s="82" t="s">
        <v>20061</v>
      </c>
      <c r="T42491" s="82" t="s">
        <v>529</v>
      </c>
      <c r="U42491" s="82" t="s">
        <v>49</v>
      </c>
      <c r="V42491" s="82" t="s">
        <v>157</v>
      </c>
    </row>
    <row r="42492" spans="1:22" x14ac:dyDescent="0.25">
      <c r="A42492" t="s">
        <v>35859</v>
      </c>
      <c r="B42492" s="16">
        <v>41866</v>
      </c>
      <c r="C42492" s="80">
        <v>2014</v>
      </c>
      <c r="D42492" s="80">
        <v>8</v>
      </c>
      <c r="E42492" s="16">
        <v>41867</v>
      </c>
      <c r="F42492">
        <v>4</v>
      </c>
      <c r="G42492" s="82" t="s">
        <v>220</v>
      </c>
      <c r="H42492" t="s">
        <v>69</v>
      </c>
      <c r="I42492" t="s">
        <v>31078</v>
      </c>
      <c r="J42492" t="s">
        <v>25</v>
      </c>
      <c r="K42492" t="s">
        <v>52</v>
      </c>
      <c r="L42492" t="s">
        <v>3360</v>
      </c>
      <c r="M42492">
        <v>2</v>
      </c>
      <c r="N42492">
        <v>0</v>
      </c>
      <c r="O42492">
        <v>696</v>
      </c>
      <c r="P42492">
        <v>2418</v>
      </c>
      <c r="Q42492" s="80">
        <v>1209</v>
      </c>
      <c r="R42492" t="s">
        <v>44</v>
      </c>
      <c r="S42492" s="82" t="s">
        <v>1121</v>
      </c>
      <c r="T42492" s="82" t="s">
        <v>488</v>
      </c>
      <c r="U42492" s="82" t="s">
        <v>49</v>
      </c>
      <c r="V42492" s="82" t="s">
        <v>157</v>
      </c>
    </row>
    <row r="42493" spans="1:22" x14ac:dyDescent="0.25">
      <c r="A42493" t="s">
        <v>35860</v>
      </c>
      <c r="B42493" s="16">
        <v>41866</v>
      </c>
      <c r="C42493" s="80">
        <v>2014</v>
      </c>
      <c r="D42493" s="80">
        <v>8</v>
      </c>
      <c r="E42493" s="16">
        <v>41872</v>
      </c>
      <c r="F42493">
        <v>1</v>
      </c>
      <c r="G42493" s="82" t="s">
        <v>19</v>
      </c>
      <c r="H42493" t="s">
        <v>20</v>
      </c>
      <c r="I42493" t="s">
        <v>18931</v>
      </c>
      <c r="J42493" t="s">
        <v>55</v>
      </c>
      <c r="K42493" t="s">
        <v>85</v>
      </c>
      <c r="L42493" t="s">
        <v>6854</v>
      </c>
      <c r="M42493">
        <v>5</v>
      </c>
      <c r="N42493">
        <v>2</v>
      </c>
      <c r="O42493">
        <v>-1538</v>
      </c>
      <c r="P42493">
        <v>2257</v>
      </c>
      <c r="Q42493" s="80">
        <v>451.4</v>
      </c>
      <c r="R42493" t="s">
        <v>28</v>
      </c>
      <c r="S42493" s="82" t="s">
        <v>804</v>
      </c>
      <c r="T42493" s="82" t="s">
        <v>162</v>
      </c>
      <c r="U42493" s="82" t="s">
        <v>111</v>
      </c>
      <c r="V42493" s="82" t="s">
        <v>50</v>
      </c>
    </row>
    <row r="42494" spans="1:22" x14ac:dyDescent="0.25">
      <c r="A42494" t="s">
        <v>35861</v>
      </c>
      <c r="B42494" s="16">
        <v>41866</v>
      </c>
      <c r="C42494" s="80">
        <v>2014</v>
      </c>
      <c r="D42494" s="80">
        <v>8</v>
      </c>
      <c r="E42494" s="16">
        <v>41870</v>
      </c>
      <c r="F42494">
        <v>1</v>
      </c>
      <c r="G42494" s="82" t="s">
        <v>19</v>
      </c>
      <c r="H42494" t="s">
        <v>20</v>
      </c>
      <c r="I42494" t="s">
        <v>572</v>
      </c>
      <c r="J42494" t="s">
        <v>25</v>
      </c>
      <c r="K42494" t="s">
        <v>26</v>
      </c>
      <c r="L42494" t="s">
        <v>472</v>
      </c>
      <c r="M42494">
        <v>1</v>
      </c>
      <c r="N42494">
        <v>4</v>
      </c>
      <c r="O42494">
        <v>-45648</v>
      </c>
      <c r="P42494">
        <v>1913</v>
      </c>
      <c r="Q42494" s="80">
        <v>1913</v>
      </c>
      <c r="R42494" t="s">
        <v>44</v>
      </c>
      <c r="S42494" s="82" t="s">
        <v>6718</v>
      </c>
      <c r="T42494" s="82" t="s">
        <v>6719</v>
      </c>
      <c r="U42494" s="82" t="s">
        <v>41</v>
      </c>
      <c r="V42494" s="82" t="s">
        <v>41</v>
      </c>
    </row>
    <row r="42495" spans="1:22" x14ac:dyDescent="0.25">
      <c r="A42495" t="s">
        <v>31334</v>
      </c>
      <c r="B42495" s="16">
        <v>41866</v>
      </c>
      <c r="C42495" s="80">
        <v>2014</v>
      </c>
      <c r="D42495" s="80">
        <v>8</v>
      </c>
      <c r="E42495" s="16">
        <v>41870</v>
      </c>
      <c r="F42495">
        <v>1</v>
      </c>
      <c r="G42495" s="82" t="s">
        <v>19</v>
      </c>
      <c r="H42495" t="s">
        <v>20</v>
      </c>
      <c r="I42495" t="s">
        <v>8898</v>
      </c>
      <c r="J42495" t="s">
        <v>25</v>
      </c>
      <c r="K42495" t="s">
        <v>71</v>
      </c>
      <c r="L42495" t="s">
        <v>8899</v>
      </c>
      <c r="M42495">
        <v>5</v>
      </c>
      <c r="N42495">
        <v>1</v>
      </c>
      <c r="O42495">
        <v>-24195</v>
      </c>
      <c r="P42495">
        <v>1737</v>
      </c>
      <c r="Q42495" s="80">
        <v>347.4</v>
      </c>
      <c r="R42495" t="s">
        <v>28</v>
      </c>
      <c r="S42495" s="82" t="s">
        <v>541</v>
      </c>
      <c r="T42495" s="82" t="s">
        <v>542</v>
      </c>
      <c r="U42495" s="82" t="s">
        <v>49</v>
      </c>
      <c r="V42495" s="82" t="s">
        <v>112</v>
      </c>
    </row>
    <row r="42496" spans="1:22" x14ac:dyDescent="0.25">
      <c r="A42496" t="s">
        <v>35862</v>
      </c>
      <c r="B42496" s="16">
        <v>41866</v>
      </c>
      <c r="C42496" s="80">
        <v>2014</v>
      </c>
      <c r="D42496" s="80">
        <v>8</v>
      </c>
      <c r="E42496" s="16">
        <v>41873</v>
      </c>
      <c r="F42496">
        <v>1</v>
      </c>
      <c r="G42496" s="82" t="s">
        <v>19</v>
      </c>
      <c r="H42496" t="s">
        <v>46</v>
      </c>
      <c r="I42496" t="s">
        <v>10659</v>
      </c>
      <c r="J42496" t="s">
        <v>64</v>
      </c>
      <c r="K42496" t="s">
        <v>114</v>
      </c>
      <c r="L42496" t="s">
        <v>1244</v>
      </c>
      <c r="M42496">
        <v>5</v>
      </c>
      <c r="N42496">
        <v>6</v>
      </c>
      <c r="O42496">
        <v>-2511</v>
      </c>
      <c r="P42496">
        <v>1672</v>
      </c>
      <c r="Q42496" s="80">
        <v>334.4</v>
      </c>
      <c r="R42496" t="s">
        <v>28</v>
      </c>
      <c r="S42496" s="82" t="s">
        <v>2593</v>
      </c>
      <c r="T42496" s="82" t="s">
        <v>156</v>
      </c>
      <c r="U42496" s="82" t="s">
        <v>111</v>
      </c>
      <c r="V42496" s="82" t="s">
        <v>157</v>
      </c>
    </row>
    <row r="42497" spans="1:22" x14ac:dyDescent="0.25">
      <c r="A42497" t="s">
        <v>35863</v>
      </c>
      <c r="B42497" s="16">
        <v>41866</v>
      </c>
      <c r="C42497" s="80">
        <v>2014</v>
      </c>
      <c r="D42497" s="80">
        <v>8</v>
      </c>
      <c r="E42497" s="16">
        <v>41869</v>
      </c>
      <c r="F42497">
        <v>4</v>
      </c>
      <c r="G42497" s="82" t="s">
        <v>220</v>
      </c>
      <c r="H42497" t="s">
        <v>20</v>
      </c>
      <c r="I42497" t="s">
        <v>1016</v>
      </c>
      <c r="J42497" t="s">
        <v>25</v>
      </c>
      <c r="K42497" t="s">
        <v>137</v>
      </c>
      <c r="L42497" t="s">
        <v>1017</v>
      </c>
      <c r="M42497">
        <v>4</v>
      </c>
      <c r="N42497">
        <v>5</v>
      </c>
      <c r="O42497">
        <v>-387</v>
      </c>
      <c r="P42497">
        <v>1571</v>
      </c>
      <c r="Q42497" s="80">
        <v>392.75</v>
      </c>
      <c r="R42497" t="s">
        <v>44</v>
      </c>
      <c r="S42497" s="82" t="s">
        <v>3130</v>
      </c>
      <c r="T42497" s="82" t="s">
        <v>343</v>
      </c>
      <c r="U42497" s="82" t="s">
        <v>49</v>
      </c>
      <c r="V42497" s="82" t="s">
        <v>112</v>
      </c>
    </row>
    <row r="42498" spans="1:22" x14ac:dyDescent="0.25">
      <c r="A42498" t="s">
        <v>35852</v>
      </c>
      <c r="B42498" s="16">
        <v>41866</v>
      </c>
      <c r="C42498" s="80">
        <v>2014</v>
      </c>
      <c r="D42498" s="80">
        <v>8</v>
      </c>
      <c r="E42498" s="16">
        <v>41869</v>
      </c>
      <c r="F42498">
        <v>2</v>
      </c>
      <c r="G42498" s="82" t="s">
        <v>38</v>
      </c>
      <c r="H42498" t="s">
        <v>20</v>
      </c>
      <c r="I42498" t="s">
        <v>13720</v>
      </c>
      <c r="J42498" t="s">
        <v>25</v>
      </c>
      <c r="K42498" t="s">
        <v>147</v>
      </c>
      <c r="L42498" t="s">
        <v>3259</v>
      </c>
      <c r="M42498">
        <v>6</v>
      </c>
      <c r="N42498">
        <v>0</v>
      </c>
      <c r="O42498">
        <v>9</v>
      </c>
      <c r="P42498">
        <v>1551</v>
      </c>
      <c r="Q42498" s="80">
        <v>258.5</v>
      </c>
      <c r="R42498" t="s">
        <v>44</v>
      </c>
      <c r="S42498" s="82" t="s">
        <v>11852</v>
      </c>
      <c r="T42498" s="82" t="s">
        <v>933</v>
      </c>
      <c r="U42498" s="82" t="s">
        <v>111</v>
      </c>
      <c r="V42498" s="82" t="s">
        <v>157</v>
      </c>
    </row>
    <row r="42499" spans="1:22" x14ac:dyDescent="0.25">
      <c r="A42499" t="s">
        <v>35864</v>
      </c>
      <c r="B42499" s="16">
        <v>41866</v>
      </c>
      <c r="C42499" s="80">
        <v>2014</v>
      </c>
      <c r="D42499" s="80">
        <v>8</v>
      </c>
      <c r="E42499" s="16">
        <v>41871</v>
      </c>
      <c r="F42499">
        <v>2</v>
      </c>
      <c r="G42499" s="82" t="s">
        <v>38</v>
      </c>
      <c r="H42499" t="s">
        <v>20</v>
      </c>
      <c r="I42499" t="s">
        <v>7956</v>
      </c>
      <c r="J42499" t="s">
        <v>55</v>
      </c>
      <c r="K42499" t="s">
        <v>56</v>
      </c>
      <c r="L42499" t="s">
        <v>7957</v>
      </c>
      <c r="M42499">
        <v>4</v>
      </c>
      <c r="N42499">
        <v>27</v>
      </c>
      <c r="O42499">
        <v>-402948</v>
      </c>
      <c r="P42499">
        <v>1248</v>
      </c>
      <c r="Q42499" s="80">
        <v>312</v>
      </c>
      <c r="R42499" t="s">
        <v>28</v>
      </c>
      <c r="S42499" s="82" t="s">
        <v>1019</v>
      </c>
      <c r="T42499" s="82" t="s">
        <v>244</v>
      </c>
      <c r="U42499" s="82" t="s">
        <v>32</v>
      </c>
      <c r="V42499" s="82" t="s">
        <v>90</v>
      </c>
    </row>
    <row r="42500" spans="1:22" x14ac:dyDescent="0.25">
      <c r="A42500" t="s">
        <v>35865</v>
      </c>
      <c r="B42500" s="16">
        <v>41866</v>
      </c>
      <c r="C42500" s="80">
        <v>2014</v>
      </c>
      <c r="D42500" s="80">
        <v>8</v>
      </c>
      <c r="E42500" s="16">
        <v>41870</v>
      </c>
      <c r="F42500">
        <v>1</v>
      </c>
      <c r="G42500" s="82" t="s">
        <v>19</v>
      </c>
      <c r="H42500" t="s">
        <v>69</v>
      </c>
      <c r="I42500" t="s">
        <v>35866</v>
      </c>
      <c r="J42500" t="s">
        <v>64</v>
      </c>
      <c r="K42500" t="s">
        <v>114</v>
      </c>
      <c r="L42500" t="s">
        <v>6867</v>
      </c>
      <c r="M42500">
        <v>5</v>
      </c>
      <c r="N42500">
        <v>0</v>
      </c>
      <c r="O42500">
        <v>177</v>
      </c>
      <c r="P42500">
        <v>123</v>
      </c>
      <c r="Q42500" s="80">
        <v>24.6</v>
      </c>
      <c r="R42500" t="s">
        <v>28</v>
      </c>
      <c r="S42500" s="82" t="s">
        <v>110</v>
      </c>
      <c r="T42500" s="82" t="s">
        <v>110</v>
      </c>
      <c r="U42500" s="82" t="s">
        <v>111</v>
      </c>
      <c r="V42500" s="82" t="s">
        <v>112</v>
      </c>
    </row>
    <row r="42501" spans="1:22" x14ac:dyDescent="0.25">
      <c r="A42501" t="s">
        <v>35867</v>
      </c>
      <c r="B42501" s="16">
        <v>41866</v>
      </c>
      <c r="C42501" s="80">
        <v>2014</v>
      </c>
      <c r="D42501" s="80">
        <v>8</v>
      </c>
      <c r="E42501" s="16">
        <v>41871</v>
      </c>
      <c r="F42501">
        <v>1</v>
      </c>
      <c r="G42501" s="82" t="s">
        <v>19</v>
      </c>
      <c r="H42501" t="s">
        <v>20</v>
      </c>
      <c r="I42501" t="s">
        <v>3831</v>
      </c>
      <c r="J42501" t="s">
        <v>55</v>
      </c>
      <c r="K42501" t="s">
        <v>85</v>
      </c>
      <c r="L42501" t="s">
        <v>935</v>
      </c>
      <c r="M42501">
        <v>3</v>
      </c>
      <c r="N42501">
        <v>2</v>
      </c>
      <c r="O42501">
        <v>56682</v>
      </c>
      <c r="P42501">
        <v>1135</v>
      </c>
      <c r="Q42501" s="80">
        <v>378.33333333333331</v>
      </c>
      <c r="R42501" t="s">
        <v>28</v>
      </c>
      <c r="S42501" s="82" t="s">
        <v>5977</v>
      </c>
      <c r="T42501" s="82" t="s">
        <v>488</v>
      </c>
      <c r="U42501" s="82" t="s">
        <v>49</v>
      </c>
      <c r="V42501" s="82" t="s">
        <v>157</v>
      </c>
    </row>
    <row r="42502" spans="1:22" x14ac:dyDescent="0.25">
      <c r="A42502" t="s">
        <v>35857</v>
      </c>
      <c r="B42502" s="16">
        <v>41866</v>
      </c>
      <c r="C42502" s="80">
        <v>2014</v>
      </c>
      <c r="D42502" s="80">
        <v>8</v>
      </c>
      <c r="E42502" s="16">
        <v>41872</v>
      </c>
      <c r="F42502">
        <v>1</v>
      </c>
      <c r="G42502" s="82" t="s">
        <v>19</v>
      </c>
      <c r="H42502" t="s">
        <v>69</v>
      </c>
      <c r="I42502" t="s">
        <v>22165</v>
      </c>
      <c r="J42502" t="s">
        <v>64</v>
      </c>
      <c r="K42502" t="s">
        <v>78</v>
      </c>
      <c r="L42502" t="s">
        <v>12993</v>
      </c>
      <c r="M42502">
        <v>3</v>
      </c>
      <c r="N42502">
        <v>2</v>
      </c>
      <c r="O42502">
        <v>4135404</v>
      </c>
      <c r="P42502">
        <v>1061</v>
      </c>
      <c r="Q42502" s="80">
        <v>353.66666666666669</v>
      </c>
      <c r="R42502" t="s">
        <v>28</v>
      </c>
      <c r="S42502" s="82" t="s">
        <v>5044</v>
      </c>
      <c r="T42502" s="82" t="s">
        <v>156</v>
      </c>
      <c r="U42502" s="82" t="s">
        <v>111</v>
      </c>
      <c r="V42502" s="82" t="s">
        <v>157</v>
      </c>
    </row>
    <row r="42503" spans="1:22" x14ac:dyDescent="0.25">
      <c r="A42503" t="s">
        <v>35857</v>
      </c>
      <c r="B42503" s="16">
        <v>41866</v>
      </c>
      <c r="C42503" s="80">
        <v>2014</v>
      </c>
      <c r="D42503" s="80">
        <v>8</v>
      </c>
      <c r="E42503" s="16">
        <v>41872</v>
      </c>
      <c r="F42503">
        <v>1</v>
      </c>
      <c r="G42503" s="82" t="s">
        <v>19</v>
      </c>
      <c r="H42503" t="s">
        <v>69</v>
      </c>
      <c r="I42503" t="s">
        <v>33315</v>
      </c>
      <c r="J42503" t="s">
        <v>25</v>
      </c>
      <c r="K42503" t="s">
        <v>26</v>
      </c>
      <c r="L42503" t="s">
        <v>914</v>
      </c>
      <c r="M42503">
        <v>2</v>
      </c>
      <c r="N42503">
        <v>0</v>
      </c>
      <c r="O42503">
        <v>4616</v>
      </c>
      <c r="P42503">
        <v>806</v>
      </c>
      <c r="Q42503" s="80">
        <v>403</v>
      </c>
      <c r="R42503" t="s">
        <v>28</v>
      </c>
      <c r="S42503" s="82" t="s">
        <v>5044</v>
      </c>
      <c r="T42503" s="82" t="s">
        <v>156</v>
      </c>
      <c r="U42503" s="82" t="s">
        <v>111</v>
      </c>
      <c r="V42503" s="82" t="s">
        <v>157</v>
      </c>
    </row>
    <row r="42504" spans="1:22" x14ac:dyDescent="0.25">
      <c r="A42504" t="s">
        <v>35857</v>
      </c>
      <c r="B42504" s="16">
        <v>41866</v>
      </c>
      <c r="C42504" s="80">
        <v>2014</v>
      </c>
      <c r="D42504" s="80">
        <v>8</v>
      </c>
      <c r="E42504" s="16">
        <v>41872</v>
      </c>
      <c r="F42504">
        <v>1</v>
      </c>
      <c r="G42504" s="82" t="s">
        <v>19</v>
      </c>
      <c r="H42504" t="s">
        <v>69</v>
      </c>
      <c r="I42504" t="s">
        <v>32298</v>
      </c>
      <c r="J42504" t="s">
        <v>25</v>
      </c>
      <c r="K42504" t="s">
        <v>35</v>
      </c>
      <c r="L42504" t="s">
        <v>14033</v>
      </c>
      <c r="M42504">
        <v>3</v>
      </c>
      <c r="N42504">
        <v>0</v>
      </c>
      <c r="O42504">
        <v>0</v>
      </c>
      <c r="P42504">
        <v>769</v>
      </c>
      <c r="Q42504" s="80">
        <v>256.33333333333331</v>
      </c>
      <c r="R42504" t="s">
        <v>28</v>
      </c>
      <c r="S42504" s="82" t="s">
        <v>5044</v>
      </c>
      <c r="T42504" s="82" t="s">
        <v>156</v>
      </c>
      <c r="U42504" s="82" t="s">
        <v>111</v>
      </c>
      <c r="V42504" s="82" t="s">
        <v>157</v>
      </c>
    </row>
    <row r="42505" spans="1:22" x14ac:dyDescent="0.25">
      <c r="A42505" t="s">
        <v>35868</v>
      </c>
      <c r="B42505" s="16">
        <v>41866</v>
      </c>
      <c r="C42505" s="80">
        <v>2014</v>
      </c>
      <c r="D42505" s="80">
        <v>8</v>
      </c>
      <c r="E42505" s="16">
        <v>41870</v>
      </c>
      <c r="F42505">
        <v>1</v>
      </c>
      <c r="G42505" s="82" t="s">
        <v>19</v>
      </c>
      <c r="H42505" t="s">
        <v>69</v>
      </c>
      <c r="I42505" t="s">
        <v>13852</v>
      </c>
      <c r="J42505" t="s">
        <v>55</v>
      </c>
      <c r="K42505" t="s">
        <v>56</v>
      </c>
      <c r="L42505" t="s">
        <v>8644</v>
      </c>
      <c r="M42505">
        <v>4</v>
      </c>
      <c r="N42505">
        <v>6</v>
      </c>
      <c r="O42505">
        <v>-125112</v>
      </c>
      <c r="P42505">
        <v>754</v>
      </c>
      <c r="Q42505" s="80">
        <v>188.5</v>
      </c>
      <c r="R42505" t="s">
        <v>28</v>
      </c>
      <c r="S42505" s="82" t="s">
        <v>5995</v>
      </c>
      <c r="T42505" s="82" t="s">
        <v>503</v>
      </c>
      <c r="U42505" s="82" t="s">
        <v>41</v>
      </c>
      <c r="V42505" s="82" t="s">
        <v>41</v>
      </c>
    </row>
    <row r="42506" spans="1:22" x14ac:dyDescent="0.25">
      <c r="A42506" t="s">
        <v>35860</v>
      </c>
      <c r="B42506" s="16">
        <v>41866</v>
      </c>
      <c r="C42506" s="80">
        <v>2014</v>
      </c>
      <c r="D42506" s="80">
        <v>8</v>
      </c>
      <c r="E42506" s="16">
        <v>41872</v>
      </c>
      <c r="F42506">
        <v>1</v>
      </c>
      <c r="G42506" s="82" t="s">
        <v>19</v>
      </c>
      <c r="H42506" t="s">
        <v>20</v>
      </c>
      <c r="I42506" t="s">
        <v>9381</v>
      </c>
      <c r="J42506" t="s">
        <v>25</v>
      </c>
      <c r="K42506" t="s">
        <v>213</v>
      </c>
      <c r="L42506" t="s">
        <v>2265</v>
      </c>
      <c r="M42506">
        <v>8</v>
      </c>
      <c r="N42506">
        <v>0</v>
      </c>
      <c r="O42506">
        <v>1776</v>
      </c>
      <c r="P42506">
        <v>712</v>
      </c>
      <c r="Q42506" s="80">
        <v>89</v>
      </c>
      <c r="R42506" t="s">
        <v>28</v>
      </c>
      <c r="S42506" s="82" t="s">
        <v>804</v>
      </c>
      <c r="T42506" s="82" t="s">
        <v>162</v>
      </c>
      <c r="U42506" s="82" t="s">
        <v>111</v>
      </c>
      <c r="V42506" s="82" t="s">
        <v>50</v>
      </c>
    </row>
    <row r="42507" spans="1:22" x14ac:dyDescent="0.25">
      <c r="A42507" t="s">
        <v>34386</v>
      </c>
      <c r="B42507" s="16">
        <v>41866</v>
      </c>
      <c r="C42507" s="80">
        <v>2014</v>
      </c>
      <c r="D42507" s="80">
        <v>8</v>
      </c>
      <c r="E42507" s="16">
        <v>41872</v>
      </c>
      <c r="F42507">
        <v>1</v>
      </c>
      <c r="G42507" s="82" t="s">
        <v>19</v>
      </c>
      <c r="H42507" t="s">
        <v>69</v>
      </c>
      <c r="I42507" t="s">
        <v>21644</v>
      </c>
      <c r="J42507" t="s">
        <v>25</v>
      </c>
      <c r="K42507" t="s">
        <v>147</v>
      </c>
      <c r="L42507" t="s">
        <v>3892</v>
      </c>
      <c r="M42507">
        <v>5</v>
      </c>
      <c r="N42507">
        <v>0</v>
      </c>
      <c r="O42507">
        <v>165</v>
      </c>
      <c r="P42507">
        <v>659</v>
      </c>
      <c r="Q42507" s="80">
        <v>131.80000000000001</v>
      </c>
      <c r="R42507" t="s">
        <v>28</v>
      </c>
      <c r="S42507" s="82" t="s">
        <v>239</v>
      </c>
      <c r="T42507" s="82" t="s">
        <v>173</v>
      </c>
      <c r="U42507" s="82" t="s">
        <v>49</v>
      </c>
      <c r="V42507" s="82" t="s">
        <v>112</v>
      </c>
    </row>
    <row r="42508" spans="1:22" x14ac:dyDescent="0.25">
      <c r="A42508" t="s">
        <v>35869</v>
      </c>
      <c r="B42508" s="16">
        <v>41866</v>
      </c>
      <c r="C42508" s="80">
        <v>2014</v>
      </c>
      <c r="D42508" s="80">
        <v>8</v>
      </c>
      <c r="E42508" s="16">
        <v>41869</v>
      </c>
      <c r="F42508">
        <v>2</v>
      </c>
      <c r="G42508" s="82" t="s">
        <v>38</v>
      </c>
      <c r="H42508" t="s">
        <v>46</v>
      </c>
      <c r="I42508" t="s">
        <v>35870</v>
      </c>
      <c r="J42508" t="s">
        <v>25</v>
      </c>
      <c r="K42508" t="s">
        <v>147</v>
      </c>
      <c r="L42508" t="s">
        <v>3892</v>
      </c>
      <c r="M42508">
        <v>2</v>
      </c>
      <c r="N42508">
        <v>4</v>
      </c>
      <c r="O42508">
        <v>-7728</v>
      </c>
      <c r="P42508">
        <v>545</v>
      </c>
      <c r="Q42508" s="80">
        <v>272.5</v>
      </c>
      <c r="R42508" t="s">
        <v>73</v>
      </c>
      <c r="S42508" s="82" t="s">
        <v>75</v>
      </c>
      <c r="T42508" s="82" t="s">
        <v>76</v>
      </c>
      <c r="U42508" s="82" t="s">
        <v>32</v>
      </c>
      <c r="V42508" s="82" t="s">
        <v>33</v>
      </c>
    </row>
    <row r="42509" spans="1:22" x14ac:dyDescent="0.25">
      <c r="A42509" t="s">
        <v>35857</v>
      </c>
      <c r="B42509" s="16">
        <v>41866</v>
      </c>
      <c r="C42509" s="80">
        <v>2014</v>
      </c>
      <c r="D42509" s="80">
        <v>8</v>
      </c>
      <c r="E42509" s="16">
        <v>41872</v>
      </c>
      <c r="F42509">
        <v>1</v>
      </c>
      <c r="G42509" s="82" t="s">
        <v>19</v>
      </c>
      <c r="H42509" t="s">
        <v>69</v>
      </c>
      <c r="I42509" t="s">
        <v>18674</v>
      </c>
      <c r="J42509" t="s">
        <v>25</v>
      </c>
      <c r="K42509" t="s">
        <v>35</v>
      </c>
      <c r="L42509" t="s">
        <v>145</v>
      </c>
      <c r="M42509">
        <v>5</v>
      </c>
      <c r="N42509">
        <v>0</v>
      </c>
      <c r="O42509">
        <v>6</v>
      </c>
      <c r="P42509">
        <v>536</v>
      </c>
      <c r="Q42509" s="80">
        <v>107.2</v>
      </c>
      <c r="R42509" t="s">
        <v>28</v>
      </c>
      <c r="S42509" s="82" t="s">
        <v>5044</v>
      </c>
      <c r="T42509" s="82" t="s">
        <v>156</v>
      </c>
      <c r="U42509" s="82" t="s">
        <v>111</v>
      </c>
      <c r="V42509" s="82" t="s">
        <v>157</v>
      </c>
    </row>
    <row r="42510" spans="1:22" x14ac:dyDescent="0.25">
      <c r="A42510" t="s">
        <v>35871</v>
      </c>
      <c r="B42510" s="16">
        <v>41866</v>
      </c>
      <c r="C42510" s="80">
        <v>2014</v>
      </c>
      <c r="D42510" s="80">
        <v>8</v>
      </c>
      <c r="E42510" s="16">
        <v>41871</v>
      </c>
      <c r="F42510">
        <v>1</v>
      </c>
      <c r="G42510" s="82" t="s">
        <v>19</v>
      </c>
      <c r="H42510" t="s">
        <v>46</v>
      </c>
      <c r="I42510" t="s">
        <v>12083</v>
      </c>
      <c r="J42510" t="s">
        <v>25</v>
      </c>
      <c r="K42510" t="s">
        <v>35</v>
      </c>
      <c r="L42510" t="s">
        <v>12084</v>
      </c>
      <c r="M42510">
        <v>2</v>
      </c>
      <c r="N42510">
        <v>0</v>
      </c>
      <c r="O42510">
        <v>2304</v>
      </c>
      <c r="P42510">
        <v>529</v>
      </c>
      <c r="Q42510" s="80">
        <v>264.5</v>
      </c>
      <c r="R42510" t="s">
        <v>28</v>
      </c>
      <c r="S42510" s="82" t="s">
        <v>16962</v>
      </c>
      <c r="T42510" s="82" t="s">
        <v>167</v>
      </c>
      <c r="U42510" s="82" t="s">
        <v>111</v>
      </c>
      <c r="V42510" s="82" t="s">
        <v>168</v>
      </c>
    </row>
    <row r="42511" spans="1:22" x14ac:dyDescent="0.25">
      <c r="A42511" t="s">
        <v>35857</v>
      </c>
      <c r="B42511" s="16">
        <v>41866</v>
      </c>
      <c r="C42511" s="80">
        <v>2014</v>
      </c>
      <c r="D42511" s="80">
        <v>8</v>
      </c>
      <c r="E42511" s="16">
        <v>41872</v>
      </c>
      <c r="F42511">
        <v>1</v>
      </c>
      <c r="G42511" s="82" t="s">
        <v>19</v>
      </c>
      <c r="H42511" t="s">
        <v>69</v>
      </c>
      <c r="I42511" t="s">
        <v>25145</v>
      </c>
      <c r="J42511" t="s">
        <v>25</v>
      </c>
      <c r="K42511" t="s">
        <v>137</v>
      </c>
      <c r="L42511" t="s">
        <v>2644</v>
      </c>
      <c r="M42511">
        <v>3</v>
      </c>
      <c r="N42511">
        <v>0</v>
      </c>
      <c r="O42511">
        <v>2358</v>
      </c>
      <c r="P42511">
        <v>454</v>
      </c>
      <c r="Q42511" s="80">
        <v>151.33333333333334</v>
      </c>
      <c r="R42511" t="s">
        <v>28</v>
      </c>
      <c r="S42511" s="82" t="s">
        <v>5044</v>
      </c>
      <c r="T42511" s="82" t="s">
        <v>156</v>
      </c>
      <c r="U42511" s="82" t="s">
        <v>111</v>
      </c>
      <c r="V42511" s="82" t="s">
        <v>157</v>
      </c>
    </row>
    <row r="42512" spans="1:22" x14ac:dyDescent="0.25">
      <c r="A42512" t="s">
        <v>35864</v>
      </c>
      <c r="B42512" s="16">
        <v>41866</v>
      </c>
      <c r="C42512" s="80">
        <v>2014</v>
      </c>
      <c r="D42512" s="80">
        <v>8</v>
      </c>
      <c r="E42512" s="16">
        <v>41871</v>
      </c>
      <c r="F42512">
        <v>2</v>
      </c>
      <c r="G42512" s="82" t="s">
        <v>38</v>
      </c>
      <c r="H42512" t="s">
        <v>20</v>
      </c>
      <c r="I42512" t="s">
        <v>7795</v>
      </c>
      <c r="J42512" t="s">
        <v>25</v>
      </c>
      <c r="K42512" t="s">
        <v>137</v>
      </c>
      <c r="L42512" t="s">
        <v>6201</v>
      </c>
      <c r="M42512">
        <v>5</v>
      </c>
      <c r="N42512">
        <v>27</v>
      </c>
      <c r="O42512">
        <v>157605</v>
      </c>
      <c r="P42512">
        <v>419</v>
      </c>
      <c r="Q42512" s="80">
        <v>83.8</v>
      </c>
      <c r="R42512" t="s">
        <v>28</v>
      </c>
      <c r="S42512" s="82" t="s">
        <v>1019</v>
      </c>
      <c r="T42512" s="82" t="s">
        <v>244</v>
      </c>
      <c r="U42512" s="82" t="s">
        <v>32</v>
      </c>
      <c r="V42512" s="82" t="s">
        <v>90</v>
      </c>
    </row>
    <row r="42513" spans="1:22" x14ac:dyDescent="0.25">
      <c r="A42513" t="s">
        <v>35869</v>
      </c>
      <c r="B42513" s="16">
        <v>41866</v>
      </c>
      <c r="C42513" s="80">
        <v>2014</v>
      </c>
      <c r="D42513" s="80">
        <v>8</v>
      </c>
      <c r="E42513" s="16">
        <v>41869</v>
      </c>
      <c r="F42513">
        <v>2</v>
      </c>
      <c r="G42513" s="82" t="s">
        <v>38</v>
      </c>
      <c r="H42513" t="s">
        <v>46</v>
      </c>
      <c r="I42513" t="s">
        <v>17374</v>
      </c>
      <c r="J42513" t="s">
        <v>25</v>
      </c>
      <c r="K42513" t="s">
        <v>137</v>
      </c>
      <c r="L42513" t="s">
        <v>2601</v>
      </c>
      <c r="M42513">
        <v>2</v>
      </c>
      <c r="N42513">
        <v>4</v>
      </c>
      <c r="O42513">
        <v>-1416</v>
      </c>
      <c r="P42513">
        <v>416</v>
      </c>
      <c r="Q42513" s="80">
        <v>208</v>
      </c>
      <c r="R42513" t="s">
        <v>73</v>
      </c>
      <c r="S42513" s="82" t="s">
        <v>75</v>
      </c>
      <c r="T42513" s="82" t="s">
        <v>76</v>
      </c>
      <c r="U42513" s="82" t="s">
        <v>32</v>
      </c>
      <c r="V42513" s="82" t="s">
        <v>33</v>
      </c>
    </row>
    <row r="42514" spans="1:22" x14ac:dyDescent="0.25">
      <c r="A42514" t="s">
        <v>34386</v>
      </c>
      <c r="B42514" s="16">
        <v>41866</v>
      </c>
      <c r="C42514" s="80">
        <v>2014</v>
      </c>
      <c r="D42514" s="80">
        <v>8</v>
      </c>
      <c r="E42514" s="16">
        <v>41872</v>
      </c>
      <c r="F42514">
        <v>1</v>
      </c>
      <c r="G42514" s="82" t="s">
        <v>19</v>
      </c>
      <c r="H42514" t="s">
        <v>69</v>
      </c>
      <c r="I42514" t="s">
        <v>27290</v>
      </c>
      <c r="J42514" t="s">
        <v>25</v>
      </c>
      <c r="K42514" t="s">
        <v>132</v>
      </c>
      <c r="L42514" t="s">
        <v>8251</v>
      </c>
      <c r="M42514">
        <v>6</v>
      </c>
      <c r="N42514">
        <v>0</v>
      </c>
      <c r="O42514">
        <v>36</v>
      </c>
      <c r="P42514">
        <v>414</v>
      </c>
      <c r="Q42514" s="80">
        <v>69</v>
      </c>
      <c r="R42514" t="s">
        <v>28</v>
      </c>
      <c r="S42514" s="82" t="s">
        <v>239</v>
      </c>
      <c r="T42514" s="82" t="s">
        <v>173</v>
      </c>
      <c r="U42514" s="82" t="s">
        <v>49</v>
      </c>
      <c r="V42514" s="82" t="s">
        <v>112</v>
      </c>
    </row>
    <row r="42515" spans="1:22" x14ac:dyDescent="0.25">
      <c r="A42515" t="s">
        <v>34386</v>
      </c>
      <c r="B42515" s="16">
        <v>41866</v>
      </c>
      <c r="C42515" s="80">
        <v>2014</v>
      </c>
      <c r="D42515" s="80">
        <v>8</v>
      </c>
      <c r="E42515" s="16">
        <v>41872</v>
      </c>
      <c r="F42515">
        <v>1</v>
      </c>
      <c r="G42515" s="82" t="s">
        <v>19</v>
      </c>
      <c r="H42515" t="s">
        <v>69</v>
      </c>
      <c r="I42515" t="s">
        <v>14724</v>
      </c>
      <c r="J42515" t="s">
        <v>25</v>
      </c>
      <c r="K42515" t="s">
        <v>35</v>
      </c>
      <c r="L42515" t="s">
        <v>1330</v>
      </c>
      <c r="M42515">
        <v>3</v>
      </c>
      <c r="N42515">
        <v>0</v>
      </c>
      <c r="O42515">
        <v>891</v>
      </c>
      <c r="P42515">
        <v>379</v>
      </c>
      <c r="Q42515" s="80">
        <v>126.33333333333333</v>
      </c>
      <c r="R42515" t="s">
        <v>28</v>
      </c>
      <c r="S42515" s="82" t="s">
        <v>239</v>
      </c>
      <c r="T42515" s="82" t="s">
        <v>173</v>
      </c>
      <c r="U42515" s="82" t="s">
        <v>49</v>
      </c>
      <c r="V42515" s="82" t="s">
        <v>112</v>
      </c>
    </row>
    <row r="42516" spans="1:22" x14ac:dyDescent="0.25">
      <c r="A42516" t="s">
        <v>35872</v>
      </c>
      <c r="B42516" s="16">
        <v>41866</v>
      </c>
      <c r="C42516" s="80">
        <v>2014</v>
      </c>
      <c r="D42516" s="80">
        <v>8</v>
      </c>
      <c r="E42516" s="16">
        <v>41872</v>
      </c>
      <c r="F42516">
        <v>1</v>
      </c>
      <c r="G42516" s="82" t="s">
        <v>19</v>
      </c>
      <c r="H42516" t="s">
        <v>20</v>
      </c>
      <c r="I42516" t="s">
        <v>650</v>
      </c>
      <c r="J42516" t="s">
        <v>25</v>
      </c>
      <c r="K42516" t="s">
        <v>213</v>
      </c>
      <c r="L42516" t="s">
        <v>651</v>
      </c>
      <c r="M42516">
        <v>5</v>
      </c>
      <c r="N42516">
        <v>0</v>
      </c>
      <c r="O42516">
        <v>57</v>
      </c>
      <c r="P42516">
        <v>363</v>
      </c>
      <c r="Q42516" s="80">
        <v>72.599999999999994</v>
      </c>
      <c r="R42516" t="s">
        <v>28</v>
      </c>
      <c r="S42516" s="82" t="s">
        <v>3794</v>
      </c>
      <c r="T42516" s="82" t="s">
        <v>162</v>
      </c>
      <c r="U42516" s="82" t="s">
        <v>111</v>
      </c>
      <c r="V42516" s="82" t="s">
        <v>50</v>
      </c>
    </row>
    <row r="42517" spans="1:22" x14ac:dyDescent="0.25">
      <c r="A42517" t="s">
        <v>35854</v>
      </c>
      <c r="B42517" s="16">
        <v>41866</v>
      </c>
      <c r="C42517" s="80">
        <v>2014</v>
      </c>
      <c r="D42517" s="80">
        <v>8</v>
      </c>
      <c r="E42517" s="16">
        <v>41870</v>
      </c>
      <c r="F42517">
        <v>1</v>
      </c>
      <c r="G42517" s="82" t="s">
        <v>19</v>
      </c>
      <c r="H42517" t="s">
        <v>69</v>
      </c>
      <c r="I42517" t="s">
        <v>35873</v>
      </c>
      <c r="J42517" t="s">
        <v>25</v>
      </c>
      <c r="K42517" t="s">
        <v>35</v>
      </c>
      <c r="L42517" t="s">
        <v>2640</v>
      </c>
      <c r="M42517">
        <v>2</v>
      </c>
      <c r="N42517">
        <v>0</v>
      </c>
      <c r="O42517">
        <v>54</v>
      </c>
      <c r="P42517">
        <v>353</v>
      </c>
      <c r="Q42517" s="80">
        <v>176.5</v>
      </c>
      <c r="R42517" t="s">
        <v>28</v>
      </c>
      <c r="S42517" s="82" t="s">
        <v>1185</v>
      </c>
      <c r="T42517" s="82" t="s">
        <v>263</v>
      </c>
      <c r="U42517" s="82" t="s">
        <v>32</v>
      </c>
      <c r="V42517" s="82" t="s">
        <v>202</v>
      </c>
    </row>
    <row r="42518" spans="1:22" x14ac:dyDescent="0.25">
      <c r="A42518" t="s">
        <v>35874</v>
      </c>
      <c r="B42518" s="16">
        <v>41866</v>
      </c>
      <c r="C42518" s="80">
        <v>2014</v>
      </c>
      <c r="D42518" s="80">
        <v>8</v>
      </c>
      <c r="E42518" s="16">
        <v>41873</v>
      </c>
      <c r="F42518">
        <v>1</v>
      </c>
      <c r="G42518" s="82" t="s">
        <v>19</v>
      </c>
      <c r="H42518" t="s">
        <v>20</v>
      </c>
      <c r="I42518" t="s">
        <v>12320</v>
      </c>
      <c r="J42518" t="s">
        <v>25</v>
      </c>
      <c r="K42518" t="s">
        <v>147</v>
      </c>
      <c r="L42518" t="s">
        <v>189</v>
      </c>
      <c r="M42518">
        <v>2</v>
      </c>
      <c r="N42518">
        <v>0</v>
      </c>
      <c r="O42518">
        <v>228</v>
      </c>
      <c r="P42518">
        <v>311</v>
      </c>
      <c r="Q42518" s="80">
        <v>155.5</v>
      </c>
      <c r="R42518" t="s">
        <v>28</v>
      </c>
      <c r="S42518" s="82" t="s">
        <v>7379</v>
      </c>
      <c r="T42518" s="82" t="s">
        <v>258</v>
      </c>
      <c r="U42518" s="82" t="s">
        <v>23</v>
      </c>
      <c r="V42518" s="82" t="s">
        <v>23</v>
      </c>
    </row>
    <row r="42519" spans="1:22" x14ac:dyDescent="0.25">
      <c r="A42519" t="s">
        <v>35868</v>
      </c>
      <c r="B42519" s="16">
        <v>41866</v>
      </c>
      <c r="C42519" s="80">
        <v>2014</v>
      </c>
      <c r="D42519" s="80">
        <v>8</v>
      </c>
      <c r="E42519" s="16">
        <v>41870</v>
      </c>
      <c r="F42519">
        <v>1</v>
      </c>
      <c r="G42519" s="82" t="s">
        <v>19</v>
      </c>
      <c r="H42519" t="s">
        <v>69</v>
      </c>
      <c r="I42519" t="s">
        <v>9476</v>
      </c>
      <c r="J42519" t="s">
        <v>64</v>
      </c>
      <c r="K42519" t="s">
        <v>114</v>
      </c>
      <c r="L42519" t="s">
        <v>6956</v>
      </c>
      <c r="M42519">
        <v>1</v>
      </c>
      <c r="N42519">
        <v>6</v>
      </c>
      <c r="O42519">
        <v>-26514</v>
      </c>
      <c r="P42519">
        <v>255</v>
      </c>
      <c r="Q42519" s="80">
        <v>255</v>
      </c>
      <c r="R42519" t="s">
        <v>28</v>
      </c>
      <c r="S42519" s="82" t="s">
        <v>5995</v>
      </c>
      <c r="T42519" s="82" t="s">
        <v>503</v>
      </c>
      <c r="U42519" s="82" t="s">
        <v>41</v>
      </c>
      <c r="V42519" s="82" t="s">
        <v>41</v>
      </c>
    </row>
    <row r="42520" spans="1:22" x14ac:dyDescent="0.25">
      <c r="A42520" t="s">
        <v>35875</v>
      </c>
      <c r="B42520" s="16">
        <v>41866</v>
      </c>
      <c r="C42520" s="80">
        <v>2014</v>
      </c>
      <c r="D42520" s="80">
        <v>8</v>
      </c>
      <c r="E42520" s="16">
        <v>41868</v>
      </c>
      <c r="F42520">
        <v>2</v>
      </c>
      <c r="G42520" s="82" t="s">
        <v>38</v>
      </c>
      <c r="H42520" t="s">
        <v>20</v>
      </c>
      <c r="I42520" t="s">
        <v>30426</v>
      </c>
      <c r="J42520" t="s">
        <v>25</v>
      </c>
      <c r="K42520" t="s">
        <v>137</v>
      </c>
      <c r="L42520" t="s">
        <v>30427</v>
      </c>
      <c r="M42520">
        <v>6</v>
      </c>
      <c r="N42520">
        <v>0</v>
      </c>
      <c r="O42520">
        <v>43368</v>
      </c>
      <c r="P42520">
        <v>226</v>
      </c>
      <c r="Q42520" s="80">
        <v>37.666666666666664</v>
      </c>
      <c r="R42520" t="s">
        <v>44</v>
      </c>
      <c r="S42520" s="82" t="s">
        <v>309</v>
      </c>
      <c r="T42520" s="82" t="s">
        <v>195</v>
      </c>
      <c r="U42520" s="82" t="s">
        <v>196</v>
      </c>
      <c r="V42520" s="82" t="s">
        <v>310</v>
      </c>
    </row>
    <row r="42521" spans="1:22" x14ac:dyDescent="0.25">
      <c r="A42521" t="s">
        <v>35876</v>
      </c>
      <c r="B42521" s="16">
        <v>41866</v>
      </c>
      <c r="C42521" s="80">
        <v>2014</v>
      </c>
      <c r="D42521" s="80">
        <v>8</v>
      </c>
      <c r="E42521" s="16">
        <v>41867</v>
      </c>
      <c r="F42521">
        <v>4</v>
      </c>
      <c r="G42521" s="82" t="s">
        <v>220</v>
      </c>
      <c r="H42521" t="s">
        <v>46</v>
      </c>
      <c r="I42521" t="s">
        <v>15093</v>
      </c>
      <c r="J42521" t="s">
        <v>64</v>
      </c>
      <c r="K42521" t="s">
        <v>114</v>
      </c>
      <c r="L42521" t="s">
        <v>6006</v>
      </c>
      <c r="M42521">
        <v>2</v>
      </c>
      <c r="N42521">
        <v>0</v>
      </c>
      <c r="O42521">
        <v>30</v>
      </c>
      <c r="P42521">
        <v>181</v>
      </c>
      <c r="Q42521" s="80">
        <v>90.5</v>
      </c>
      <c r="R42521" t="s">
        <v>28</v>
      </c>
      <c r="S42521" s="82" t="s">
        <v>61</v>
      </c>
      <c r="T42521" s="82" t="s">
        <v>62</v>
      </c>
      <c r="U42521" s="82" t="s">
        <v>62</v>
      </c>
      <c r="V42521" s="82" t="s">
        <v>62</v>
      </c>
    </row>
    <row r="42522" spans="1:22" x14ac:dyDescent="0.25">
      <c r="A42522" t="s">
        <v>35855</v>
      </c>
      <c r="B42522" s="16">
        <v>41866</v>
      </c>
      <c r="C42522" s="80">
        <v>2014</v>
      </c>
      <c r="D42522" s="80">
        <v>8</v>
      </c>
      <c r="E42522" s="16">
        <v>41867</v>
      </c>
      <c r="F42522">
        <v>4</v>
      </c>
      <c r="G42522" s="82" t="s">
        <v>220</v>
      </c>
      <c r="H42522" t="s">
        <v>20</v>
      </c>
      <c r="I42522" t="s">
        <v>19163</v>
      </c>
      <c r="J42522" t="s">
        <v>25</v>
      </c>
      <c r="K42522" t="s">
        <v>147</v>
      </c>
      <c r="L42522" t="s">
        <v>8231</v>
      </c>
      <c r="M42522">
        <v>4</v>
      </c>
      <c r="N42522">
        <v>5</v>
      </c>
      <c r="O42522">
        <v>-144</v>
      </c>
      <c r="P42522">
        <v>178</v>
      </c>
      <c r="Q42522" s="80">
        <v>44.5</v>
      </c>
      <c r="R42522" t="s">
        <v>28</v>
      </c>
      <c r="S42522" s="82" t="s">
        <v>580</v>
      </c>
      <c r="T42522" s="82" t="s">
        <v>343</v>
      </c>
      <c r="U42522" s="82" t="s">
        <v>49</v>
      </c>
      <c r="V42522" s="82" t="s">
        <v>112</v>
      </c>
    </row>
    <row r="42523" spans="1:22" x14ac:dyDescent="0.25">
      <c r="A42523" t="s">
        <v>35857</v>
      </c>
      <c r="B42523" s="16">
        <v>41866</v>
      </c>
      <c r="C42523" s="80">
        <v>2014</v>
      </c>
      <c r="D42523" s="80">
        <v>8</v>
      </c>
      <c r="E42523" s="16">
        <v>41872</v>
      </c>
      <c r="F42523">
        <v>1</v>
      </c>
      <c r="G42523" s="82" t="s">
        <v>19</v>
      </c>
      <c r="H42523" t="s">
        <v>69</v>
      </c>
      <c r="I42523" t="s">
        <v>1169</v>
      </c>
      <c r="J42523" t="s">
        <v>25</v>
      </c>
      <c r="K42523" t="s">
        <v>35</v>
      </c>
      <c r="L42523" t="s">
        <v>1170</v>
      </c>
      <c r="M42523">
        <v>2</v>
      </c>
      <c r="N42523">
        <v>0</v>
      </c>
      <c r="O42523">
        <v>138</v>
      </c>
      <c r="P42523">
        <v>177</v>
      </c>
      <c r="Q42523" s="80">
        <v>88.5</v>
      </c>
      <c r="R42523" t="s">
        <v>28</v>
      </c>
      <c r="S42523" s="82" t="s">
        <v>5044</v>
      </c>
      <c r="T42523" s="82" t="s">
        <v>156</v>
      </c>
      <c r="U42523" s="82" t="s">
        <v>111</v>
      </c>
      <c r="V42523" s="82" t="s">
        <v>157</v>
      </c>
    </row>
    <row r="42524" spans="1:22" x14ac:dyDescent="0.25">
      <c r="A42524" t="s">
        <v>34888</v>
      </c>
      <c r="B42524" s="16">
        <v>41866</v>
      </c>
      <c r="C42524" s="80">
        <v>2014</v>
      </c>
      <c r="D42524" s="80">
        <v>8</v>
      </c>
      <c r="E42524" s="16">
        <v>41870</v>
      </c>
      <c r="F42524">
        <v>1</v>
      </c>
      <c r="G42524" s="82" t="s">
        <v>19</v>
      </c>
      <c r="H42524" t="s">
        <v>46</v>
      </c>
      <c r="I42524" t="s">
        <v>373</v>
      </c>
      <c r="J42524" t="s">
        <v>25</v>
      </c>
      <c r="K42524" t="s">
        <v>213</v>
      </c>
      <c r="L42524" t="s">
        <v>754</v>
      </c>
      <c r="M42524">
        <v>2</v>
      </c>
      <c r="N42524">
        <v>0</v>
      </c>
      <c r="O42524">
        <v>594</v>
      </c>
      <c r="P42524">
        <v>172</v>
      </c>
      <c r="Q42524" s="80">
        <v>86</v>
      </c>
      <c r="R42524" t="s">
        <v>44</v>
      </c>
      <c r="S42524" s="82" t="s">
        <v>239</v>
      </c>
      <c r="T42524" s="82" t="s">
        <v>173</v>
      </c>
      <c r="U42524" s="82" t="s">
        <v>49</v>
      </c>
      <c r="V42524" s="82" t="s">
        <v>112</v>
      </c>
    </row>
    <row r="42525" spans="1:22" x14ac:dyDescent="0.25">
      <c r="A42525" t="s">
        <v>35877</v>
      </c>
      <c r="B42525" s="16">
        <v>41866</v>
      </c>
      <c r="C42525" s="80">
        <v>2014</v>
      </c>
      <c r="D42525" s="80">
        <v>8</v>
      </c>
      <c r="E42525" s="16">
        <v>41873</v>
      </c>
      <c r="F42525">
        <v>1</v>
      </c>
      <c r="G42525" s="82" t="s">
        <v>19</v>
      </c>
      <c r="H42525" t="s">
        <v>20</v>
      </c>
      <c r="I42525" t="s">
        <v>6015</v>
      </c>
      <c r="J42525" t="s">
        <v>25</v>
      </c>
      <c r="K42525" t="s">
        <v>150</v>
      </c>
      <c r="L42525" t="s">
        <v>2533</v>
      </c>
      <c r="M42525">
        <v>2</v>
      </c>
      <c r="N42525">
        <v>0</v>
      </c>
      <c r="O42525">
        <v>176</v>
      </c>
      <c r="P42525">
        <v>128</v>
      </c>
      <c r="Q42525" s="80">
        <v>64</v>
      </c>
      <c r="R42525" t="s">
        <v>28</v>
      </c>
      <c r="S42525" s="82" t="s">
        <v>5153</v>
      </c>
      <c r="T42525" s="82" t="s">
        <v>162</v>
      </c>
      <c r="U42525" s="82" t="s">
        <v>111</v>
      </c>
      <c r="V42525" s="82" t="s">
        <v>50</v>
      </c>
    </row>
    <row r="42526" spans="1:22" x14ac:dyDescent="0.25">
      <c r="A42526" t="s">
        <v>35852</v>
      </c>
      <c r="B42526" s="16">
        <v>41866</v>
      </c>
      <c r="C42526" s="80">
        <v>2014</v>
      </c>
      <c r="D42526" s="80">
        <v>8</v>
      </c>
      <c r="E42526" s="16">
        <v>41869</v>
      </c>
      <c r="F42526">
        <v>2</v>
      </c>
      <c r="G42526" s="82" t="s">
        <v>38</v>
      </c>
      <c r="H42526" t="s">
        <v>20</v>
      </c>
      <c r="I42526" t="s">
        <v>6781</v>
      </c>
      <c r="J42526" t="s">
        <v>25</v>
      </c>
      <c r="K42526" t="s">
        <v>132</v>
      </c>
      <c r="L42526" t="s">
        <v>3368</v>
      </c>
      <c r="M42526">
        <v>2</v>
      </c>
      <c r="N42526">
        <v>0</v>
      </c>
      <c r="O42526">
        <v>372</v>
      </c>
      <c r="P42526">
        <v>113</v>
      </c>
      <c r="Q42526" s="80">
        <v>56.5</v>
      </c>
      <c r="R42526" t="s">
        <v>44</v>
      </c>
      <c r="S42526" s="82" t="s">
        <v>11852</v>
      </c>
      <c r="T42526" s="82" t="s">
        <v>933</v>
      </c>
      <c r="U42526" s="82" t="s">
        <v>111</v>
      </c>
      <c r="V42526" s="82" t="s">
        <v>157</v>
      </c>
    </row>
    <row r="42527" spans="1:22" x14ac:dyDescent="0.25">
      <c r="A42527" t="s">
        <v>35868</v>
      </c>
      <c r="B42527" s="16">
        <v>41866</v>
      </c>
      <c r="C42527" s="80">
        <v>2014</v>
      </c>
      <c r="D42527" s="80">
        <v>8</v>
      </c>
      <c r="E42527" s="16">
        <v>41870</v>
      </c>
      <c r="F42527">
        <v>1</v>
      </c>
      <c r="G42527" s="82" t="s">
        <v>19</v>
      </c>
      <c r="H42527" t="s">
        <v>69</v>
      </c>
      <c r="I42527" t="s">
        <v>19420</v>
      </c>
      <c r="J42527" t="s">
        <v>25</v>
      </c>
      <c r="K42527" t="s">
        <v>137</v>
      </c>
      <c r="L42527" t="s">
        <v>7780</v>
      </c>
      <c r="M42527">
        <v>2</v>
      </c>
      <c r="N42527">
        <v>6</v>
      </c>
      <c r="O42527">
        <v>-10908</v>
      </c>
      <c r="P42527">
        <v>105</v>
      </c>
      <c r="Q42527" s="80">
        <v>52.5</v>
      </c>
      <c r="R42527" t="s">
        <v>28</v>
      </c>
      <c r="S42527" s="82" t="s">
        <v>5995</v>
      </c>
      <c r="T42527" s="82" t="s">
        <v>503</v>
      </c>
      <c r="U42527" s="82" t="s">
        <v>41</v>
      </c>
      <c r="V42527" s="82" t="s">
        <v>41</v>
      </c>
    </row>
    <row r="42528" spans="1:22" x14ac:dyDescent="0.25">
      <c r="A42528" t="s">
        <v>35875</v>
      </c>
      <c r="B42528" s="16">
        <v>41866</v>
      </c>
      <c r="C42528" s="80">
        <v>2014</v>
      </c>
      <c r="D42528" s="80">
        <v>8</v>
      </c>
      <c r="E42528" s="16">
        <v>41868</v>
      </c>
      <c r="F42528">
        <v>2</v>
      </c>
      <c r="G42528" s="82" t="s">
        <v>38</v>
      </c>
      <c r="H42528" t="s">
        <v>20</v>
      </c>
      <c r="I42528" t="s">
        <v>4432</v>
      </c>
      <c r="J42528" t="s">
        <v>25</v>
      </c>
      <c r="K42528" t="s">
        <v>132</v>
      </c>
      <c r="L42528" t="s">
        <v>4433</v>
      </c>
      <c r="M42528">
        <v>2</v>
      </c>
      <c r="N42528">
        <v>0</v>
      </c>
      <c r="O42528">
        <v>28224</v>
      </c>
      <c r="P42528">
        <v>83</v>
      </c>
      <c r="Q42528" s="80">
        <v>41.5</v>
      </c>
      <c r="R42528" t="s">
        <v>44</v>
      </c>
      <c r="S42528" s="82" t="s">
        <v>309</v>
      </c>
      <c r="T42528" s="82" t="s">
        <v>195</v>
      </c>
      <c r="U42528" s="82" t="s">
        <v>196</v>
      </c>
      <c r="V42528" s="82" t="s">
        <v>310</v>
      </c>
    </row>
    <row r="42529" spans="1:22" x14ac:dyDescent="0.25">
      <c r="A42529" t="s">
        <v>31334</v>
      </c>
      <c r="B42529" s="16">
        <v>41866</v>
      </c>
      <c r="C42529" s="80">
        <v>2014</v>
      </c>
      <c r="D42529" s="80">
        <v>8</v>
      </c>
      <c r="E42529" s="16">
        <v>41870</v>
      </c>
      <c r="F42529">
        <v>1</v>
      </c>
      <c r="G42529" s="82" t="s">
        <v>19</v>
      </c>
      <c r="H42529" t="s">
        <v>20</v>
      </c>
      <c r="I42529" t="s">
        <v>1343</v>
      </c>
      <c r="J42529" t="s">
        <v>25</v>
      </c>
      <c r="K42529" t="s">
        <v>213</v>
      </c>
      <c r="L42529" t="s">
        <v>1344</v>
      </c>
      <c r="M42529">
        <v>2</v>
      </c>
      <c r="N42529">
        <v>0</v>
      </c>
      <c r="O42529">
        <v>702</v>
      </c>
      <c r="P42529">
        <v>7</v>
      </c>
      <c r="Q42529" s="80">
        <v>3.5</v>
      </c>
      <c r="R42529" t="s">
        <v>28</v>
      </c>
      <c r="S42529" s="82" t="s">
        <v>541</v>
      </c>
      <c r="T42529" s="82" t="s">
        <v>542</v>
      </c>
      <c r="U42529" s="82" t="s">
        <v>49</v>
      </c>
      <c r="V42529" s="82" t="s">
        <v>112</v>
      </c>
    </row>
    <row r="42530" spans="1:22" x14ac:dyDescent="0.25">
      <c r="A42530" t="s">
        <v>35868</v>
      </c>
      <c r="B42530" s="16">
        <v>41866</v>
      </c>
      <c r="C42530" s="80">
        <v>2014</v>
      </c>
      <c r="D42530" s="80">
        <v>8</v>
      </c>
      <c r="E42530" s="16">
        <v>41870</v>
      </c>
      <c r="F42530">
        <v>1</v>
      </c>
      <c r="G42530" s="82" t="s">
        <v>19</v>
      </c>
      <c r="H42530" t="s">
        <v>69</v>
      </c>
      <c r="I42530" t="s">
        <v>4653</v>
      </c>
      <c r="J42530" t="s">
        <v>25</v>
      </c>
      <c r="K42530" t="s">
        <v>213</v>
      </c>
      <c r="L42530" t="s">
        <v>4420</v>
      </c>
      <c r="M42530">
        <v>1</v>
      </c>
      <c r="N42530">
        <v>6</v>
      </c>
      <c r="O42530">
        <v>-7644</v>
      </c>
      <c r="P42530">
        <v>46</v>
      </c>
      <c r="Q42530" s="80">
        <v>46</v>
      </c>
      <c r="R42530" t="s">
        <v>28</v>
      </c>
      <c r="S42530" s="82" t="s">
        <v>5995</v>
      </c>
      <c r="T42530" s="82" t="s">
        <v>503</v>
      </c>
      <c r="U42530" s="82" t="s">
        <v>41</v>
      </c>
      <c r="V42530" s="82" t="s">
        <v>41</v>
      </c>
    </row>
    <row r="42531" spans="1:22" x14ac:dyDescent="0.25">
      <c r="A42531" t="s">
        <v>35878</v>
      </c>
      <c r="B42531" s="16">
        <v>41866</v>
      </c>
      <c r="C42531" s="80">
        <v>2014</v>
      </c>
      <c r="D42531" s="80">
        <v>8</v>
      </c>
      <c r="E42531" s="16">
        <v>41870</v>
      </c>
      <c r="F42531">
        <v>1</v>
      </c>
      <c r="G42531" s="82" t="s">
        <v>19</v>
      </c>
      <c r="H42531" t="s">
        <v>20</v>
      </c>
      <c r="I42531" t="s">
        <v>449</v>
      </c>
      <c r="J42531" t="s">
        <v>25</v>
      </c>
      <c r="K42531" t="s">
        <v>213</v>
      </c>
      <c r="L42531" t="s">
        <v>450</v>
      </c>
      <c r="M42531">
        <v>1</v>
      </c>
      <c r="N42531">
        <v>0</v>
      </c>
      <c r="O42531">
        <v>24</v>
      </c>
      <c r="P42531">
        <v>33</v>
      </c>
      <c r="Q42531" s="80">
        <v>33</v>
      </c>
      <c r="R42531" t="s">
        <v>28</v>
      </c>
      <c r="S42531" s="82" t="s">
        <v>35509</v>
      </c>
      <c r="T42531" s="82" t="s">
        <v>35510</v>
      </c>
      <c r="U42531" s="82" t="s">
        <v>41</v>
      </c>
      <c r="V42531" s="82" t="s">
        <v>41</v>
      </c>
    </row>
    <row r="42532" spans="1:22" x14ac:dyDescent="0.25">
      <c r="A42532" t="s">
        <v>35879</v>
      </c>
      <c r="B42532" s="16">
        <v>41867</v>
      </c>
      <c r="C42532" s="80">
        <v>2014</v>
      </c>
      <c r="D42532" s="80">
        <v>8</v>
      </c>
      <c r="E42532" s="16">
        <v>41870</v>
      </c>
      <c r="F42532">
        <v>2</v>
      </c>
      <c r="G42532" s="82" t="s">
        <v>38</v>
      </c>
      <c r="H42532" t="s">
        <v>69</v>
      </c>
      <c r="I42532" t="s">
        <v>8274</v>
      </c>
      <c r="J42532" t="s">
        <v>25</v>
      </c>
      <c r="K42532" t="s">
        <v>26</v>
      </c>
      <c r="L42532" t="s">
        <v>8275</v>
      </c>
      <c r="M42532">
        <v>6</v>
      </c>
      <c r="N42532">
        <v>2</v>
      </c>
      <c r="O42532">
        <v>-337806</v>
      </c>
      <c r="P42532">
        <v>35688</v>
      </c>
      <c r="Q42532" s="80">
        <v>5948</v>
      </c>
      <c r="R42532" t="s">
        <v>44</v>
      </c>
      <c r="S42532" s="82" t="s">
        <v>267</v>
      </c>
      <c r="T42532" s="82" t="s">
        <v>195</v>
      </c>
      <c r="U42532" s="82" t="s">
        <v>196</v>
      </c>
      <c r="V42532" s="82" t="s">
        <v>268</v>
      </c>
    </row>
    <row r="42533" spans="1:22" x14ac:dyDescent="0.25">
      <c r="A42533" t="s">
        <v>35880</v>
      </c>
      <c r="B42533" s="16">
        <v>41867</v>
      </c>
      <c r="C42533" s="80">
        <v>2014</v>
      </c>
      <c r="D42533" s="80">
        <v>8</v>
      </c>
      <c r="E42533" s="16">
        <v>41873</v>
      </c>
      <c r="F42533">
        <v>1</v>
      </c>
      <c r="G42533" s="82" t="s">
        <v>19</v>
      </c>
      <c r="H42533" t="s">
        <v>69</v>
      </c>
      <c r="I42533" t="s">
        <v>15859</v>
      </c>
      <c r="J42533" t="s">
        <v>55</v>
      </c>
      <c r="K42533" t="s">
        <v>85</v>
      </c>
      <c r="L42533" t="s">
        <v>6371</v>
      </c>
      <c r="M42533">
        <v>4</v>
      </c>
      <c r="N42533">
        <v>0</v>
      </c>
      <c r="O42533">
        <v>41892</v>
      </c>
      <c r="P42533">
        <v>17105</v>
      </c>
      <c r="Q42533" s="80">
        <v>4276.25</v>
      </c>
      <c r="R42533" t="s">
        <v>80</v>
      </c>
      <c r="S42533" s="82" t="s">
        <v>1313</v>
      </c>
      <c r="T42533" s="82" t="s">
        <v>263</v>
      </c>
      <c r="U42533" s="82" t="s">
        <v>32</v>
      </c>
      <c r="V42533" s="82" t="s">
        <v>202</v>
      </c>
    </row>
    <row r="42534" spans="1:22" x14ac:dyDescent="0.25">
      <c r="A42534" t="s">
        <v>35880</v>
      </c>
      <c r="B42534" s="16">
        <v>41867</v>
      </c>
      <c r="C42534" s="80">
        <v>2014</v>
      </c>
      <c r="D42534" s="80">
        <v>8</v>
      </c>
      <c r="E42534" s="16">
        <v>41873</v>
      </c>
      <c r="F42534">
        <v>1</v>
      </c>
      <c r="G42534" s="82" t="s">
        <v>19</v>
      </c>
      <c r="H42534" t="s">
        <v>69</v>
      </c>
      <c r="I42534" t="s">
        <v>35881</v>
      </c>
      <c r="J42534" t="s">
        <v>55</v>
      </c>
      <c r="K42534" t="s">
        <v>94</v>
      </c>
      <c r="L42534" t="s">
        <v>1995</v>
      </c>
      <c r="M42534">
        <v>3</v>
      </c>
      <c r="N42534">
        <v>3</v>
      </c>
      <c r="O42534">
        <v>-220419</v>
      </c>
      <c r="P42534">
        <v>11806</v>
      </c>
      <c r="Q42534" s="80">
        <v>3935.3333333333335</v>
      </c>
      <c r="R42534" t="s">
        <v>80</v>
      </c>
      <c r="S42534" s="82" t="s">
        <v>1313</v>
      </c>
      <c r="T42534" s="82" t="s">
        <v>263</v>
      </c>
      <c r="U42534" s="82" t="s">
        <v>32</v>
      </c>
      <c r="V42534" s="82" t="s">
        <v>202</v>
      </c>
    </row>
    <row r="42535" spans="1:22" x14ac:dyDescent="0.25">
      <c r="A42535" t="s">
        <v>35882</v>
      </c>
      <c r="B42535" s="16">
        <v>41867</v>
      </c>
      <c r="C42535" s="80">
        <v>2014</v>
      </c>
      <c r="D42535" s="80">
        <v>8</v>
      </c>
      <c r="E42535" s="16">
        <v>41872</v>
      </c>
      <c r="F42535">
        <v>1</v>
      </c>
      <c r="G42535" s="82" t="s">
        <v>19</v>
      </c>
      <c r="H42535" t="s">
        <v>20</v>
      </c>
      <c r="I42535" t="s">
        <v>17428</v>
      </c>
      <c r="J42535" t="s">
        <v>55</v>
      </c>
      <c r="K42535" t="s">
        <v>100</v>
      </c>
      <c r="L42535" t="s">
        <v>3817</v>
      </c>
      <c r="M42535">
        <v>3</v>
      </c>
      <c r="N42535">
        <v>0</v>
      </c>
      <c r="O42535">
        <v>9432</v>
      </c>
      <c r="P42535">
        <v>6287</v>
      </c>
      <c r="Q42535" s="80">
        <v>2095.6666666666665</v>
      </c>
      <c r="R42535" t="s">
        <v>28</v>
      </c>
      <c r="S42535" s="82" t="s">
        <v>2067</v>
      </c>
      <c r="T42535" s="82" t="s">
        <v>156</v>
      </c>
      <c r="U42535" s="82" t="s">
        <v>111</v>
      </c>
      <c r="V42535" s="82" t="s">
        <v>157</v>
      </c>
    </row>
    <row r="42536" spans="1:22" x14ac:dyDescent="0.25">
      <c r="A42536" t="s">
        <v>35883</v>
      </c>
      <c r="B42536" s="16">
        <v>41867</v>
      </c>
      <c r="C42536" s="80">
        <v>2014</v>
      </c>
      <c r="D42536" s="80">
        <v>8</v>
      </c>
      <c r="E42536" s="16">
        <v>41870</v>
      </c>
      <c r="F42536">
        <v>2</v>
      </c>
      <c r="G42536" s="82" t="s">
        <v>38</v>
      </c>
      <c r="H42536" t="s">
        <v>20</v>
      </c>
      <c r="I42536" t="s">
        <v>12197</v>
      </c>
      <c r="J42536" t="s">
        <v>55</v>
      </c>
      <c r="K42536" t="s">
        <v>94</v>
      </c>
      <c r="L42536" t="s">
        <v>12198</v>
      </c>
      <c r="M42536">
        <v>5</v>
      </c>
      <c r="N42536">
        <v>55</v>
      </c>
      <c r="O42536">
        <v>-1439175</v>
      </c>
      <c r="P42536">
        <v>6148</v>
      </c>
      <c r="Q42536" s="80">
        <v>1229.5999999999999</v>
      </c>
      <c r="R42536" t="s">
        <v>28</v>
      </c>
      <c r="S42536" s="82" t="s">
        <v>88</v>
      </c>
      <c r="T42536" s="82" t="s">
        <v>89</v>
      </c>
      <c r="U42536" s="82" t="s">
        <v>32</v>
      </c>
      <c r="V42536" s="82" t="s">
        <v>90</v>
      </c>
    </row>
    <row r="42537" spans="1:22" x14ac:dyDescent="0.25">
      <c r="A42537" t="s">
        <v>35880</v>
      </c>
      <c r="B42537" s="16">
        <v>41867</v>
      </c>
      <c r="C42537" s="80">
        <v>2014</v>
      </c>
      <c r="D42537" s="80">
        <v>8</v>
      </c>
      <c r="E42537" s="16">
        <v>41873</v>
      </c>
      <c r="F42537">
        <v>1</v>
      </c>
      <c r="G42537" s="82" t="s">
        <v>19</v>
      </c>
      <c r="H42537" t="s">
        <v>69</v>
      </c>
      <c r="I42537" t="s">
        <v>1063</v>
      </c>
      <c r="J42537" t="s">
        <v>55</v>
      </c>
      <c r="K42537" t="s">
        <v>85</v>
      </c>
      <c r="L42537" t="s">
        <v>1064</v>
      </c>
      <c r="M42537">
        <v>1</v>
      </c>
      <c r="N42537">
        <v>0</v>
      </c>
      <c r="O42537">
        <v>1371</v>
      </c>
      <c r="P42537">
        <v>6027</v>
      </c>
      <c r="Q42537" s="80">
        <v>6027</v>
      </c>
      <c r="R42537" t="s">
        <v>80</v>
      </c>
      <c r="S42537" s="82" t="s">
        <v>1313</v>
      </c>
      <c r="T42537" s="82" t="s">
        <v>263</v>
      </c>
      <c r="U42537" s="82" t="s">
        <v>32</v>
      </c>
      <c r="V42537" s="82" t="s">
        <v>202</v>
      </c>
    </row>
    <row r="42538" spans="1:22" x14ac:dyDescent="0.25">
      <c r="A42538" t="s">
        <v>35882</v>
      </c>
      <c r="B42538" s="16">
        <v>41867</v>
      </c>
      <c r="C42538" s="80">
        <v>2014</v>
      </c>
      <c r="D42538" s="80">
        <v>8</v>
      </c>
      <c r="E42538" s="16">
        <v>41872</v>
      </c>
      <c r="F42538">
        <v>1</v>
      </c>
      <c r="G42538" s="82" t="s">
        <v>19</v>
      </c>
      <c r="H42538" t="s">
        <v>20</v>
      </c>
      <c r="I42538" t="s">
        <v>15846</v>
      </c>
      <c r="J42538" t="s">
        <v>25</v>
      </c>
      <c r="K42538" t="s">
        <v>71</v>
      </c>
      <c r="L42538" t="s">
        <v>6865</v>
      </c>
      <c r="M42538">
        <v>5</v>
      </c>
      <c r="N42538">
        <v>0</v>
      </c>
      <c r="O42538">
        <v>7281</v>
      </c>
      <c r="P42538">
        <v>5517</v>
      </c>
      <c r="Q42538" s="80">
        <v>1103.4000000000001</v>
      </c>
      <c r="R42538" t="s">
        <v>28</v>
      </c>
      <c r="S42538" s="82" t="s">
        <v>2067</v>
      </c>
      <c r="T42538" s="82" t="s">
        <v>156</v>
      </c>
      <c r="U42538" s="82" t="s">
        <v>111</v>
      </c>
      <c r="V42538" s="82" t="s">
        <v>157</v>
      </c>
    </row>
    <row r="42539" spans="1:22" x14ac:dyDescent="0.25">
      <c r="A42539" t="s">
        <v>35884</v>
      </c>
      <c r="B42539" s="16">
        <v>41867</v>
      </c>
      <c r="C42539" s="80">
        <v>2014</v>
      </c>
      <c r="D42539" s="80">
        <v>8</v>
      </c>
      <c r="E42539" s="16">
        <v>41869</v>
      </c>
      <c r="F42539">
        <v>4</v>
      </c>
      <c r="G42539" s="82" t="s">
        <v>220</v>
      </c>
      <c r="H42539" t="s">
        <v>46</v>
      </c>
      <c r="I42539" t="s">
        <v>11781</v>
      </c>
      <c r="J42539" t="s">
        <v>25</v>
      </c>
      <c r="K42539" t="s">
        <v>35</v>
      </c>
      <c r="L42539" t="s">
        <v>6409</v>
      </c>
      <c r="M42539">
        <v>6</v>
      </c>
      <c r="N42539">
        <v>0</v>
      </c>
      <c r="O42539">
        <v>14976</v>
      </c>
      <c r="P42539">
        <v>5461</v>
      </c>
      <c r="Q42539" s="80">
        <v>910.16666666666663</v>
      </c>
      <c r="R42539" t="s">
        <v>44</v>
      </c>
      <c r="S42539" s="82" t="s">
        <v>28223</v>
      </c>
      <c r="T42539" s="82" t="s">
        <v>1607</v>
      </c>
      <c r="U42539" s="82" t="s">
        <v>49</v>
      </c>
      <c r="V42539" s="82" t="s">
        <v>112</v>
      </c>
    </row>
    <row r="42540" spans="1:22" x14ac:dyDescent="0.25">
      <c r="A42540" t="s">
        <v>35884</v>
      </c>
      <c r="B42540" s="16">
        <v>41867</v>
      </c>
      <c r="C42540" s="80">
        <v>2014</v>
      </c>
      <c r="D42540" s="80">
        <v>8</v>
      </c>
      <c r="E42540" s="16">
        <v>41869</v>
      </c>
      <c r="F42540">
        <v>4</v>
      </c>
      <c r="G42540" s="82" t="s">
        <v>220</v>
      </c>
      <c r="H42540" t="s">
        <v>46</v>
      </c>
      <c r="I42540" t="s">
        <v>35885</v>
      </c>
      <c r="J42540" t="s">
        <v>55</v>
      </c>
      <c r="K42540" t="s">
        <v>100</v>
      </c>
      <c r="L42540" t="s">
        <v>8477</v>
      </c>
      <c r="M42540">
        <v>2</v>
      </c>
      <c r="N42540">
        <v>0</v>
      </c>
      <c r="O42540">
        <v>231</v>
      </c>
      <c r="P42540">
        <v>4927</v>
      </c>
      <c r="Q42540" s="80">
        <v>2463.5</v>
      </c>
      <c r="R42540" t="s">
        <v>44</v>
      </c>
      <c r="S42540" s="82" t="s">
        <v>28223</v>
      </c>
      <c r="T42540" s="82" t="s">
        <v>1607</v>
      </c>
      <c r="U42540" s="82" t="s">
        <v>49</v>
      </c>
      <c r="V42540" s="82" t="s">
        <v>112</v>
      </c>
    </row>
    <row r="42541" spans="1:22" x14ac:dyDescent="0.25">
      <c r="A42541" t="s">
        <v>35886</v>
      </c>
      <c r="B42541" s="16">
        <v>41867</v>
      </c>
      <c r="C42541" s="80">
        <v>2014</v>
      </c>
      <c r="D42541" s="80">
        <v>8</v>
      </c>
      <c r="E42541" s="16">
        <v>41872</v>
      </c>
      <c r="F42541">
        <v>1</v>
      </c>
      <c r="G42541" s="82" t="s">
        <v>19</v>
      </c>
      <c r="H42541" t="s">
        <v>69</v>
      </c>
      <c r="I42541" t="s">
        <v>33631</v>
      </c>
      <c r="J42541" t="s">
        <v>55</v>
      </c>
      <c r="K42541" t="s">
        <v>100</v>
      </c>
      <c r="L42541" t="s">
        <v>5474</v>
      </c>
      <c r="M42541">
        <v>8</v>
      </c>
      <c r="N42541">
        <v>4</v>
      </c>
      <c r="O42541">
        <v>-301632</v>
      </c>
      <c r="P42541">
        <v>4813</v>
      </c>
      <c r="Q42541" s="80">
        <v>601.625</v>
      </c>
      <c r="R42541" t="s">
        <v>28</v>
      </c>
      <c r="S42541" s="82" t="s">
        <v>75</v>
      </c>
      <c r="T42541" s="82" t="s">
        <v>76</v>
      </c>
      <c r="U42541" s="82" t="s">
        <v>32</v>
      </c>
      <c r="V42541" s="82" t="s">
        <v>33</v>
      </c>
    </row>
    <row r="42542" spans="1:22" x14ac:dyDescent="0.25">
      <c r="A42542" t="s">
        <v>34509</v>
      </c>
      <c r="B42542" s="16">
        <v>41867</v>
      </c>
      <c r="C42542" s="80">
        <v>2014</v>
      </c>
      <c r="D42542" s="80">
        <v>8</v>
      </c>
      <c r="E42542" s="16">
        <v>41870</v>
      </c>
      <c r="F42542">
        <v>2</v>
      </c>
      <c r="G42542" s="82" t="s">
        <v>38</v>
      </c>
      <c r="H42542" t="s">
        <v>69</v>
      </c>
      <c r="I42542" t="s">
        <v>9472</v>
      </c>
      <c r="J42542" t="s">
        <v>25</v>
      </c>
      <c r="K42542" t="s">
        <v>137</v>
      </c>
      <c r="L42542" t="s">
        <v>3803</v>
      </c>
      <c r="M42542">
        <v>5</v>
      </c>
      <c r="N42542">
        <v>0</v>
      </c>
      <c r="O42542">
        <v>426</v>
      </c>
      <c r="P42542">
        <v>3876</v>
      </c>
      <c r="Q42542" s="80">
        <v>775.2</v>
      </c>
      <c r="R42542" t="s">
        <v>28</v>
      </c>
      <c r="S42542" s="82" t="s">
        <v>4036</v>
      </c>
      <c r="T42542" s="82" t="s">
        <v>542</v>
      </c>
      <c r="U42542" s="82" t="s">
        <v>49</v>
      </c>
      <c r="V42542" s="82" t="s">
        <v>112</v>
      </c>
    </row>
    <row r="42543" spans="1:22" x14ac:dyDescent="0.25">
      <c r="A42543" t="s">
        <v>35887</v>
      </c>
      <c r="B42543" s="16">
        <v>41867</v>
      </c>
      <c r="C42543" s="80">
        <v>2014</v>
      </c>
      <c r="D42543" s="80">
        <v>8</v>
      </c>
      <c r="E42543" s="16">
        <v>41871</v>
      </c>
      <c r="F42543">
        <v>1</v>
      </c>
      <c r="G42543" s="82" t="s">
        <v>19</v>
      </c>
      <c r="H42543" t="s">
        <v>20</v>
      </c>
      <c r="I42543" t="s">
        <v>1627</v>
      </c>
      <c r="J42543" t="s">
        <v>25</v>
      </c>
      <c r="K42543" t="s">
        <v>26</v>
      </c>
      <c r="L42543" t="s">
        <v>1628</v>
      </c>
      <c r="M42543">
        <v>1</v>
      </c>
      <c r="N42543">
        <v>0</v>
      </c>
      <c r="O42543">
        <v>1776</v>
      </c>
      <c r="P42543">
        <v>358</v>
      </c>
      <c r="Q42543" s="80">
        <v>358</v>
      </c>
      <c r="R42543" t="s">
        <v>44</v>
      </c>
      <c r="S42543" s="82" t="s">
        <v>16752</v>
      </c>
      <c r="T42543" s="82" t="s">
        <v>2495</v>
      </c>
      <c r="U42543" s="82" t="s">
        <v>23</v>
      </c>
      <c r="V42543" s="82" t="s">
        <v>23</v>
      </c>
    </row>
    <row r="42544" spans="1:22" x14ac:dyDescent="0.25">
      <c r="A42544" t="s">
        <v>35888</v>
      </c>
      <c r="B42544" s="16">
        <v>41867</v>
      </c>
      <c r="C42544" s="80">
        <v>2014</v>
      </c>
      <c r="D42544" s="80">
        <v>8</v>
      </c>
      <c r="E42544" s="16">
        <v>41871</v>
      </c>
      <c r="F42544">
        <v>1</v>
      </c>
      <c r="G42544" s="82" t="s">
        <v>19</v>
      </c>
      <c r="H42544" t="s">
        <v>20</v>
      </c>
      <c r="I42544" t="s">
        <v>9016</v>
      </c>
      <c r="J42544" t="s">
        <v>25</v>
      </c>
      <c r="K42544" t="s">
        <v>26</v>
      </c>
      <c r="L42544" t="s">
        <v>3288</v>
      </c>
      <c r="M42544">
        <v>4</v>
      </c>
      <c r="N42544">
        <v>4</v>
      </c>
      <c r="O42544">
        <v>33144</v>
      </c>
      <c r="P42544">
        <v>279</v>
      </c>
      <c r="Q42544" s="80">
        <v>69.75</v>
      </c>
      <c r="R42544" t="s">
        <v>28</v>
      </c>
      <c r="S42544" s="82" t="s">
        <v>978</v>
      </c>
      <c r="T42544" s="82" t="s">
        <v>529</v>
      </c>
      <c r="U42544" s="82" t="s">
        <v>49</v>
      </c>
      <c r="V42544" s="82" t="s">
        <v>157</v>
      </c>
    </row>
    <row r="42545" spans="1:22" x14ac:dyDescent="0.25">
      <c r="A42545" t="s">
        <v>35889</v>
      </c>
      <c r="B42545" s="16">
        <v>41867</v>
      </c>
      <c r="C42545" s="80">
        <v>2014</v>
      </c>
      <c r="D42545" s="80">
        <v>8</v>
      </c>
      <c r="E42545" s="16">
        <v>41872</v>
      </c>
      <c r="F42545">
        <v>1</v>
      </c>
      <c r="G42545" s="82" t="s">
        <v>19</v>
      </c>
      <c r="H42545" t="s">
        <v>69</v>
      </c>
      <c r="I42545" t="s">
        <v>9732</v>
      </c>
      <c r="J42545" t="s">
        <v>25</v>
      </c>
      <c r="K42545" t="s">
        <v>26</v>
      </c>
      <c r="L42545" t="s">
        <v>1939</v>
      </c>
      <c r="M42545">
        <v>4</v>
      </c>
      <c r="N42545">
        <v>4</v>
      </c>
      <c r="O42545">
        <v>-23936</v>
      </c>
      <c r="P42545">
        <v>2576</v>
      </c>
      <c r="Q42545" s="80">
        <v>644</v>
      </c>
      <c r="R42545" t="s">
        <v>28</v>
      </c>
      <c r="S42545" s="82" t="s">
        <v>2548</v>
      </c>
      <c r="T42545" s="82" t="s">
        <v>2549</v>
      </c>
      <c r="U42545" s="82" t="s">
        <v>111</v>
      </c>
      <c r="V42545" s="82" t="s">
        <v>157</v>
      </c>
    </row>
    <row r="42546" spans="1:22" x14ac:dyDescent="0.25">
      <c r="A42546" t="s">
        <v>35880</v>
      </c>
      <c r="B42546" s="16">
        <v>41867</v>
      </c>
      <c r="C42546" s="80">
        <v>2014</v>
      </c>
      <c r="D42546" s="80">
        <v>8</v>
      </c>
      <c r="E42546" s="16">
        <v>41873</v>
      </c>
      <c r="F42546">
        <v>1</v>
      </c>
      <c r="G42546" s="82" t="s">
        <v>19</v>
      </c>
      <c r="H42546" t="s">
        <v>69</v>
      </c>
      <c r="I42546" t="s">
        <v>12361</v>
      </c>
      <c r="J42546" t="s">
        <v>64</v>
      </c>
      <c r="K42546" t="s">
        <v>122</v>
      </c>
      <c r="L42546" t="s">
        <v>5993</v>
      </c>
      <c r="M42546">
        <v>5</v>
      </c>
      <c r="N42546">
        <v>0</v>
      </c>
      <c r="O42546">
        <v>918</v>
      </c>
      <c r="P42546">
        <v>2311</v>
      </c>
      <c r="Q42546" s="80">
        <v>462.2</v>
      </c>
      <c r="R42546" t="s">
        <v>80</v>
      </c>
      <c r="S42546" s="82" t="s">
        <v>1313</v>
      </c>
      <c r="T42546" s="82" t="s">
        <v>263</v>
      </c>
      <c r="U42546" s="82" t="s">
        <v>32</v>
      </c>
      <c r="V42546" s="82" t="s">
        <v>202</v>
      </c>
    </row>
    <row r="42547" spans="1:22" x14ac:dyDescent="0.25">
      <c r="A42547" t="s">
        <v>35890</v>
      </c>
      <c r="B42547" s="16">
        <v>41867</v>
      </c>
      <c r="C42547" s="80">
        <v>2014</v>
      </c>
      <c r="D42547" s="80">
        <v>8</v>
      </c>
      <c r="E42547" s="16">
        <v>41872</v>
      </c>
      <c r="F42547">
        <v>1</v>
      </c>
      <c r="G42547" s="82" t="s">
        <v>19</v>
      </c>
      <c r="H42547" t="s">
        <v>20</v>
      </c>
      <c r="I42547" t="s">
        <v>16461</v>
      </c>
      <c r="J42547" t="s">
        <v>25</v>
      </c>
      <c r="K42547" t="s">
        <v>71</v>
      </c>
      <c r="L42547" t="s">
        <v>5746</v>
      </c>
      <c r="M42547">
        <v>3</v>
      </c>
      <c r="N42547">
        <v>0</v>
      </c>
      <c r="O42547">
        <v>1758</v>
      </c>
      <c r="P42547">
        <v>2211</v>
      </c>
      <c r="Q42547" s="80">
        <v>737</v>
      </c>
      <c r="R42547" t="s">
        <v>44</v>
      </c>
      <c r="S42547" s="82" t="s">
        <v>630</v>
      </c>
      <c r="T42547" s="82" t="s">
        <v>162</v>
      </c>
      <c r="U42547" s="82" t="s">
        <v>111</v>
      </c>
      <c r="V42547" s="82" t="s">
        <v>50</v>
      </c>
    </row>
    <row r="42548" spans="1:22" x14ac:dyDescent="0.25">
      <c r="A42548" t="s">
        <v>34509</v>
      </c>
      <c r="B42548" s="16">
        <v>41867</v>
      </c>
      <c r="C42548" s="80">
        <v>2014</v>
      </c>
      <c r="D42548" s="80">
        <v>8</v>
      </c>
      <c r="E42548" s="16">
        <v>41870</v>
      </c>
      <c r="F42548">
        <v>2</v>
      </c>
      <c r="G42548" s="82" t="s">
        <v>38</v>
      </c>
      <c r="H42548" t="s">
        <v>69</v>
      </c>
      <c r="I42548" t="s">
        <v>35851</v>
      </c>
      <c r="J42548" t="s">
        <v>64</v>
      </c>
      <c r="K42548" t="s">
        <v>114</v>
      </c>
      <c r="L42548" t="s">
        <v>971</v>
      </c>
      <c r="M42548">
        <v>3</v>
      </c>
      <c r="N42548">
        <v>0</v>
      </c>
      <c r="O42548">
        <v>42984</v>
      </c>
      <c r="P42548">
        <v>207</v>
      </c>
      <c r="Q42548" s="80">
        <v>69</v>
      </c>
      <c r="R42548" t="s">
        <v>28</v>
      </c>
      <c r="S42548" s="82" t="s">
        <v>4036</v>
      </c>
      <c r="T42548" s="82" t="s">
        <v>542</v>
      </c>
      <c r="U42548" s="82" t="s">
        <v>49</v>
      </c>
      <c r="V42548" s="82" t="s">
        <v>112</v>
      </c>
    </row>
    <row r="42549" spans="1:22" x14ac:dyDescent="0.25">
      <c r="A42549" t="s">
        <v>35886</v>
      </c>
      <c r="B42549" s="16">
        <v>41867</v>
      </c>
      <c r="C42549" s="80">
        <v>2014</v>
      </c>
      <c r="D42549" s="80">
        <v>8</v>
      </c>
      <c r="E42549" s="16">
        <v>41872</v>
      </c>
      <c r="F42549">
        <v>1</v>
      </c>
      <c r="G42549" s="82" t="s">
        <v>19</v>
      </c>
      <c r="H42549" t="s">
        <v>69</v>
      </c>
      <c r="I42549" t="s">
        <v>35891</v>
      </c>
      <c r="J42549" t="s">
        <v>55</v>
      </c>
      <c r="K42549" t="s">
        <v>85</v>
      </c>
      <c r="L42549" t="s">
        <v>9115</v>
      </c>
      <c r="M42549">
        <v>6</v>
      </c>
      <c r="N42549">
        <v>4</v>
      </c>
      <c r="O42549">
        <v>-199764</v>
      </c>
      <c r="P42549">
        <v>2047</v>
      </c>
      <c r="Q42549" s="80">
        <v>341.16666666666669</v>
      </c>
      <c r="R42549" t="s">
        <v>28</v>
      </c>
      <c r="S42549" s="82" t="s">
        <v>75</v>
      </c>
      <c r="T42549" s="82" t="s">
        <v>76</v>
      </c>
      <c r="U42549" s="82" t="s">
        <v>32</v>
      </c>
      <c r="V42549" s="82" t="s">
        <v>33</v>
      </c>
    </row>
    <row r="42550" spans="1:22" x14ac:dyDescent="0.25">
      <c r="A42550" t="s">
        <v>34509</v>
      </c>
      <c r="B42550" s="16">
        <v>41867</v>
      </c>
      <c r="C42550" s="80">
        <v>2014</v>
      </c>
      <c r="D42550" s="80">
        <v>8</v>
      </c>
      <c r="E42550" s="16">
        <v>41870</v>
      </c>
      <c r="F42550">
        <v>2</v>
      </c>
      <c r="G42550" s="82" t="s">
        <v>38</v>
      </c>
      <c r="H42550" t="s">
        <v>69</v>
      </c>
      <c r="I42550" t="s">
        <v>2981</v>
      </c>
      <c r="J42550" t="s">
        <v>55</v>
      </c>
      <c r="K42550" t="s">
        <v>56</v>
      </c>
      <c r="L42550" t="s">
        <v>2982</v>
      </c>
      <c r="M42550">
        <v>4</v>
      </c>
      <c r="N42550">
        <v>0</v>
      </c>
      <c r="O42550">
        <v>1224</v>
      </c>
      <c r="P42550">
        <v>1695</v>
      </c>
      <c r="Q42550" s="80">
        <v>423.75</v>
      </c>
      <c r="R42550" t="s">
        <v>28</v>
      </c>
      <c r="S42550" s="82" t="s">
        <v>4036</v>
      </c>
      <c r="T42550" s="82" t="s">
        <v>542</v>
      </c>
      <c r="U42550" s="82" t="s">
        <v>49</v>
      </c>
      <c r="V42550" s="82" t="s">
        <v>112</v>
      </c>
    </row>
    <row r="42551" spans="1:22" x14ac:dyDescent="0.25">
      <c r="A42551" t="s">
        <v>35892</v>
      </c>
      <c r="B42551" s="16">
        <v>41867</v>
      </c>
      <c r="C42551" s="80">
        <v>2014</v>
      </c>
      <c r="D42551" s="80">
        <v>8</v>
      </c>
      <c r="E42551" s="16">
        <v>41868</v>
      </c>
      <c r="F42551">
        <v>4</v>
      </c>
      <c r="G42551" s="82" t="s">
        <v>220</v>
      </c>
      <c r="H42551" t="s">
        <v>69</v>
      </c>
      <c r="I42551" t="s">
        <v>14551</v>
      </c>
      <c r="J42551" t="s">
        <v>25</v>
      </c>
      <c r="K42551" t="s">
        <v>26</v>
      </c>
      <c r="L42551" t="s">
        <v>3950</v>
      </c>
      <c r="M42551">
        <v>2</v>
      </c>
      <c r="N42551">
        <v>5</v>
      </c>
      <c r="O42551">
        <v>-2232</v>
      </c>
      <c r="P42551">
        <v>166</v>
      </c>
      <c r="Q42551" s="80">
        <v>83</v>
      </c>
      <c r="R42551" t="s">
        <v>73</v>
      </c>
      <c r="S42551" s="82" t="s">
        <v>580</v>
      </c>
      <c r="T42551" s="82" t="s">
        <v>343</v>
      </c>
      <c r="U42551" s="82" t="s">
        <v>49</v>
      </c>
      <c r="V42551" s="82" t="s">
        <v>112</v>
      </c>
    </row>
    <row r="42552" spans="1:22" x14ac:dyDescent="0.25">
      <c r="A42552" t="s">
        <v>35880</v>
      </c>
      <c r="B42552" s="16">
        <v>41867</v>
      </c>
      <c r="C42552" s="80">
        <v>2014</v>
      </c>
      <c r="D42552" s="80">
        <v>8</v>
      </c>
      <c r="E42552" s="16">
        <v>41873</v>
      </c>
      <c r="F42552">
        <v>1</v>
      </c>
      <c r="G42552" s="82" t="s">
        <v>19</v>
      </c>
      <c r="H42552" t="s">
        <v>69</v>
      </c>
      <c r="I42552" t="s">
        <v>10978</v>
      </c>
      <c r="J42552" t="s">
        <v>25</v>
      </c>
      <c r="K42552" t="s">
        <v>35</v>
      </c>
      <c r="L42552" t="s">
        <v>1401</v>
      </c>
      <c r="M42552">
        <v>3</v>
      </c>
      <c r="N42552">
        <v>0</v>
      </c>
      <c r="O42552">
        <v>351</v>
      </c>
      <c r="P42552">
        <v>1393</v>
      </c>
      <c r="Q42552" s="80">
        <v>464.33333333333331</v>
      </c>
      <c r="R42552" t="s">
        <v>80</v>
      </c>
      <c r="S42552" s="82" t="s">
        <v>1313</v>
      </c>
      <c r="T42552" s="82" t="s">
        <v>263</v>
      </c>
      <c r="U42552" s="82" t="s">
        <v>32</v>
      </c>
      <c r="V42552" s="82" t="s">
        <v>202</v>
      </c>
    </row>
    <row r="42553" spans="1:22" x14ac:dyDescent="0.25">
      <c r="A42553" t="s">
        <v>35886</v>
      </c>
      <c r="B42553" s="16">
        <v>41867</v>
      </c>
      <c r="C42553" s="80">
        <v>2014</v>
      </c>
      <c r="D42553" s="80">
        <v>8</v>
      </c>
      <c r="E42553" s="16">
        <v>41872</v>
      </c>
      <c r="F42553">
        <v>1</v>
      </c>
      <c r="G42553" s="82" t="s">
        <v>19</v>
      </c>
      <c r="H42553" t="s">
        <v>69</v>
      </c>
      <c r="I42553" t="s">
        <v>35893</v>
      </c>
      <c r="J42553" t="s">
        <v>25</v>
      </c>
      <c r="K42553" t="s">
        <v>26</v>
      </c>
      <c r="L42553" t="s">
        <v>4165</v>
      </c>
      <c r="M42553">
        <v>2</v>
      </c>
      <c r="N42553">
        <v>4</v>
      </c>
      <c r="O42553">
        <v>5136</v>
      </c>
      <c r="P42553">
        <v>1207</v>
      </c>
      <c r="Q42553" s="80">
        <v>603.5</v>
      </c>
      <c r="R42553" t="s">
        <v>28</v>
      </c>
      <c r="S42553" s="82" t="s">
        <v>75</v>
      </c>
      <c r="T42553" s="82" t="s">
        <v>76</v>
      </c>
      <c r="U42553" s="82" t="s">
        <v>32</v>
      </c>
      <c r="V42553" s="82" t="s">
        <v>33</v>
      </c>
    </row>
    <row r="42554" spans="1:22" x14ac:dyDescent="0.25">
      <c r="A42554" t="s">
        <v>35894</v>
      </c>
      <c r="B42554" s="16">
        <v>41867</v>
      </c>
      <c r="C42554" s="80">
        <v>2014</v>
      </c>
      <c r="D42554" s="80">
        <v>8</v>
      </c>
      <c r="E42554" s="16">
        <v>41872</v>
      </c>
      <c r="F42554">
        <v>1</v>
      </c>
      <c r="G42554" s="82" t="s">
        <v>19</v>
      </c>
      <c r="H42554" t="s">
        <v>69</v>
      </c>
      <c r="I42554" t="s">
        <v>8195</v>
      </c>
      <c r="J42554" t="s">
        <v>25</v>
      </c>
      <c r="K42554" t="s">
        <v>147</v>
      </c>
      <c r="L42554" t="s">
        <v>3079</v>
      </c>
      <c r="M42554">
        <v>5</v>
      </c>
      <c r="N42554">
        <v>5</v>
      </c>
      <c r="O42554">
        <v>-39</v>
      </c>
      <c r="P42554">
        <v>1127</v>
      </c>
      <c r="Q42554" s="80">
        <v>225.4</v>
      </c>
      <c r="R42554" t="s">
        <v>44</v>
      </c>
      <c r="S42554" s="82" t="s">
        <v>580</v>
      </c>
      <c r="T42554" s="82" t="s">
        <v>343</v>
      </c>
      <c r="U42554" s="82" t="s">
        <v>49</v>
      </c>
      <c r="V42554" s="82" t="s">
        <v>112</v>
      </c>
    </row>
    <row r="42555" spans="1:22" x14ac:dyDescent="0.25">
      <c r="A42555" t="s">
        <v>35880</v>
      </c>
      <c r="B42555" s="16">
        <v>41867</v>
      </c>
      <c r="C42555" s="80">
        <v>2014</v>
      </c>
      <c r="D42555" s="80">
        <v>8</v>
      </c>
      <c r="E42555" s="16">
        <v>41873</v>
      </c>
      <c r="F42555">
        <v>1</v>
      </c>
      <c r="G42555" s="82" t="s">
        <v>19</v>
      </c>
      <c r="H42555" t="s">
        <v>69</v>
      </c>
      <c r="I42555" t="s">
        <v>14912</v>
      </c>
      <c r="J42555" t="s">
        <v>25</v>
      </c>
      <c r="K42555" t="s">
        <v>213</v>
      </c>
      <c r="L42555" t="s">
        <v>6315</v>
      </c>
      <c r="M42555">
        <v>4</v>
      </c>
      <c r="N42555">
        <v>0</v>
      </c>
      <c r="O42555">
        <v>3372</v>
      </c>
      <c r="P42555">
        <v>1127</v>
      </c>
      <c r="Q42555" s="80">
        <v>281.75</v>
      </c>
      <c r="R42555" t="s">
        <v>80</v>
      </c>
      <c r="S42555" s="82" t="s">
        <v>1313</v>
      </c>
      <c r="T42555" s="82" t="s">
        <v>263</v>
      </c>
      <c r="U42555" s="82" t="s">
        <v>32</v>
      </c>
      <c r="V42555" s="82" t="s">
        <v>202</v>
      </c>
    </row>
    <row r="42556" spans="1:22" x14ac:dyDescent="0.25">
      <c r="A42556" t="s">
        <v>35886</v>
      </c>
      <c r="B42556" s="16">
        <v>41867</v>
      </c>
      <c r="C42556" s="80">
        <v>2014</v>
      </c>
      <c r="D42556" s="80">
        <v>8</v>
      </c>
      <c r="E42556" s="16">
        <v>41872</v>
      </c>
      <c r="F42556">
        <v>1</v>
      </c>
      <c r="G42556" s="82" t="s">
        <v>19</v>
      </c>
      <c r="H42556" t="s">
        <v>69</v>
      </c>
      <c r="I42556" t="s">
        <v>35895</v>
      </c>
      <c r="J42556" t="s">
        <v>64</v>
      </c>
      <c r="K42556" t="s">
        <v>78</v>
      </c>
      <c r="L42556" t="s">
        <v>8049</v>
      </c>
      <c r="M42556">
        <v>4</v>
      </c>
      <c r="N42556">
        <v>4</v>
      </c>
      <c r="O42556">
        <v>-143808</v>
      </c>
      <c r="P42556">
        <v>1013</v>
      </c>
      <c r="Q42556" s="80">
        <v>253.25</v>
      </c>
      <c r="R42556" t="s">
        <v>28</v>
      </c>
      <c r="S42556" s="82" t="s">
        <v>75</v>
      </c>
      <c r="T42556" s="82" t="s">
        <v>76</v>
      </c>
      <c r="U42556" s="82" t="s">
        <v>32</v>
      </c>
      <c r="V42556" s="82" t="s">
        <v>33</v>
      </c>
    </row>
    <row r="42557" spans="1:22" x14ac:dyDescent="0.25">
      <c r="A42557" t="s">
        <v>34509</v>
      </c>
      <c r="B42557" s="16">
        <v>41867</v>
      </c>
      <c r="C42557" s="80">
        <v>2014</v>
      </c>
      <c r="D42557" s="80">
        <v>8</v>
      </c>
      <c r="E42557" s="16">
        <v>41870</v>
      </c>
      <c r="F42557">
        <v>2</v>
      </c>
      <c r="G42557" s="82" t="s">
        <v>38</v>
      </c>
      <c r="H42557" t="s">
        <v>69</v>
      </c>
      <c r="I42557" t="s">
        <v>16099</v>
      </c>
      <c r="J42557" t="s">
        <v>25</v>
      </c>
      <c r="K42557" t="s">
        <v>213</v>
      </c>
      <c r="L42557" t="s">
        <v>5330</v>
      </c>
      <c r="M42557">
        <v>3</v>
      </c>
      <c r="N42557">
        <v>0</v>
      </c>
      <c r="O42557">
        <v>3078</v>
      </c>
      <c r="P42557">
        <v>993</v>
      </c>
      <c r="Q42557" s="80">
        <v>331</v>
      </c>
      <c r="R42557" t="s">
        <v>28</v>
      </c>
      <c r="S42557" s="82" t="s">
        <v>4036</v>
      </c>
      <c r="T42557" s="82" t="s">
        <v>542</v>
      </c>
      <c r="U42557" s="82" t="s">
        <v>49</v>
      </c>
      <c r="V42557" s="82" t="s">
        <v>112</v>
      </c>
    </row>
    <row r="42558" spans="1:22" x14ac:dyDescent="0.25">
      <c r="A42558" t="s">
        <v>35886</v>
      </c>
      <c r="B42558" s="16">
        <v>41867</v>
      </c>
      <c r="C42558" s="80">
        <v>2014</v>
      </c>
      <c r="D42558" s="80">
        <v>8</v>
      </c>
      <c r="E42558" s="16">
        <v>41872</v>
      </c>
      <c r="F42558">
        <v>1</v>
      </c>
      <c r="G42558" s="82" t="s">
        <v>19</v>
      </c>
      <c r="H42558" t="s">
        <v>69</v>
      </c>
      <c r="I42558" t="s">
        <v>35711</v>
      </c>
      <c r="J42558" t="s">
        <v>25</v>
      </c>
      <c r="K42558" t="s">
        <v>35</v>
      </c>
      <c r="L42558" t="s">
        <v>7887</v>
      </c>
      <c r="M42558">
        <v>4</v>
      </c>
      <c r="N42558">
        <v>4</v>
      </c>
      <c r="O42558">
        <v>-56328</v>
      </c>
      <c r="P42558">
        <v>989</v>
      </c>
      <c r="Q42558" s="80">
        <v>247.25</v>
      </c>
      <c r="R42558" t="s">
        <v>28</v>
      </c>
      <c r="S42558" s="82" t="s">
        <v>75</v>
      </c>
      <c r="T42558" s="82" t="s">
        <v>76</v>
      </c>
      <c r="U42558" s="82" t="s">
        <v>32</v>
      </c>
      <c r="V42558" s="82" t="s">
        <v>33</v>
      </c>
    </row>
    <row r="42559" spans="1:22" x14ac:dyDescent="0.25">
      <c r="A42559" t="s">
        <v>35896</v>
      </c>
      <c r="B42559" s="16">
        <v>41867</v>
      </c>
      <c r="C42559" s="80">
        <v>2014</v>
      </c>
      <c r="D42559" s="80">
        <v>8</v>
      </c>
      <c r="E42559" s="16">
        <v>41871</v>
      </c>
      <c r="F42559">
        <v>1</v>
      </c>
      <c r="G42559" s="82" t="s">
        <v>19</v>
      </c>
      <c r="H42559" t="s">
        <v>20</v>
      </c>
      <c r="I42559" t="s">
        <v>12654</v>
      </c>
      <c r="J42559" t="s">
        <v>25</v>
      </c>
      <c r="K42559" t="s">
        <v>26</v>
      </c>
      <c r="L42559" t="s">
        <v>1677</v>
      </c>
      <c r="M42559">
        <v>2</v>
      </c>
      <c r="N42559">
        <v>4</v>
      </c>
      <c r="O42559">
        <v>-34016</v>
      </c>
      <c r="P42559">
        <v>971</v>
      </c>
      <c r="Q42559" s="80">
        <v>485.5</v>
      </c>
      <c r="R42559" t="s">
        <v>28</v>
      </c>
      <c r="S42559" s="82" t="s">
        <v>1320</v>
      </c>
      <c r="T42559" s="82" t="s">
        <v>1320</v>
      </c>
      <c r="U42559" s="82" t="s">
        <v>111</v>
      </c>
      <c r="V42559" s="82" t="s">
        <v>112</v>
      </c>
    </row>
    <row r="42560" spans="1:22" x14ac:dyDescent="0.25">
      <c r="A42560" t="s">
        <v>35890</v>
      </c>
      <c r="B42560" s="16">
        <v>41867</v>
      </c>
      <c r="C42560" s="80">
        <v>2014</v>
      </c>
      <c r="D42560" s="80">
        <v>8</v>
      </c>
      <c r="E42560" s="16">
        <v>41872</v>
      </c>
      <c r="F42560">
        <v>1</v>
      </c>
      <c r="G42560" s="82" t="s">
        <v>19</v>
      </c>
      <c r="H42560" t="s">
        <v>20</v>
      </c>
      <c r="I42560" t="s">
        <v>14530</v>
      </c>
      <c r="J42560" t="s">
        <v>25</v>
      </c>
      <c r="K42560" t="s">
        <v>35</v>
      </c>
      <c r="L42560" t="s">
        <v>11640</v>
      </c>
      <c r="M42560">
        <v>2</v>
      </c>
      <c r="N42560">
        <v>0</v>
      </c>
      <c r="O42560">
        <v>776</v>
      </c>
      <c r="P42560">
        <v>838</v>
      </c>
      <c r="Q42560" s="80">
        <v>419</v>
      </c>
      <c r="R42560" t="s">
        <v>44</v>
      </c>
      <c r="S42560" s="82" t="s">
        <v>630</v>
      </c>
      <c r="T42560" s="82" t="s">
        <v>162</v>
      </c>
      <c r="U42560" s="82" t="s">
        <v>111</v>
      </c>
      <c r="V42560" s="82" t="s">
        <v>50</v>
      </c>
    </row>
    <row r="42561" spans="1:22" x14ac:dyDescent="0.25">
      <c r="A42561" t="s">
        <v>35882</v>
      </c>
      <c r="B42561" s="16">
        <v>41867</v>
      </c>
      <c r="C42561" s="80">
        <v>2014</v>
      </c>
      <c r="D42561" s="80">
        <v>8</v>
      </c>
      <c r="E42561" s="16">
        <v>41872</v>
      </c>
      <c r="F42561">
        <v>1</v>
      </c>
      <c r="G42561" s="82" t="s">
        <v>19</v>
      </c>
      <c r="H42561" t="s">
        <v>20</v>
      </c>
      <c r="I42561" t="s">
        <v>7534</v>
      </c>
      <c r="J42561" t="s">
        <v>25</v>
      </c>
      <c r="K42561" t="s">
        <v>52</v>
      </c>
      <c r="L42561" t="s">
        <v>53</v>
      </c>
      <c r="M42561">
        <v>9</v>
      </c>
      <c r="N42561">
        <v>0</v>
      </c>
      <c r="O42561">
        <v>4608</v>
      </c>
      <c r="P42561">
        <v>724</v>
      </c>
      <c r="Q42561" s="80">
        <v>80.444444444444443</v>
      </c>
      <c r="R42561" t="s">
        <v>28</v>
      </c>
      <c r="S42561" s="82" t="s">
        <v>2067</v>
      </c>
      <c r="T42561" s="82" t="s">
        <v>156</v>
      </c>
      <c r="U42561" s="82" t="s">
        <v>111</v>
      </c>
      <c r="V42561" s="82" t="s">
        <v>157</v>
      </c>
    </row>
    <row r="42562" spans="1:22" x14ac:dyDescent="0.25">
      <c r="A42562" t="s">
        <v>35897</v>
      </c>
      <c r="B42562" s="16">
        <v>41867</v>
      </c>
      <c r="C42562" s="80">
        <v>2014</v>
      </c>
      <c r="D42562" s="80">
        <v>8</v>
      </c>
      <c r="E42562" s="16">
        <v>41871</v>
      </c>
      <c r="F42562">
        <v>1</v>
      </c>
      <c r="G42562" s="82" t="s">
        <v>19</v>
      </c>
      <c r="H42562" t="s">
        <v>69</v>
      </c>
      <c r="I42562" t="s">
        <v>2402</v>
      </c>
      <c r="J42562" t="s">
        <v>25</v>
      </c>
      <c r="K42562" t="s">
        <v>132</v>
      </c>
      <c r="L42562" t="s">
        <v>2403</v>
      </c>
      <c r="M42562">
        <v>8</v>
      </c>
      <c r="N42562">
        <v>0</v>
      </c>
      <c r="O42562">
        <v>23184</v>
      </c>
      <c r="P42562">
        <v>607</v>
      </c>
      <c r="Q42562" s="80">
        <v>75.875</v>
      </c>
      <c r="R42562" t="s">
        <v>44</v>
      </c>
      <c r="S42562" s="82" t="s">
        <v>2819</v>
      </c>
      <c r="T42562" s="82" t="s">
        <v>195</v>
      </c>
      <c r="U42562" s="82" t="s">
        <v>196</v>
      </c>
      <c r="V42562" s="82" t="s">
        <v>112</v>
      </c>
    </row>
    <row r="42563" spans="1:22" x14ac:dyDescent="0.25">
      <c r="A42563" t="s">
        <v>34509</v>
      </c>
      <c r="B42563" s="16">
        <v>41867</v>
      </c>
      <c r="C42563" s="80">
        <v>2014</v>
      </c>
      <c r="D42563" s="80">
        <v>8</v>
      </c>
      <c r="E42563" s="16">
        <v>41870</v>
      </c>
      <c r="F42563">
        <v>2</v>
      </c>
      <c r="G42563" s="82" t="s">
        <v>38</v>
      </c>
      <c r="H42563" t="s">
        <v>69</v>
      </c>
      <c r="I42563" t="s">
        <v>9246</v>
      </c>
      <c r="J42563" t="s">
        <v>64</v>
      </c>
      <c r="K42563" t="s">
        <v>122</v>
      </c>
      <c r="L42563" t="s">
        <v>5102</v>
      </c>
      <c r="M42563">
        <v>2</v>
      </c>
      <c r="N42563">
        <v>0</v>
      </c>
      <c r="O42563">
        <v>1842</v>
      </c>
      <c r="P42563">
        <v>54</v>
      </c>
      <c r="Q42563" s="80">
        <v>27</v>
      </c>
      <c r="R42563" t="s">
        <v>28</v>
      </c>
      <c r="S42563" s="82" t="s">
        <v>4036</v>
      </c>
      <c r="T42563" s="82" t="s">
        <v>542</v>
      </c>
      <c r="U42563" s="82" t="s">
        <v>49</v>
      </c>
      <c r="V42563" s="82" t="s">
        <v>112</v>
      </c>
    </row>
    <row r="42564" spans="1:22" x14ac:dyDescent="0.25">
      <c r="A42564" t="s">
        <v>35898</v>
      </c>
      <c r="B42564" s="16">
        <v>41867</v>
      </c>
      <c r="C42564" s="80">
        <v>2014</v>
      </c>
      <c r="D42564" s="80">
        <v>8</v>
      </c>
      <c r="E42564" s="16">
        <v>41872</v>
      </c>
      <c r="F42564">
        <v>2</v>
      </c>
      <c r="G42564" s="82" t="s">
        <v>38</v>
      </c>
      <c r="H42564" t="s">
        <v>69</v>
      </c>
      <c r="I42564" t="s">
        <v>15914</v>
      </c>
      <c r="J42564" t="s">
        <v>25</v>
      </c>
      <c r="K42564" t="s">
        <v>26</v>
      </c>
      <c r="L42564" t="s">
        <v>9068</v>
      </c>
      <c r="M42564">
        <v>3</v>
      </c>
      <c r="N42564">
        <v>17</v>
      </c>
      <c r="O42564">
        <v>20925</v>
      </c>
      <c r="P42564">
        <v>539</v>
      </c>
      <c r="Q42564" s="80">
        <v>179.66666666666666</v>
      </c>
      <c r="R42564" t="s">
        <v>28</v>
      </c>
      <c r="S42564" s="82" t="s">
        <v>4598</v>
      </c>
      <c r="T42564" s="82" t="s">
        <v>244</v>
      </c>
      <c r="U42564" s="82" t="s">
        <v>32</v>
      </c>
      <c r="V42564" s="82" t="s">
        <v>90</v>
      </c>
    </row>
    <row r="42565" spans="1:22" x14ac:dyDescent="0.25">
      <c r="A42565" t="s">
        <v>35896</v>
      </c>
      <c r="B42565" s="16">
        <v>41867</v>
      </c>
      <c r="C42565" s="80">
        <v>2014</v>
      </c>
      <c r="D42565" s="80">
        <v>8</v>
      </c>
      <c r="E42565" s="16">
        <v>41871</v>
      </c>
      <c r="F42565">
        <v>1</v>
      </c>
      <c r="G42565" s="82" t="s">
        <v>19</v>
      </c>
      <c r="H42565" t="s">
        <v>20</v>
      </c>
      <c r="I42565" t="s">
        <v>19514</v>
      </c>
      <c r="J42565" t="s">
        <v>25</v>
      </c>
      <c r="K42565" t="s">
        <v>137</v>
      </c>
      <c r="L42565" t="s">
        <v>6819</v>
      </c>
      <c r="M42565">
        <v>3</v>
      </c>
      <c r="N42565">
        <v>4</v>
      </c>
      <c r="O42565">
        <v>3252</v>
      </c>
      <c r="P42565">
        <v>502</v>
      </c>
      <c r="Q42565" s="80">
        <v>167.33333333333334</v>
      </c>
      <c r="R42565" t="s">
        <v>28</v>
      </c>
      <c r="S42565" s="82" t="s">
        <v>1320</v>
      </c>
      <c r="T42565" s="82" t="s">
        <v>1320</v>
      </c>
      <c r="U42565" s="82" t="s">
        <v>111</v>
      </c>
      <c r="V42565" s="82" t="s">
        <v>112</v>
      </c>
    </row>
    <row r="42566" spans="1:22" x14ac:dyDescent="0.25">
      <c r="A42566" t="s">
        <v>35899</v>
      </c>
      <c r="B42566" s="16">
        <v>41867</v>
      </c>
      <c r="C42566" s="80">
        <v>2014</v>
      </c>
      <c r="D42566" s="80">
        <v>8</v>
      </c>
      <c r="E42566" s="16">
        <v>41868</v>
      </c>
      <c r="F42566">
        <v>4</v>
      </c>
      <c r="G42566" s="82" t="s">
        <v>220</v>
      </c>
      <c r="H42566" t="s">
        <v>20</v>
      </c>
      <c r="I42566" t="s">
        <v>22939</v>
      </c>
      <c r="J42566" t="s">
        <v>25</v>
      </c>
      <c r="K42566" t="s">
        <v>35</v>
      </c>
      <c r="L42566" t="s">
        <v>13432</v>
      </c>
      <c r="M42566">
        <v>1</v>
      </c>
      <c r="N42566">
        <v>0</v>
      </c>
      <c r="O42566">
        <v>891</v>
      </c>
      <c r="P42566">
        <v>493</v>
      </c>
      <c r="Q42566" s="80">
        <v>493</v>
      </c>
      <c r="R42566" t="s">
        <v>44</v>
      </c>
      <c r="S42566" s="82" t="s">
        <v>4688</v>
      </c>
      <c r="T42566" s="82" t="s">
        <v>4689</v>
      </c>
      <c r="U42566" s="82" t="s">
        <v>41</v>
      </c>
      <c r="V42566" s="82" t="s">
        <v>41</v>
      </c>
    </row>
    <row r="42567" spans="1:22" x14ac:dyDescent="0.25">
      <c r="A42567" t="s">
        <v>35884</v>
      </c>
      <c r="B42567" s="16">
        <v>41867</v>
      </c>
      <c r="C42567" s="80">
        <v>2014</v>
      </c>
      <c r="D42567" s="80">
        <v>8</v>
      </c>
      <c r="E42567" s="16">
        <v>41869</v>
      </c>
      <c r="F42567">
        <v>4</v>
      </c>
      <c r="G42567" s="82" t="s">
        <v>220</v>
      </c>
      <c r="H42567" t="s">
        <v>46</v>
      </c>
      <c r="I42567" t="s">
        <v>31482</v>
      </c>
      <c r="J42567" t="s">
        <v>25</v>
      </c>
      <c r="K42567" t="s">
        <v>52</v>
      </c>
      <c r="L42567" t="s">
        <v>6590</v>
      </c>
      <c r="M42567">
        <v>2</v>
      </c>
      <c r="N42567">
        <v>0</v>
      </c>
      <c r="O42567">
        <v>138</v>
      </c>
      <c r="P42567">
        <v>46</v>
      </c>
      <c r="Q42567" s="80">
        <v>23</v>
      </c>
      <c r="R42567" t="s">
        <v>44</v>
      </c>
      <c r="S42567" s="82" t="s">
        <v>28223</v>
      </c>
      <c r="T42567" s="82" t="s">
        <v>1607</v>
      </c>
      <c r="U42567" s="82" t="s">
        <v>49</v>
      </c>
      <c r="V42567" s="82" t="s">
        <v>112</v>
      </c>
    </row>
    <row r="42568" spans="1:22" x14ac:dyDescent="0.25">
      <c r="A42568" t="s">
        <v>35899</v>
      </c>
      <c r="B42568" s="16">
        <v>41867</v>
      </c>
      <c r="C42568" s="80">
        <v>2014</v>
      </c>
      <c r="D42568" s="80">
        <v>8</v>
      </c>
      <c r="E42568" s="16">
        <v>41868</v>
      </c>
      <c r="F42568">
        <v>4</v>
      </c>
      <c r="G42568" s="82" t="s">
        <v>220</v>
      </c>
      <c r="H42568" t="s">
        <v>20</v>
      </c>
      <c r="I42568" t="s">
        <v>6314</v>
      </c>
      <c r="J42568" t="s">
        <v>25</v>
      </c>
      <c r="K42568" t="s">
        <v>213</v>
      </c>
      <c r="L42568" t="s">
        <v>6315</v>
      </c>
      <c r="M42568">
        <v>2</v>
      </c>
      <c r="N42568">
        <v>0</v>
      </c>
      <c r="O42568">
        <v>1686</v>
      </c>
      <c r="P42568">
        <v>346</v>
      </c>
      <c r="Q42568" s="80">
        <v>173</v>
      </c>
      <c r="R42568" t="s">
        <v>44</v>
      </c>
      <c r="S42568" s="82" t="s">
        <v>4688</v>
      </c>
      <c r="T42568" s="82" t="s">
        <v>4689</v>
      </c>
      <c r="U42568" s="82" t="s">
        <v>41</v>
      </c>
      <c r="V42568" s="82" t="s">
        <v>41</v>
      </c>
    </row>
    <row r="42569" spans="1:22" x14ac:dyDescent="0.25">
      <c r="A42569" t="s">
        <v>35900</v>
      </c>
      <c r="B42569" s="16">
        <v>41867</v>
      </c>
      <c r="C42569" s="80">
        <v>2014</v>
      </c>
      <c r="D42569" s="80">
        <v>8</v>
      </c>
      <c r="E42569" s="16">
        <v>41871</v>
      </c>
      <c r="F42569">
        <v>1</v>
      </c>
      <c r="G42569" s="82" t="s">
        <v>19</v>
      </c>
      <c r="H42569" t="s">
        <v>20</v>
      </c>
      <c r="I42569" t="s">
        <v>4235</v>
      </c>
      <c r="J42569" t="s">
        <v>25</v>
      </c>
      <c r="K42569" t="s">
        <v>150</v>
      </c>
      <c r="L42569" t="s">
        <v>4236</v>
      </c>
      <c r="M42569">
        <v>2</v>
      </c>
      <c r="N42569">
        <v>0</v>
      </c>
      <c r="O42569">
        <v>1098</v>
      </c>
      <c r="P42569">
        <v>285</v>
      </c>
      <c r="Q42569" s="80">
        <v>142.5</v>
      </c>
      <c r="R42569" t="s">
        <v>44</v>
      </c>
      <c r="S42569" s="82" t="s">
        <v>2511</v>
      </c>
      <c r="T42569" s="82" t="s">
        <v>2512</v>
      </c>
      <c r="U42569" s="82" t="s">
        <v>32</v>
      </c>
      <c r="V42569" s="82" t="s">
        <v>90</v>
      </c>
    </row>
    <row r="42570" spans="1:22" x14ac:dyDescent="0.25">
      <c r="A42570" t="s">
        <v>35883</v>
      </c>
      <c r="B42570" s="16">
        <v>41867</v>
      </c>
      <c r="C42570" s="80">
        <v>2014</v>
      </c>
      <c r="D42570" s="80">
        <v>8</v>
      </c>
      <c r="E42570" s="16">
        <v>41870</v>
      </c>
      <c r="F42570">
        <v>2</v>
      </c>
      <c r="G42570" s="82" t="s">
        <v>38</v>
      </c>
      <c r="H42570" t="s">
        <v>20</v>
      </c>
      <c r="I42570" t="s">
        <v>14829</v>
      </c>
      <c r="J42570" t="s">
        <v>25</v>
      </c>
      <c r="K42570" t="s">
        <v>150</v>
      </c>
      <c r="L42570" t="s">
        <v>2604</v>
      </c>
      <c r="M42570">
        <v>5</v>
      </c>
      <c r="N42570">
        <v>45</v>
      </c>
      <c r="O42570">
        <v>-127575</v>
      </c>
      <c r="P42570">
        <v>279</v>
      </c>
      <c r="Q42570" s="80">
        <v>55.8</v>
      </c>
      <c r="R42570" t="s">
        <v>28</v>
      </c>
      <c r="S42570" s="82" t="s">
        <v>88</v>
      </c>
      <c r="T42570" s="82" t="s">
        <v>89</v>
      </c>
      <c r="U42570" s="82" t="s">
        <v>32</v>
      </c>
      <c r="V42570" s="82" t="s">
        <v>90</v>
      </c>
    </row>
    <row r="42571" spans="1:22" x14ac:dyDescent="0.25">
      <c r="A42571" t="s">
        <v>35901</v>
      </c>
      <c r="B42571" s="16">
        <v>41867</v>
      </c>
      <c r="C42571" s="80">
        <v>2014</v>
      </c>
      <c r="D42571" s="80">
        <v>8</v>
      </c>
      <c r="E42571" s="16">
        <v>41872</v>
      </c>
      <c r="F42571">
        <v>1</v>
      </c>
      <c r="G42571" s="82" t="s">
        <v>19</v>
      </c>
      <c r="H42571" t="s">
        <v>20</v>
      </c>
      <c r="I42571" t="s">
        <v>13331</v>
      </c>
      <c r="J42571" t="s">
        <v>25</v>
      </c>
      <c r="K42571" t="s">
        <v>213</v>
      </c>
      <c r="L42571" t="s">
        <v>1760</v>
      </c>
      <c r="M42571">
        <v>5</v>
      </c>
      <c r="N42571">
        <v>0</v>
      </c>
      <c r="O42571">
        <v>855</v>
      </c>
      <c r="P42571">
        <v>224</v>
      </c>
      <c r="Q42571" s="80">
        <v>44.8</v>
      </c>
      <c r="R42571" t="s">
        <v>28</v>
      </c>
      <c r="S42571" s="82" t="s">
        <v>13195</v>
      </c>
      <c r="T42571" s="82" t="s">
        <v>488</v>
      </c>
      <c r="U42571" s="82" t="s">
        <v>49</v>
      </c>
      <c r="V42571" s="82" t="s">
        <v>157</v>
      </c>
    </row>
    <row r="42572" spans="1:22" x14ac:dyDescent="0.25">
      <c r="A42572" t="s">
        <v>35898</v>
      </c>
      <c r="B42572" s="16">
        <v>41867</v>
      </c>
      <c r="C42572" s="80">
        <v>2014</v>
      </c>
      <c r="D42572" s="80">
        <v>8</v>
      </c>
      <c r="E42572" s="16">
        <v>41872</v>
      </c>
      <c r="F42572">
        <v>2</v>
      </c>
      <c r="G42572" s="82" t="s">
        <v>38</v>
      </c>
      <c r="H42572" t="s">
        <v>69</v>
      </c>
      <c r="I42572" t="s">
        <v>7634</v>
      </c>
      <c r="J42572" t="s">
        <v>25</v>
      </c>
      <c r="K42572" t="s">
        <v>132</v>
      </c>
      <c r="L42572" t="s">
        <v>7635</v>
      </c>
      <c r="M42572">
        <v>7</v>
      </c>
      <c r="N42572">
        <v>47</v>
      </c>
      <c r="O42572">
        <v>-127449</v>
      </c>
      <c r="P42572">
        <v>209</v>
      </c>
      <c r="Q42572" s="80">
        <v>29.857142857142858</v>
      </c>
      <c r="R42572" t="s">
        <v>28</v>
      </c>
      <c r="S42572" s="82" t="s">
        <v>4598</v>
      </c>
      <c r="T42572" s="82" t="s">
        <v>244</v>
      </c>
      <c r="U42572" s="82" t="s">
        <v>32</v>
      </c>
      <c r="V42572" s="82" t="s">
        <v>90</v>
      </c>
    </row>
    <row r="42573" spans="1:22" x14ac:dyDescent="0.25">
      <c r="A42573" t="s">
        <v>35902</v>
      </c>
      <c r="B42573" s="16">
        <v>41867</v>
      </c>
      <c r="C42573" s="80">
        <v>2014</v>
      </c>
      <c r="D42573" s="80">
        <v>8</v>
      </c>
      <c r="E42573" s="16">
        <v>41873</v>
      </c>
      <c r="F42573">
        <v>1</v>
      </c>
      <c r="G42573" s="82" t="s">
        <v>19</v>
      </c>
      <c r="H42573" t="s">
        <v>20</v>
      </c>
      <c r="I42573" t="s">
        <v>2625</v>
      </c>
      <c r="J42573" t="s">
        <v>25</v>
      </c>
      <c r="K42573" t="s">
        <v>71</v>
      </c>
      <c r="L42573" t="s">
        <v>2626</v>
      </c>
      <c r="M42573">
        <v>2</v>
      </c>
      <c r="N42573">
        <v>0</v>
      </c>
      <c r="O42573">
        <v>254384</v>
      </c>
      <c r="P42573">
        <v>187</v>
      </c>
      <c r="Q42573" s="80">
        <v>93.5</v>
      </c>
      <c r="R42573" t="s">
        <v>28</v>
      </c>
      <c r="S42573" s="82" t="s">
        <v>1516</v>
      </c>
      <c r="T42573" s="82" t="s">
        <v>195</v>
      </c>
      <c r="U42573" s="82" t="s">
        <v>196</v>
      </c>
      <c r="V42573" s="82" t="s">
        <v>268</v>
      </c>
    </row>
    <row r="42574" spans="1:22" x14ac:dyDescent="0.25">
      <c r="A42574" t="s">
        <v>35888</v>
      </c>
      <c r="B42574" s="16">
        <v>41867</v>
      </c>
      <c r="C42574" s="80">
        <v>2014</v>
      </c>
      <c r="D42574" s="80">
        <v>8</v>
      </c>
      <c r="E42574" s="16">
        <v>41871</v>
      </c>
      <c r="F42574">
        <v>1</v>
      </c>
      <c r="G42574" s="82" t="s">
        <v>19</v>
      </c>
      <c r="H42574" t="s">
        <v>20</v>
      </c>
      <c r="I42574" t="s">
        <v>12621</v>
      </c>
      <c r="J42574" t="s">
        <v>25</v>
      </c>
      <c r="K42574" t="s">
        <v>150</v>
      </c>
      <c r="L42574" t="s">
        <v>5626</v>
      </c>
      <c r="M42574">
        <v>3</v>
      </c>
      <c r="N42574">
        <v>0</v>
      </c>
      <c r="O42574">
        <v>1296</v>
      </c>
      <c r="P42574">
        <v>181</v>
      </c>
      <c r="Q42574" s="80">
        <v>60.333333333333336</v>
      </c>
      <c r="R42574" t="s">
        <v>28</v>
      </c>
      <c r="S42574" s="82" t="s">
        <v>978</v>
      </c>
      <c r="T42574" s="82" t="s">
        <v>529</v>
      </c>
      <c r="U42574" s="82" t="s">
        <v>49</v>
      </c>
      <c r="V42574" s="82" t="s">
        <v>157</v>
      </c>
    </row>
    <row r="42575" spans="1:22" x14ac:dyDescent="0.25">
      <c r="A42575" t="s">
        <v>35882</v>
      </c>
      <c r="B42575" s="16">
        <v>41867</v>
      </c>
      <c r="C42575" s="80">
        <v>2014</v>
      </c>
      <c r="D42575" s="80">
        <v>8</v>
      </c>
      <c r="E42575" s="16">
        <v>41872</v>
      </c>
      <c r="F42575">
        <v>1</v>
      </c>
      <c r="G42575" s="82" t="s">
        <v>19</v>
      </c>
      <c r="H42575" t="s">
        <v>20</v>
      </c>
      <c r="I42575" t="s">
        <v>7601</v>
      </c>
      <c r="J42575" t="s">
        <v>25</v>
      </c>
      <c r="K42575" t="s">
        <v>132</v>
      </c>
      <c r="L42575" t="s">
        <v>7602</v>
      </c>
      <c r="M42575">
        <v>3</v>
      </c>
      <c r="N42575">
        <v>0</v>
      </c>
      <c r="O42575">
        <v>66</v>
      </c>
      <c r="P42575">
        <v>16</v>
      </c>
      <c r="Q42575" s="80">
        <v>5.333333333333333</v>
      </c>
      <c r="R42575" t="s">
        <v>28</v>
      </c>
      <c r="S42575" s="82" t="s">
        <v>2067</v>
      </c>
      <c r="T42575" s="82" t="s">
        <v>156</v>
      </c>
      <c r="U42575" s="82" t="s">
        <v>111</v>
      </c>
      <c r="V42575" s="82" t="s">
        <v>157</v>
      </c>
    </row>
    <row r="42576" spans="1:22" x14ac:dyDescent="0.25">
      <c r="A42576" t="s">
        <v>35883</v>
      </c>
      <c r="B42576" s="16">
        <v>41867</v>
      </c>
      <c r="C42576" s="80">
        <v>2014</v>
      </c>
      <c r="D42576" s="80">
        <v>8</v>
      </c>
      <c r="E42576" s="16">
        <v>41870</v>
      </c>
      <c r="F42576">
        <v>2</v>
      </c>
      <c r="G42576" s="82" t="s">
        <v>38</v>
      </c>
      <c r="H42576" t="s">
        <v>20</v>
      </c>
      <c r="I42576" t="s">
        <v>12263</v>
      </c>
      <c r="J42576" t="s">
        <v>25</v>
      </c>
      <c r="K42576" t="s">
        <v>52</v>
      </c>
      <c r="L42576" t="s">
        <v>12381</v>
      </c>
      <c r="M42576">
        <v>3</v>
      </c>
      <c r="N42576">
        <v>45</v>
      </c>
      <c r="O42576">
        <v>20025</v>
      </c>
      <c r="P42576">
        <v>125</v>
      </c>
      <c r="Q42576" s="80">
        <v>41.666666666666664</v>
      </c>
      <c r="R42576" t="s">
        <v>28</v>
      </c>
      <c r="S42576" s="82" t="s">
        <v>88</v>
      </c>
      <c r="T42576" s="82" t="s">
        <v>89</v>
      </c>
      <c r="U42576" s="82" t="s">
        <v>32</v>
      </c>
      <c r="V42576" s="82" t="s">
        <v>90</v>
      </c>
    </row>
    <row r="42577" spans="1:22" x14ac:dyDescent="0.25">
      <c r="A42577" t="s">
        <v>35884</v>
      </c>
      <c r="B42577" s="16">
        <v>41867</v>
      </c>
      <c r="C42577" s="80">
        <v>2014</v>
      </c>
      <c r="D42577" s="80">
        <v>8</v>
      </c>
      <c r="E42577" s="16">
        <v>41869</v>
      </c>
      <c r="F42577">
        <v>4</v>
      </c>
      <c r="G42577" s="82" t="s">
        <v>220</v>
      </c>
      <c r="H42577" t="s">
        <v>46</v>
      </c>
      <c r="I42577" t="s">
        <v>7575</v>
      </c>
      <c r="J42577" t="s">
        <v>25</v>
      </c>
      <c r="K42577" t="s">
        <v>213</v>
      </c>
      <c r="L42577" t="s">
        <v>1252</v>
      </c>
      <c r="M42577">
        <v>3</v>
      </c>
      <c r="N42577">
        <v>0</v>
      </c>
      <c r="O42577">
        <v>108</v>
      </c>
      <c r="P42577">
        <v>88</v>
      </c>
      <c r="Q42577" s="80">
        <v>29.333333333333332</v>
      </c>
      <c r="R42577" t="s">
        <v>44</v>
      </c>
      <c r="S42577" s="82" t="s">
        <v>28223</v>
      </c>
      <c r="T42577" s="82" t="s">
        <v>1607</v>
      </c>
      <c r="U42577" s="82" t="s">
        <v>49</v>
      </c>
      <c r="V42577" s="82" t="s">
        <v>112</v>
      </c>
    </row>
    <row r="42578" spans="1:22" x14ac:dyDescent="0.25">
      <c r="A42578" t="s">
        <v>35903</v>
      </c>
      <c r="B42578" s="16">
        <v>41868</v>
      </c>
      <c r="C42578" s="80">
        <v>2014</v>
      </c>
      <c r="D42578" s="80">
        <v>8</v>
      </c>
      <c r="E42578" s="16">
        <v>41872</v>
      </c>
      <c r="F42578">
        <v>1</v>
      </c>
      <c r="G42578" s="82" t="s">
        <v>19</v>
      </c>
      <c r="H42578" t="s">
        <v>20</v>
      </c>
      <c r="I42578" t="s">
        <v>14315</v>
      </c>
      <c r="J42578" t="s">
        <v>55</v>
      </c>
      <c r="K42578" t="s">
        <v>100</v>
      </c>
      <c r="L42578" t="s">
        <v>3246</v>
      </c>
      <c r="M42578">
        <v>2</v>
      </c>
      <c r="N42578">
        <v>0</v>
      </c>
      <c r="O42578">
        <v>9012</v>
      </c>
      <c r="P42578">
        <v>4422</v>
      </c>
      <c r="Q42578" s="80">
        <v>2211</v>
      </c>
      <c r="R42578" t="s">
        <v>28</v>
      </c>
      <c r="S42578" s="82" t="s">
        <v>6506</v>
      </c>
      <c r="T42578" s="82" t="s">
        <v>1792</v>
      </c>
      <c r="U42578" s="82" t="s">
        <v>23</v>
      </c>
      <c r="V42578" s="82" t="s">
        <v>23</v>
      </c>
    </row>
    <row r="42579" spans="1:22" x14ac:dyDescent="0.25">
      <c r="A42579" t="s">
        <v>35904</v>
      </c>
      <c r="B42579" s="16">
        <v>41868</v>
      </c>
      <c r="C42579" s="80">
        <v>2014</v>
      </c>
      <c r="D42579" s="80">
        <v>8</v>
      </c>
      <c r="E42579" s="16">
        <v>41870</v>
      </c>
      <c r="F42579">
        <v>4</v>
      </c>
      <c r="G42579" s="82" t="s">
        <v>220</v>
      </c>
      <c r="H42579" t="s">
        <v>20</v>
      </c>
      <c r="I42579" t="s">
        <v>27646</v>
      </c>
      <c r="J42579" t="s">
        <v>55</v>
      </c>
      <c r="K42579" t="s">
        <v>100</v>
      </c>
      <c r="L42579" t="s">
        <v>10673</v>
      </c>
      <c r="M42579">
        <v>1</v>
      </c>
      <c r="N42579">
        <v>0</v>
      </c>
      <c r="O42579">
        <v>1284</v>
      </c>
      <c r="P42579">
        <v>1708</v>
      </c>
      <c r="Q42579" s="80">
        <v>1708</v>
      </c>
      <c r="R42579" t="s">
        <v>28</v>
      </c>
      <c r="S42579" s="82" t="s">
        <v>8271</v>
      </c>
      <c r="T42579" s="82" t="s">
        <v>2351</v>
      </c>
      <c r="U42579" s="82" t="s">
        <v>41</v>
      </c>
      <c r="V42579" s="82" t="s">
        <v>41</v>
      </c>
    </row>
    <row r="42580" spans="1:22" x14ac:dyDescent="0.25">
      <c r="A42580" t="s">
        <v>35905</v>
      </c>
      <c r="B42580" s="16">
        <v>41868</v>
      </c>
      <c r="C42580" s="80">
        <v>2014</v>
      </c>
      <c r="D42580" s="80">
        <v>8</v>
      </c>
      <c r="E42580" s="16">
        <v>41868</v>
      </c>
      <c r="F42580">
        <v>3</v>
      </c>
      <c r="G42580" s="82" t="s">
        <v>68</v>
      </c>
      <c r="H42580" t="s">
        <v>20</v>
      </c>
      <c r="I42580" t="s">
        <v>11895</v>
      </c>
      <c r="J42580" t="s">
        <v>25</v>
      </c>
      <c r="K42580" t="s">
        <v>26</v>
      </c>
      <c r="L42580" t="s">
        <v>11896</v>
      </c>
      <c r="M42580">
        <v>4</v>
      </c>
      <c r="N42580">
        <v>2</v>
      </c>
      <c r="O42580">
        <v>-8392</v>
      </c>
      <c r="P42580">
        <v>118</v>
      </c>
      <c r="Q42580" s="80">
        <v>29.5</v>
      </c>
      <c r="R42580" t="s">
        <v>28</v>
      </c>
      <c r="S42580" s="82" t="s">
        <v>877</v>
      </c>
      <c r="T42580" s="82" t="s">
        <v>195</v>
      </c>
      <c r="U42580" s="82" t="s">
        <v>196</v>
      </c>
      <c r="V42580" s="82" t="s">
        <v>157</v>
      </c>
    </row>
    <row r="42581" spans="1:22" x14ac:dyDescent="0.25">
      <c r="A42581" t="s">
        <v>35905</v>
      </c>
      <c r="B42581" s="16">
        <v>41868</v>
      </c>
      <c r="C42581" s="80">
        <v>2014</v>
      </c>
      <c r="D42581" s="80">
        <v>8</v>
      </c>
      <c r="E42581" s="16">
        <v>41868</v>
      </c>
      <c r="F42581">
        <v>3</v>
      </c>
      <c r="G42581" s="82" t="s">
        <v>68</v>
      </c>
      <c r="H42581" t="s">
        <v>20</v>
      </c>
      <c r="I42581" t="s">
        <v>13648</v>
      </c>
      <c r="J42581" t="s">
        <v>25</v>
      </c>
      <c r="K42581" t="s">
        <v>213</v>
      </c>
      <c r="L42581" t="s">
        <v>13649</v>
      </c>
      <c r="M42581">
        <v>3</v>
      </c>
      <c r="N42581">
        <v>7</v>
      </c>
      <c r="O42581">
        <v>-1119</v>
      </c>
      <c r="P42581">
        <v>135</v>
      </c>
      <c r="Q42581" s="80">
        <v>45</v>
      </c>
      <c r="R42581" t="s">
        <v>28</v>
      </c>
      <c r="S42581" s="82" t="s">
        <v>877</v>
      </c>
      <c r="T42581" s="82" t="s">
        <v>195</v>
      </c>
      <c r="U42581" s="82" t="s">
        <v>196</v>
      </c>
      <c r="V42581" s="82" t="s">
        <v>157</v>
      </c>
    </row>
    <row r="42582" spans="1:22" x14ac:dyDescent="0.25">
      <c r="A42582" t="s">
        <v>35906</v>
      </c>
      <c r="B42582" s="16">
        <v>41869</v>
      </c>
      <c r="C42582" s="80">
        <v>2014</v>
      </c>
      <c r="D42582" s="80">
        <v>8</v>
      </c>
      <c r="E42582" s="16">
        <v>41874</v>
      </c>
      <c r="F42582">
        <v>2</v>
      </c>
      <c r="G42582" s="82" t="s">
        <v>38</v>
      </c>
      <c r="H42582" t="s">
        <v>20</v>
      </c>
      <c r="I42582" t="s">
        <v>7464</v>
      </c>
      <c r="J42582" t="s">
        <v>55</v>
      </c>
      <c r="K42582" t="s">
        <v>85</v>
      </c>
      <c r="L42582" t="s">
        <v>7465</v>
      </c>
      <c r="M42582">
        <v>9</v>
      </c>
      <c r="N42582">
        <v>3</v>
      </c>
      <c r="O42582">
        <v>-630882</v>
      </c>
      <c r="P42582">
        <v>56665</v>
      </c>
      <c r="Q42582" s="80">
        <v>6296.1111111111113</v>
      </c>
      <c r="R42582" t="s">
        <v>28</v>
      </c>
      <c r="S42582" s="82" t="s">
        <v>267</v>
      </c>
      <c r="T42582" s="82" t="s">
        <v>195</v>
      </c>
      <c r="U42582" s="82" t="s">
        <v>196</v>
      </c>
      <c r="V42582" s="82" t="s">
        <v>268</v>
      </c>
    </row>
    <row r="42583" spans="1:22" x14ac:dyDescent="0.25">
      <c r="A42583" t="s">
        <v>35907</v>
      </c>
      <c r="B42583" s="16">
        <v>41869</v>
      </c>
      <c r="C42583" s="80">
        <v>2014</v>
      </c>
      <c r="D42583" s="80">
        <v>8</v>
      </c>
      <c r="E42583" s="16">
        <v>41871</v>
      </c>
      <c r="F42583">
        <v>4</v>
      </c>
      <c r="G42583" s="82" t="s">
        <v>220</v>
      </c>
      <c r="H42583" t="s">
        <v>69</v>
      </c>
      <c r="I42583" t="s">
        <v>878</v>
      </c>
      <c r="J42583" t="s">
        <v>25</v>
      </c>
      <c r="K42583" t="s">
        <v>213</v>
      </c>
      <c r="L42583" t="s">
        <v>879</v>
      </c>
      <c r="M42583">
        <v>5</v>
      </c>
      <c r="N42583">
        <v>2</v>
      </c>
      <c r="O42583">
        <v>302373</v>
      </c>
      <c r="P42583">
        <v>20394</v>
      </c>
      <c r="Q42583" s="80">
        <v>4078.8</v>
      </c>
      <c r="R42583" t="s">
        <v>28</v>
      </c>
      <c r="S42583" s="82" t="s">
        <v>1232</v>
      </c>
      <c r="T42583" s="82" t="s">
        <v>195</v>
      </c>
      <c r="U42583" s="82" t="s">
        <v>196</v>
      </c>
      <c r="V42583" s="82" t="s">
        <v>268</v>
      </c>
    </row>
    <row r="42584" spans="1:22" x14ac:dyDescent="0.25">
      <c r="A42584" t="s">
        <v>35908</v>
      </c>
      <c r="B42584" s="16">
        <v>41869</v>
      </c>
      <c r="C42584" s="80">
        <v>2014</v>
      </c>
      <c r="D42584" s="80">
        <v>8</v>
      </c>
      <c r="E42584" s="16">
        <v>41876</v>
      </c>
      <c r="F42584">
        <v>1</v>
      </c>
      <c r="G42584" s="82" t="s">
        <v>19</v>
      </c>
      <c r="H42584" t="s">
        <v>69</v>
      </c>
      <c r="I42584" t="s">
        <v>25950</v>
      </c>
      <c r="J42584" t="s">
        <v>25</v>
      </c>
      <c r="K42584" t="s">
        <v>71</v>
      </c>
      <c r="L42584" t="s">
        <v>25951</v>
      </c>
      <c r="M42584">
        <v>9</v>
      </c>
      <c r="N42584">
        <v>0</v>
      </c>
      <c r="O42584">
        <v>6547554</v>
      </c>
      <c r="P42584">
        <v>17307</v>
      </c>
      <c r="Q42584" s="80">
        <v>1923</v>
      </c>
      <c r="R42584" t="s">
        <v>28</v>
      </c>
      <c r="S42584" s="82" t="s">
        <v>309</v>
      </c>
      <c r="T42584" s="82" t="s">
        <v>195</v>
      </c>
      <c r="U42584" s="82" t="s">
        <v>196</v>
      </c>
      <c r="V42584" s="82" t="s">
        <v>310</v>
      </c>
    </row>
    <row r="42585" spans="1:22" x14ac:dyDescent="0.25">
      <c r="A42585" t="s">
        <v>35909</v>
      </c>
      <c r="B42585" s="16">
        <v>41869</v>
      </c>
      <c r="C42585" s="80">
        <v>2014</v>
      </c>
      <c r="D42585" s="80">
        <v>8</v>
      </c>
      <c r="E42585" s="16">
        <v>41872</v>
      </c>
      <c r="F42585">
        <v>2</v>
      </c>
      <c r="G42585" s="82" t="s">
        <v>38</v>
      </c>
      <c r="H42585" t="s">
        <v>20</v>
      </c>
      <c r="I42585" t="s">
        <v>1599</v>
      </c>
      <c r="J42585" t="s">
        <v>25</v>
      </c>
      <c r="K42585" t="s">
        <v>26</v>
      </c>
      <c r="L42585" t="s">
        <v>1600</v>
      </c>
      <c r="M42585">
        <v>3</v>
      </c>
      <c r="N42585">
        <v>1</v>
      </c>
      <c r="O42585">
        <v>36171</v>
      </c>
      <c r="P42585">
        <v>10124</v>
      </c>
      <c r="Q42585" s="80">
        <v>3374.6666666666665</v>
      </c>
      <c r="R42585" t="s">
        <v>73</v>
      </c>
      <c r="S42585" s="82" t="s">
        <v>239</v>
      </c>
      <c r="T42585" s="82" t="s">
        <v>173</v>
      </c>
      <c r="U42585" s="82" t="s">
        <v>49</v>
      </c>
      <c r="V42585" s="82" t="s">
        <v>112</v>
      </c>
    </row>
    <row r="42586" spans="1:22" x14ac:dyDescent="0.25">
      <c r="A42586" t="s">
        <v>35910</v>
      </c>
      <c r="B42586" s="16">
        <v>41869</v>
      </c>
      <c r="C42586" s="80">
        <v>2014</v>
      </c>
      <c r="D42586" s="80">
        <v>8</v>
      </c>
      <c r="E42586" s="16">
        <v>41873</v>
      </c>
      <c r="F42586">
        <v>1</v>
      </c>
      <c r="G42586" s="82" t="s">
        <v>19</v>
      </c>
      <c r="H42586" t="s">
        <v>20</v>
      </c>
      <c r="I42586" t="s">
        <v>5800</v>
      </c>
      <c r="J42586" t="s">
        <v>64</v>
      </c>
      <c r="K42586" t="s">
        <v>65</v>
      </c>
      <c r="L42586" t="s">
        <v>4770</v>
      </c>
      <c r="M42586">
        <v>7</v>
      </c>
      <c r="N42586">
        <v>0</v>
      </c>
      <c r="O42586">
        <v>40467</v>
      </c>
      <c r="P42586">
        <v>7893</v>
      </c>
      <c r="Q42586" s="80">
        <v>1127.5714285714287</v>
      </c>
      <c r="R42586" t="s">
        <v>28</v>
      </c>
      <c r="S42586" s="82" t="s">
        <v>1365</v>
      </c>
      <c r="T42586" s="82" t="s">
        <v>542</v>
      </c>
      <c r="U42586" s="82" t="s">
        <v>49</v>
      </c>
      <c r="V42586" s="82" t="s">
        <v>112</v>
      </c>
    </row>
    <row r="42587" spans="1:22" x14ac:dyDescent="0.25">
      <c r="A42587" t="s">
        <v>35911</v>
      </c>
      <c r="B42587" s="16">
        <v>41869</v>
      </c>
      <c r="C42587" s="80">
        <v>2014</v>
      </c>
      <c r="D42587" s="80">
        <v>8</v>
      </c>
      <c r="E42587" s="16">
        <v>41869</v>
      </c>
      <c r="F42587">
        <v>3</v>
      </c>
      <c r="G42587" s="82" t="s">
        <v>68</v>
      </c>
      <c r="H42587" t="s">
        <v>20</v>
      </c>
      <c r="I42587" t="s">
        <v>5980</v>
      </c>
      <c r="J42587" t="s">
        <v>55</v>
      </c>
      <c r="K42587" t="s">
        <v>56</v>
      </c>
      <c r="L42587" t="s">
        <v>4409</v>
      </c>
      <c r="M42587">
        <v>4</v>
      </c>
      <c r="N42587">
        <v>0</v>
      </c>
      <c r="O42587">
        <v>10692</v>
      </c>
      <c r="P42587">
        <v>7329</v>
      </c>
      <c r="Q42587" s="80">
        <v>1832.25</v>
      </c>
      <c r="R42587" t="s">
        <v>44</v>
      </c>
      <c r="S42587" s="82" t="s">
        <v>239</v>
      </c>
      <c r="T42587" s="82" t="s">
        <v>173</v>
      </c>
      <c r="U42587" s="82" t="s">
        <v>49</v>
      </c>
      <c r="V42587" s="82" t="s">
        <v>112</v>
      </c>
    </row>
    <row r="42588" spans="1:22" x14ac:dyDescent="0.25">
      <c r="A42588" t="s">
        <v>35911</v>
      </c>
      <c r="B42588" s="16">
        <v>41869</v>
      </c>
      <c r="C42588" s="80">
        <v>2014</v>
      </c>
      <c r="D42588" s="80">
        <v>8</v>
      </c>
      <c r="E42588" s="16">
        <v>41869</v>
      </c>
      <c r="F42588">
        <v>3</v>
      </c>
      <c r="G42588" s="82" t="s">
        <v>68</v>
      </c>
      <c r="H42588" t="s">
        <v>20</v>
      </c>
      <c r="I42588" t="s">
        <v>1385</v>
      </c>
      <c r="J42588" t="s">
        <v>55</v>
      </c>
      <c r="K42588" t="s">
        <v>85</v>
      </c>
      <c r="L42588" t="s">
        <v>1386</v>
      </c>
      <c r="M42588">
        <v>3</v>
      </c>
      <c r="N42588">
        <v>1</v>
      </c>
      <c r="O42588">
        <v>42426</v>
      </c>
      <c r="P42588">
        <v>4728</v>
      </c>
      <c r="Q42588" s="80">
        <v>1576</v>
      </c>
      <c r="R42588" t="s">
        <v>44</v>
      </c>
      <c r="S42588" s="82" t="s">
        <v>239</v>
      </c>
      <c r="T42588" s="82" t="s">
        <v>173</v>
      </c>
      <c r="U42588" s="82" t="s">
        <v>49</v>
      </c>
      <c r="V42588" s="82" t="s">
        <v>112</v>
      </c>
    </row>
    <row r="42589" spans="1:22" x14ac:dyDescent="0.25">
      <c r="A42589" t="s">
        <v>35909</v>
      </c>
      <c r="B42589" s="16">
        <v>41869</v>
      </c>
      <c r="C42589" s="80">
        <v>2014</v>
      </c>
      <c r="D42589" s="80">
        <v>8</v>
      </c>
      <c r="E42589" s="16">
        <v>41872</v>
      </c>
      <c r="F42589">
        <v>2</v>
      </c>
      <c r="G42589" s="82" t="s">
        <v>38</v>
      </c>
      <c r="H42589" t="s">
        <v>20</v>
      </c>
      <c r="I42589" t="s">
        <v>5385</v>
      </c>
      <c r="J42589" t="s">
        <v>25</v>
      </c>
      <c r="K42589" t="s">
        <v>35</v>
      </c>
      <c r="L42589" t="s">
        <v>4554</v>
      </c>
      <c r="M42589">
        <v>7</v>
      </c>
      <c r="N42589">
        <v>0</v>
      </c>
      <c r="O42589">
        <v>756</v>
      </c>
      <c r="P42589">
        <v>4654</v>
      </c>
      <c r="Q42589" s="80">
        <v>664.85714285714289</v>
      </c>
      <c r="R42589" t="s">
        <v>73</v>
      </c>
      <c r="S42589" s="82" t="s">
        <v>239</v>
      </c>
      <c r="T42589" s="82" t="s">
        <v>173</v>
      </c>
      <c r="U42589" s="82" t="s">
        <v>49</v>
      </c>
      <c r="V42589" s="82" t="s">
        <v>112</v>
      </c>
    </row>
    <row r="42590" spans="1:22" x14ac:dyDescent="0.25">
      <c r="A42590" t="s">
        <v>35912</v>
      </c>
      <c r="B42590" s="16">
        <v>41869</v>
      </c>
      <c r="C42590" s="80">
        <v>2014</v>
      </c>
      <c r="D42590" s="80">
        <v>8</v>
      </c>
      <c r="E42590" s="16">
        <v>41872</v>
      </c>
      <c r="F42590">
        <v>4</v>
      </c>
      <c r="G42590" s="82" t="s">
        <v>220</v>
      </c>
      <c r="H42590" t="s">
        <v>20</v>
      </c>
      <c r="I42590" t="s">
        <v>5218</v>
      </c>
      <c r="J42590" t="s">
        <v>64</v>
      </c>
      <c r="K42590" t="s">
        <v>122</v>
      </c>
      <c r="L42590" t="s">
        <v>5219</v>
      </c>
      <c r="M42590">
        <v>2</v>
      </c>
      <c r="N42590">
        <v>0</v>
      </c>
      <c r="O42590">
        <v>24342</v>
      </c>
      <c r="P42590">
        <v>4279</v>
      </c>
      <c r="Q42590" s="80">
        <v>2139.5</v>
      </c>
      <c r="R42590" t="s">
        <v>28</v>
      </c>
      <c r="S42590" s="82" t="s">
        <v>35913</v>
      </c>
      <c r="T42590" s="82" t="s">
        <v>143</v>
      </c>
      <c r="U42590" s="82" t="s">
        <v>23</v>
      </c>
      <c r="V42590" s="82" t="s">
        <v>23</v>
      </c>
    </row>
    <row r="42591" spans="1:22" x14ac:dyDescent="0.25">
      <c r="A42591" t="s">
        <v>35914</v>
      </c>
      <c r="B42591" s="16">
        <v>41869</v>
      </c>
      <c r="C42591" s="80">
        <v>2014</v>
      </c>
      <c r="D42591" s="80">
        <v>8</v>
      </c>
      <c r="E42591" s="16">
        <v>41875</v>
      </c>
      <c r="F42591">
        <v>1</v>
      </c>
      <c r="G42591" s="82" t="s">
        <v>19</v>
      </c>
      <c r="H42591" t="s">
        <v>20</v>
      </c>
      <c r="I42591" t="s">
        <v>3343</v>
      </c>
      <c r="J42591" t="s">
        <v>25</v>
      </c>
      <c r="K42591" t="s">
        <v>26</v>
      </c>
      <c r="L42591" t="s">
        <v>2471</v>
      </c>
      <c r="M42591">
        <v>5</v>
      </c>
      <c r="N42591">
        <v>4</v>
      </c>
      <c r="O42591">
        <v>-34929</v>
      </c>
      <c r="P42591">
        <v>3867</v>
      </c>
      <c r="Q42591" s="80">
        <v>773.4</v>
      </c>
      <c r="R42591" t="s">
        <v>28</v>
      </c>
      <c r="S42591" s="82" t="s">
        <v>906</v>
      </c>
      <c r="T42591" s="82" t="s">
        <v>529</v>
      </c>
      <c r="U42591" s="82" t="s">
        <v>49</v>
      </c>
      <c r="V42591" s="82" t="s">
        <v>157</v>
      </c>
    </row>
    <row r="42592" spans="1:22" x14ac:dyDescent="0.25">
      <c r="A42592" t="s">
        <v>35915</v>
      </c>
      <c r="B42592" s="16">
        <v>41869</v>
      </c>
      <c r="C42592" s="80">
        <v>2014</v>
      </c>
      <c r="D42592" s="80">
        <v>8</v>
      </c>
      <c r="E42592" s="16">
        <v>41871</v>
      </c>
      <c r="F42592">
        <v>4</v>
      </c>
      <c r="G42592" s="82" t="s">
        <v>220</v>
      </c>
      <c r="H42592" t="s">
        <v>20</v>
      </c>
      <c r="I42592" t="s">
        <v>19831</v>
      </c>
      <c r="J42592" t="s">
        <v>25</v>
      </c>
      <c r="K42592" t="s">
        <v>35</v>
      </c>
      <c r="L42592" t="s">
        <v>7077</v>
      </c>
      <c r="M42592">
        <v>4</v>
      </c>
      <c r="N42592">
        <v>0</v>
      </c>
      <c r="O42592">
        <v>18</v>
      </c>
      <c r="P42592">
        <v>348</v>
      </c>
      <c r="Q42592" s="80">
        <v>87</v>
      </c>
      <c r="R42592" t="s">
        <v>73</v>
      </c>
      <c r="S42592" s="82" t="s">
        <v>3299</v>
      </c>
      <c r="T42592" s="82" t="s">
        <v>497</v>
      </c>
      <c r="U42592" s="82" t="s">
        <v>32</v>
      </c>
      <c r="V42592" s="82" t="s">
        <v>498</v>
      </c>
    </row>
    <row r="42593" spans="1:22" x14ac:dyDescent="0.25">
      <c r="A42593" t="s">
        <v>35908</v>
      </c>
      <c r="B42593" s="16">
        <v>41869</v>
      </c>
      <c r="C42593" s="80">
        <v>2014</v>
      </c>
      <c r="D42593" s="80">
        <v>8</v>
      </c>
      <c r="E42593" s="16">
        <v>41876</v>
      </c>
      <c r="F42593">
        <v>1</v>
      </c>
      <c r="G42593" s="82" t="s">
        <v>19</v>
      </c>
      <c r="H42593" t="s">
        <v>69</v>
      </c>
      <c r="I42593" t="s">
        <v>12894</v>
      </c>
      <c r="J42593" t="s">
        <v>25</v>
      </c>
      <c r="K42593" t="s">
        <v>26</v>
      </c>
      <c r="L42593" t="s">
        <v>12895</v>
      </c>
      <c r="M42593">
        <v>3</v>
      </c>
      <c r="N42593">
        <v>0</v>
      </c>
      <c r="O42593">
        <v>1405482</v>
      </c>
      <c r="P42593">
        <v>3369</v>
      </c>
      <c r="Q42593" s="80">
        <v>1123</v>
      </c>
      <c r="R42593" t="s">
        <v>28</v>
      </c>
      <c r="S42593" s="82" t="s">
        <v>309</v>
      </c>
      <c r="T42593" s="82" t="s">
        <v>195</v>
      </c>
      <c r="U42593" s="82" t="s">
        <v>196</v>
      </c>
      <c r="V42593" s="82" t="s">
        <v>310</v>
      </c>
    </row>
    <row r="42594" spans="1:22" x14ac:dyDescent="0.25">
      <c r="A42594" t="s">
        <v>35916</v>
      </c>
      <c r="B42594" s="16">
        <v>41869</v>
      </c>
      <c r="C42594" s="80">
        <v>2014</v>
      </c>
      <c r="D42594" s="80">
        <v>8</v>
      </c>
      <c r="E42594" s="16">
        <v>41873</v>
      </c>
      <c r="F42594">
        <v>1</v>
      </c>
      <c r="G42594" s="82" t="s">
        <v>19</v>
      </c>
      <c r="H42594" t="s">
        <v>46</v>
      </c>
      <c r="I42594" t="s">
        <v>33792</v>
      </c>
      <c r="J42594" t="s">
        <v>55</v>
      </c>
      <c r="K42594" t="s">
        <v>85</v>
      </c>
      <c r="L42594" t="s">
        <v>125</v>
      </c>
      <c r="M42594">
        <v>4</v>
      </c>
      <c r="N42594">
        <v>0</v>
      </c>
      <c r="O42594">
        <v>114</v>
      </c>
      <c r="P42594">
        <v>3114</v>
      </c>
      <c r="Q42594" s="80">
        <v>778.5</v>
      </c>
      <c r="R42594" t="s">
        <v>44</v>
      </c>
      <c r="S42594" s="82" t="s">
        <v>34604</v>
      </c>
      <c r="T42594" s="82" t="s">
        <v>2207</v>
      </c>
      <c r="U42594" s="82" t="s">
        <v>41</v>
      </c>
      <c r="V42594" s="82" t="s">
        <v>41</v>
      </c>
    </row>
    <row r="42595" spans="1:22" x14ac:dyDescent="0.25">
      <c r="A42595" t="s">
        <v>35907</v>
      </c>
      <c r="B42595" s="16">
        <v>41869</v>
      </c>
      <c r="C42595" s="80">
        <v>2014</v>
      </c>
      <c r="D42595" s="80">
        <v>8</v>
      </c>
      <c r="E42595" s="16">
        <v>41871</v>
      </c>
      <c r="F42595">
        <v>4</v>
      </c>
      <c r="G42595" s="82" t="s">
        <v>220</v>
      </c>
      <c r="H42595" t="s">
        <v>69</v>
      </c>
      <c r="I42595" t="s">
        <v>5363</v>
      </c>
      <c r="J42595" t="s">
        <v>55</v>
      </c>
      <c r="K42595" t="s">
        <v>85</v>
      </c>
      <c r="L42595" t="s">
        <v>5364</v>
      </c>
      <c r="M42595">
        <v>2</v>
      </c>
      <c r="N42595">
        <v>1</v>
      </c>
      <c r="O42595">
        <v>976524</v>
      </c>
      <c r="P42595">
        <v>3113</v>
      </c>
      <c r="Q42595" s="80">
        <v>1556.5</v>
      </c>
      <c r="R42595" t="s">
        <v>28</v>
      </c>
      <c r="S42595" s="82" t="s">
        <v>1232</v>
      </c>
      <c r="T42595" s="82" t="s">
        <v>195</v>
      </c>
      <c r="U42595" s="82" t="s">
        <v>196</v>
      </c>
      <c r="V42595" s="82" t="s">
        <v>268</v>
      </c>
    </row>
    <row r="42596" spans="1:22" x14ac:dyDescent="0.25">
      <c r="A42596" t="s">
        <v>35917</v>
      </c>
      <c r="B42596" s="16">
        <v>41869</v>
      </c>
      <c r="C42596" s="80">
        <v>2014</v>
      </c>
      <c r="D42596" s="80">
        <v>8</v>
      </c>
      <c r="E42596" s="16">
        <v>41874</v>
      </c>
      <c r="F42596">
        <v>1</v>
      </c>
      <c r="G42596" s="82" t="s">
        <v>19</v>
      </c>
      <c r="H42596" t="s">
        <v>20</v>
      </c>
      <c r="I42596" t="s">
        <v>9019</v>
      </c>
      <c r="J42596" t="s">
        <v>64</v>
      </c>
      <c r="K42596" t="s">
        <v>78</v>
      </c>
      <c r="L42596" t="s">
        <v>9020</v>
      </c>
      <c r="M42596">
        <v>4</v>
      </c>
      <c r="N42596">
        <v>0</v>
      </c>
      <c r="O42596">
        <v>6444</v>
      </c>
      <c r="P42596">
        <v>2843</v>
      </c>
      <c r="Q42596" s="80">
        <v>710.75</v>
      </c>
      <c r="R42596" t="s">
        <v>28</v>
      </c>
      <c r="S42596" s="82" t="s">
        <v>8265</v>
      </c>
      <c r="T42596" s="82" t="s">
        <v>263</v>
      </c>
      <c r="U42596" s="82" t="s">
        <v>32</v>
      </c>
      <c r="V42596" s="82" t="s">
        <v>202</v>
      </c>
    </row>
    <row r="42597" spans="1:22" x14ac:dyDescent="0.25">
      <c r="A42597" t="s">
        <v>35915</v>
      </c>
      <c r="B42597" s="16">
        <v>41869</v>
      </c>
      <c r="C42597" s="80">
        <v>2014</v>
      </c>
      <c r="D42597" s="80">
        <v>8</v>
      </c>
      <c r="E42597" s="16">
        <v>41871</v>
      </c>
      <c r="F42597">
        <v>4</v>
      </c>
      <c r="G42597" s="82" t="s">
        <v>220</v>
      </c>
      <c r="H42597" t="s">
        <v>20</v>
      </c>
      <c r="I42597" t="s">
        <v>14460</v>
      </c>
      <c r="J42597" t="s">
        <v>25</v>
      </c>
      <c r="K42597" t="s">
        <v>132</v>
      </c>
      <c r="L42597" t="s">
        <v>1142</v>
      </c>
      <c r="M42597">
        <v>7</v>
      </c>
      <c r="N42597">
        <v>0</v>
      </c>
      <c r="O42597">
        <v>0</v>
      </c>
      <c r="P42597">
        <v>2693</v>
      </c>
      <c r="Q42597" s="80">
        <v>384.71428571428572</v>
      </c>
      <c r="R42597" t="s">
        <v>73</v>
      </c>
      <c r="S42597" s="82" t="s">
        <v>3299</v>
      </c>
      <c r="T42597" s="82" t="s">
        <v>497</v>
      </c>
      <c r="U42597" s="82" t="s">
        <v>32</v>
      </c>
      <c r="V42597" s="82" t="s">
        <v>498</v>
      </c>
    </row>
    <row r="42598" spans="1:22" x14ac:dyDescent="0.25">
      <c r="A42598" t="s">
        <v>35918</v>
      </c>
      <c r="B42598" s="16">
        <v>41869</v>
      </c>
      <c r="C42598" s="80">
        <v>2014</v>
      </c>
      <c r="D42598" s="80">
        <v>8</v>
      </c>
      <c r="E42598" s="16">
        <v>41875</v>
      </c>
      <c r="F42598">
        <v>1</v>
      </c>
      <c r="G42598" s="82" t="s">
        <v>19</v>
      </c>
      <c r="H42598" t="s">
        <v>69</v>
      </c>
      <c r="I42598" t="s">
        <v>35919</v>
      </c>
      <c r="J42598" t="s">
        <v>64</v>
      </c>
      <c r="K42598" t="s">
        <v>122</v>
      </c>
      <c r="L42598" t="s">
        <v>5702</v>
      </c>
      <c r="M42598">
        <v>9</v>
      </c>
      <c r="N42598">
        <v>0</v>
      </c>
      <c r="O42598">
        <v>8694</v>
      </c>
      <c r="P42598">
        <v>2583</v>
      </c>
      <c r="Q42598" s="80">
        <v>287</v>
      </c>
      <c r="R42598" t="s">
        <v>28</v>
      </c>
      <c r="S42598" s="82" t="s">
        <v>576</v>
      </c>
      <c r="T42598" s="82" t="s">
        <v>162</v>
      </c>
      <c r="U42598" s="82" t="s">
        <v>111</v>
      </c>
      <c r="V42598" s="82" t="s">
        <v>50</v>
      </c>
    </row>
    <row r="42599" spans="1:22" x14ac:dyDescent="0.25">
      <c r="A42599" t="s">
        <v>35920</v>
      </c>
      <c r="B42599" s="16">
        <v>41869</v>
      </c>
      <c r="C42599" s="80">
        <v>2014</v>
      </c>
      <c r="D42599" s="80">
        <v>8</v>
      </c>
      <c r="E42599" s="16">
        <v>41876</v>
      </c>
      <c r="F42599">
        <v>1</v>
      </c>
      <c r="G42599" s="82" t="s">
        <v>19</v>
      </c>
      <c r="H42599" t="s">
        <v>69</v>
      </c>
      <c r="I42599" t="s">
        <v>15000</v>
      </c>
      <c r="J42599" t="s">
        <v>64</v>
      </c>
      <c r="K42599" t="s">
        <v>114</v>
      </c>
      <c r="L42599" t="s">
        <v>15063</v>
      </c>
      <c r="M42599">
        <v>5</v>
      </c>
      <c r="N42599">
        <v>0</v>
      </c>
      <c r="O42599">
        <v>1241</v>
      </c>
      <c r="P42599">
        <v>2353</v>
      </c>
      <c r="Q42599" s="80">
        <v>470.6</v>
      </c>
      <c r="R42599" t="s">
        <v>28</v>
      </c>
      <c r="S42599" s="82" t="s">
        <v>11598</v>
      </c>
      <c r="T42599" s="82" t="s">
        <v>11599</v>
      </c>
      <c r="U42599" s="82" t="s">
        <v>111</v>
      </c>
      <c r="V42599" s="82" t="s">
        <v>168</v>
      </c>
    </row>
    <row r="42600" spans="1:22" x14ac:dyDescent="0.25">
      <c r="A42600" t="s">
        <v>35908</v>
      </c>
      <c r="B42600" s="16">
        <v>41869</v>
      </c>
      <c r="C42600" s="80">
        <v>2014</v>
      </c>
      <c r="D42600" s="80">
        <v>8</v>
      </c>
      <c r="E42600" s="16">
        <v>41876</v>
      </c>
      <c r="F42600">
        <v>1</v>
      </c>
      <c r="G42600" s="82" t="s">
        <v>19</v>
      </c>
      <c r="H42600" t="s">
        <v>69</v>
      </c>
      <c r="I42600" t="s">
        <v>1464</v>
      </c>
      <c r="J42600" t="s">
        <v>25</v>
      </c>
      <c r="K42600" t="s">
        <v>213</v>
      </c>
      <c r="L42600" t="s">
        <v>1465</v>
      </c>
      <c r="M42600">
        <v>8</v>
      </c>
      <c r="N42600">
        <v>2</v>
      </c>
      <c r="O42600">
        <v>773696</v>
      </c>
      <c r="P42600">
        <v>2201</v>
      </c>
      <c r="Q42600" s="80">
        <v>275.125</v>
      </c>
      <c r="R42600" t="s">
        <v>28</v>
      </c>
      <c r="S42600" s="82" t="s">
        <v>309</v>
      </c>
      <c r="T42600" s="82" t="s">
        <v>195</v>
      </c>
      <c r="U42600" s="82" t="s">
        <v>196</v>
      </c>
      <c r="V42600" s="82" t="s">
        <v>310</v>
      </c>
    </row>
    <row r="42601" spans="1:22" x14ac:dyDescent="0.25">
      <c r="A42601" t="s">
        <v>35921</v>
      </c>
      <c r="B42601" s="16">
        <v>41869</v>
      </c>
      <c r="C42601" s="80">
        <v>2014</v>
      </c>
      <c r="D42601" s="80">
        <v>8</v>
      </c>
      <c r="E42601" s="16">
        <v>41873</v>
      </c>
      <c r="F42601">
        <v>2</v>
      </c>
      <c r="G42601" s="82" t="s">
        <v>38</v>
      </c>
      <c r="H42601" t="s">
        <v>20</v>
      </c>
      <c r="I42601" t="s">
        <v>7353</v>
      </c>
      <c r="J42601" t="s">
        <v>25</v>
      </c>
      <c r="K42601" t="s">
        <v>137</v>
      </c>
      <c r="L42601" t="s">
        <v>5260</v>
      </c>
      <c r="M42601">
        <v>7</v>
      </c>
      <c r="N42601">
        <v>27</v>
      </c>
      <c r="O42601">
        <v>-581742</v>
      </c>
      <c r="P42601">
        <v>2156</v>
      </c>
      <c r="Q42601" s="80">
        <v>308</v>
      </c>
      <c r="R42601" t="s">
        <v>28</v>
      </c>
      <c r="S42601" s="82" t="s">
        <v>1104</v>
      </c>
      <c r="T42601" s="82" t="s">
        <v>244</v>
      </c>
      <c r="U42601" s="82" t="s">
        <v>32</v>
      </c>
      <c r="V42601" s="82" t="s">
        <v>90</v>
      </c>
    </row>
    <row r="42602" spans="1:22" x14ac:dyDescent="0.25">
      <c r="A42602" t="s">
        <v>35922</v>
      </c>
      <c r="B42602" s="16">
        <v>41869</v>
      </c>
      <c r="C42602" s="80">
        <v>2014</v>
      </c>
      <c r="D42602" s="80">
        <v>8</v>
      </c>
      <c r="E42602" s="16">
        <v>41874</v>
      </c>
      <c r="F42602">
        <v>1</v>
      </c>
      <c r="G42602" s="82" t="s">
        <v>19</v>
      </c>
      <c r="H42602" t="s">
        <v>20</v>
      </c>
      <c r="I42602" t="s">
        <v>14952</v>
      </c>
      <c r="J42602" t="s">
        <v>25</v>
      </c>
      <c r="K42602" t="s">
        <v>26</v>
      </c>
      <c r="L42602" t="s">
        <v>1382</v>
      </c>
      <c r="M42602">
        <v>5</v>
      </c>
      <c r="N42602">
        <v>0</v>
      </c>
      <c r="O42602">
        <v>1883</v>
      </c>
      <c r="P42602">
        <v>2026</v>
      </c>
      <c r="Q42602" s="80">
        <v>405.2</v>
      </c>
      <c r="R42602" t="s">
        <v>28</v>
      </c>
      <c r="S42602" s="82" t="s">
        <v>155</v>
      </c>
      <c r="T42602" s="82" t="s">
        <v>156</v>
      </c>
      <c r="U42602" s="82" t="s">
        <v>111</v>
      </c>
      <c r="V42602" s="82" t="s">
        <v>157</v>
      </c>
    </row>
    <row r="42603" spans="1:22" x14ac:dyDescent="0.25">
      <c r="A42603" t="s">
        <v>35917</v>
      </c>
      <c r="B42603" s="16">
        <v>41869</v>
      </c>
      <c r="C42603" s="80">
        <v>2014</v>
      </c>
      <c r="D42603" s="80">
        <v>8</v>
      </c>
      <c r="E42603" s="16">
        <v>41874</v>
      </c>
      <c r="F42603">
        <v>1</v>
      </c>
      <c r="G42603" s="82" t="s">
        <v>19</v>
      </c>
      <c r="H42603" t="s">
        <v>20</v>
      </c>
      <c r="I42603" t="s">
        <v>22873</v>
      </c>
      <c r="J42603" t="s">
        <v>64</v>
      </c>
      <c r="K42603" t="s">
        <v>78</v>
      </c>
      <c r="L42603" t="s">
        <v>1673</v>
      </c>
      <c r="M42603">
        <v>3</v>
      </c>
      <c r="N42603">
        <v>0</v>
      </c>
      <c r="O42603">
        <v>11133</v>
      </c>
      <c r="P42603">
        <v>2026</v>
      </c>
      <c r="Q42603" s="80">
        <v>675.33333333333337</v>
      </c>
      <c r="R42603" t="s">
        <v>28</v>
      </c>
      <c r="S42603" s="82" t="s">
        <v>8265</v>
      </c>
      <c r="T42603" s="82" t="s">
        <v>263</v>
      </c>
      <c r="U42603" s="82" t="s">
        <v>32</v>
      </c>
      <c r="V42603" s="82" t="s">
        <v>202</v>
      </c>
    </row>
    <row r="42604" spans="1:22" x14ac:dyDescent="0.25">
      <c r="A42604" t="s">
        <v>35917</v>
      </c>
      <c r="B42604" s="16">
        <v>41869</v>
      </c>
      <c r="C42604" s="80">
        <v>2014</v>
      </c>
      <c r="D42604" s="80">
        <v>8</v>
      </c>
      <c r="E42604" s="16">
        <v>41874</v>
      </c>
      <c r="F42604">
        <v>1</v>
      </c>
      <c r="G42604" s="82" t="s">
        <v>19</v>
      </c>
      <c r="H42604" t="s">
        <v>20</v>
      </c>
      <c r="I42604" t="s">
        <v>5255</v>
      </c>
      <c r="J42604" t="s">
        <v>55</v>
      </c>
      <c r="K42604" t="s">
        <v>85</v>
      </c>
      <c r="L42604" t="s">
        <v>2237</v>
      </c>
      <c r="M42604">
        <v>4</v>
      </c>
      <c r="N42604">
        <v>0</v>
      </c>
      <c r="O42604">
        <v>12372</v>
      </c>
      <c r="P42604">
        <v>1728</v>
      </c>
      <c r="Q42604" s="80">
        <v>432</v>
      </c>
      <c r="R42604" t="s">
        <v>28</v>
      </c>
      <c r="S42604" s="82" t="s">
        <v>8265</v>
      </c>
      <c r="T42604" s="82" t="s">
        <v>263</v>
      </c>
      <c r="U42604" s="82" t="s">
        <v>32</v>
      </c>
      <c r="V42604" s="82" t="s">
        <v>202</v>
      </c>
    </row>
    <row r="42605" spans="1:22" x14ac:dyDescent="0.25">
      <c r="A42605" t="s">
        <v>35923</v>
      </c>
      <c r="B42605" s="16">
        <v>41869</v>
      </c>
      <c r="C42605" s="80">
        <v>2014</v>
      </c>
      <c r="D42605" s="80">
        <v>8</v>
      </c>
      <c r="E42605" s="16">
        <v>41874</v>
      </c>
      <c r="F42605">
        <v>1</v>
      </c>
      <c r="G42605" s="82" t="s">
        <v>19</v>
      </c>
      <c r="H42605" t="s">
        <v>69</v>
      </c>
      <c r="I42605" t="s">
        <v>1381</v>
      </c>
      <c r="J42605" t="s">
        <v>25</v>
      </c>
      <c r="K42605" t="s">
        <v>26</v>
      </c>
      <c r="L42605" t="s">
        <v>1382</v>
      </c>
      <c r="M42605">
        <v>3</v>
      </c>
      <c r="N42605">
        <v>5</v>
      </c>
      <c r="O42605">
        <v>-152955</v>
      </c>
      <c r="P42605">
        <v>168</v>
      </c>
      <c r="Q42605" s="80">
        <v>56</v>
      </c>
      <c r="R42605" t="s">
        <v>28</v>
      </c>
      <c r="S42605" s="82" t="s">
        <v>1556</v>
      </c>
      <c r="T42605" s="82" t="s">
        <v>343</v>
      </c>
      <c r="U42605" s="82" t="s">
        <v>49</v>
      </c>
      <c r="V42605" s="82" t="s">
        <v>112</v>
      </c>
    </row>
    <row r="42606" spans="1:22" x14ac:dyDescent="0.25">
      <c r="A42606" t="s">
        <v>35924</v>
      </c>
      <c r="B42606" s="16">
        <v>41869</v>
      </c>
      <c r="C42606" s="80">
        <v>2014</v>
      </c>
      <c r="D42606" s="80">
        <v>8</v>
      </c>
      <c r="E42606" s="16">
        <v>41876</v>
      </c>
      <c r="F42606">
        <v>1</v>
      </c>
      <c r="G42606" s="82" t="s">
        <v>19</v>
      </c>
      <c r="H42606" t="s">
        <v>20</v>
      </c>
      <c r="I42606" t="s">
        <v>14613</v>
      </c>
      <c r="J42606" t="s">
        <v>25</v>
      </c>
      <c r="K42606" t="s">
        <v>147</v>
      </c>
      <c r="L42606" t="s">
        <v>4960</v>
      </c>
      <c r="M42606">
        <v>4</v>
      </c>
      <c r="N42606">
        <v>1</v>
      </c>
      <c r="O42606">
        <v>68664</v>
      </c>
      <c r="P42606">
        <v>1592</v>
      </c>
      <c r="Q42606" s="80">
        <v>398</v>
      </c>
      <c r="R42606" t="s">
        <v>80</v>
      </c>
      <c r="S42606" s="82" t="s">
        <v>30</v>
      </c>
      <c r="T42606" s="82" t="s">
        <v>31</v>
      </c>
      <c r="U42606" s="82" t="s">
        <v>32</v>
      </c>
      <c r="V42606" s="82" t="s">
        <v>33</v>
      </c>
    </row>
    <row r="42607" spans="1:22" x14ac:dyDescent="0.25">
      <c r="A42607" t="s">
        <v>35917</v>
      </c>
      <c r="B42607" s="16">
        <v>41869</v>
      </c>
      <c r="C42607" s="80">
        <v>2014</v>
      </c>
      <c r="D42607" s="80">
        <v>8</v>
      </c>
      <c r="E42607" s="16">
        <v>41874</v>
      </c>
      <c r="F42607">
        <v>1</v>
      </c>
      <c r="G42607" s="82" t="s">
        <v>19</v>
      </c>
      <c r="H42607" t="s">
        <v>20</v>
      </c>
      <c r="I42607" t="s">
        <v>14400</v>
      </c>
      <c r="J42607" t="s">
        <v>55</v>
      </c>
      <c r="K42607" t="s">
        <v>85</v>
      </c>
      <c r="L42607" t="s">
        <v>7648</v>
      </c>
      <c r="M42607">
        <v>3</v>
      </c>
      <c r="N42607">
        <v>0</v>
      </c>
      <c r="O42607">
        <v>2988</v>
      </c>
      <c r="P42607">
        <v>1495</v>
      </c>
      <c r="Q42607" s="80">
        <v>498.33333333333331</v>
      </c>
      <c r="R42607" t="s">
        <v>28</v>
      </c>
      <c r="S42607" s="82" t="s">
        <v>8265</v>
      </c>
      <c r="T42607" s="82" t="s">
        <v>263</v>
      </c>
      <c r="U42607" s="82" t="s">
        <v>32</v>
      </c>
      <c r="V42607" s="82" t="s">
        <v>202</v>
      </c>
    </row>
    <row r="42608" spans="1:22" x14ac:dyDescent="0.25">
      <c r="A42608" t="s">
        <v>35910</v>
      </c>
      <c r="B42608" s="16">
        <v>41869</v>
      </c>
      <c r="C42608" s="80">
        <v>2014</v>
      </c>
      <c r="D42608" s="80">
        <v>8</v>
      </c>
      <c r="E42608" s="16">
        <v>41873</v>
      </c>
      <c r="F42608">
        <v>1</v>
      </c>
      <c r="G42608" s="82" t="s">
        <v>19</v>
      </c>
      <c r="H42608" t="s">
        <v>20</v>
      </c>
      <c r="I42608" t="s">
        <v>191</v>
      </c>
      <c r="J42608" t="s">
        <v>25</v>
      </c>
      <c r="K42608" t="s">
        <v>137</v>
      </c>
      <c r="L42608" t="s">
        <v>192</v>
      </c>
      <c r="M42608">
        <v>7</v>
      </c>
      <c r="N42608">
        <v>0</v>
      </c>
      <c r="O42608">
        <v>1659</v>
      </c>
      <c r="P42608">
        <v>148</v>
      </c>
      <c r="Q42608" s="80">
        <v>21.142857142857142</v>
      </c>
      <c r="R42608" t="s">
        <v>28</v>
      </c>
      <c r="S42608" s="82" t="s">
        <v>1365</v>
      </c>
      <c r="T42608" s="82" t="s">
        <v>542</v>
      </c>
      <c r="U42608" s="82" t="s">
        <v>49</v>
      </c>
      <c r="V42608" s="82" t="s">
        <v>112</v>
      </c>
    </row>
    <row r="42609" spans="1:22" x14ac:dyDescent="0.25">
      <c r="A42609" t="s">
        <v>35925</v>
      </c>
      <c r="B42609" s="16">
        <v>41869</v>
      </c>
      <c r="C42609" s="80">
        <v>2014</v>
      </c>
      <c r="D42609" s="80">
        <v>8</v>
      </c>
      <c r="E42609" s="16">
        <v>41876</v>
      </c>
      <c r="F42609">
        <v>1</v>
      </c>
      <c r="G42609" s="82" t="s">
        <v>19</v>
      </c>
      <c r="H42609" t="s">
        <v>20</v>
      </c>
      <c r="I42609" t="s">
        <v>18880</v>
      </c>
      <c r="J42609" t="s">
        <v>64</v>
      </c>
      <c r="K42609" t="s">
        <v>122</v>
      </c>
      <c r="L42609" t="s">
        <v>8409</v>
      </c>
      <c r="M42609">
        <v>2</v>
      </c>
      <c r="N42609">
        <v>0</v>
      </c>
      <c r="O42609">
        <v>2058</v>
      </c>
      <c r="P42609">
        <v>1407</v>
      </c>
      <c r="Q42609" s="80">
        <v>703.5</v>
      </c>
      <c r="R42609" t="s">
        <v>80</v>
      </c>
      <c r="S42609" s="82" t="s">
        <v>19863</v>
      </c>
      <c r="T42609" s="82" t="s">
        <v>118</v>
      </c>
      <c r="U42609" s="82" t="s">
        <v>41</v>
      </c>
      <c r="V42609" s="82" t="s">
        <v>41</v>
      </c>
    </row>
    <row r="42610" spans="1:22" x14ac:dyDescent="0.25">
      <c r="A42610" t="s">
        <v>35926</v>
      </c>
      <c r="B42610" s="16">
        <v>41869</v>
      </c>
      <c r="C42610" s="80">
        <v>2014</v>
      </c>
      <c r="D42610" s="80">
        <v>8</v>
      </c>
      <c r="E42610" s="16">
        <v>41875</v>
      </c>
      <c r="F42610">
        <v>1</v>
      </c>
      <c r="G42610" s="82" t="s">
        <v>19</v>
      </c>
      <c r="H42610" t="s">
        <v>46</v>
      </c>
      <c r="I42610" t="s">
        <v>8087</v>
      </c>
      <c r="J42610" t="s">
        <v>64</v>
      </c>
      <c r="K42610" t="s">
        <v>122</v>
      </c>
      <c r="L42610" t="s">
        <v>8088</v>
      </c>
      <c r="M42610">
        <v>6</v>
      </c>
      <c r="N42610">
        <v>0</v>
      </c>
      <c r="O42610">
        <v>9816</v>
      </c>
      <c r="P42610">
        <v>1393</v>
      </c>
      <c r="Q42610" s="80">
        <v>232.16666666666666</v>
      </c>
      <c r="R42610" t="s">
        <v>80</v>
      </c>
      <c r="S42610" s="82" t="s">
        <v>272</v>
      </c>
      <c r="T42610" s="82" t="s">
        <v>195</v>
      </c>
      <c r="U42610" s="82" t="s">
        <v>196</v>
      </c>
      <c r="V42610" s="82" t="s">
        <v>157</v>
      </c>
    </row>
    <row r="42611" spans="1:22" x14ac:dyDescent="0.25">
      <c r="A42611" t="s">
        <v>35927</v>
      </c>
      <c r="B42611" s="16">
        <v>41869</v>
      </c>
      <c r="C42611" s="80">
        <v>2014</v>
      </c>
      <c r="D42611" s="80">
        <v>8</v>
      </c>
      <c r="E42611" s="16">
        <v>41874</v>
      </c>
      <c r="F42611">
        <v>1</v>
      </c>
      <c r="G42611" s="82" t="s">
        <v>19</v>
      </c>
      <c r="H42611" t="s">
        <v>46</v>
      </c>
      <c r="I42611" t="s">
        <v>4608</v>
      </c>
      <c r="J42611" t="s">
        <v>25</v>
      </c>
      <c r="K42611" t="s">
        <v>71</v>
      </c>
      <c r="L42611" t="s">
        <v>4609</v>
      </c>
      <c r="M42611">
        <v>4</v>
      </c>
      <c r="N42611">
        <v>0</v>
      </c>
      <c r="O42611">
        <v>4812</v>
      </c>
      <c r="P42611">
        <v>1257</v>
      </c>
      <c r="Q42611" s="80">
        <v>314.25</v>
      </c>
      <c r="R42611" t="s">
        <v>28</v>
      </c>
      <c r="S42611" s="82" t="s">
        <v>1822</v>
      </c>
      <c r="T42611" s="82" t="s">
        <v>497</v>
      </c>
      <c r="U42611" s="82" t="s">
        <v>32</v>
      </c>
      <c r="V42611" s="82" t="s">
        <v>498</v>
      </c>
    </row>
    <row r="42612" spans="1:22" x14ac:dyDescent="0.25">
      <c r="A42612" t="s">
        <v>35910</v>
      </c>
      <c r="B42612" s="16">
        <v>41869</v>
      </c>
      <c r="C42612" s="80">
        <v>2014</v>
      </c>
      <c r="D42612" s="80">
        <v>8</v>
      </c>
      <c r="E42612" s="16">
        <v>41873</v>
      </c>
      <c r="F42612">
        <v>1</v>
      </c>
      <c r="G42612" s="82" t="s">
        <v>19</v>
      </c>
      <c r="H42612" t="s">
        <v>20</v>
      </c>
      <c r="I42612" t="s">
        <v>3371</v>
      </c>
      <c r="J42612" t="s">
        <v>25</v>
      </c>
      <c r="K42612" t="s">
        <v>137</v>
      </c>
      <c r="L42612" t="s">
        <v>1764</v>
      </c>
      <c r="M42612">
        <v>9</v>
      </c>
      <c r="N42612">
        <v>0</v>
      </c>
      <c r="O42612">
        <v>12177</v>
      </c>
      <c r="P42612">
        <v>1183</v>
      </c>
      <c r="Q42612" s="80">
        <v>131.44444444444446</v>
      </c>
      <c r="R42612" t="s">
        <v>28</v>
      </c>
      <c r="S42612" s="82" t="s">
        <v>1365</v>
      </c>
      <c r="T42612" s="82" t="s">
        <v>542</v>
      </c>
      <c r="U42612" s="82" t="s">
        <v>49</v>
      </c>
      <c r="V42612" s="82" t="s">
        <v>112</v>
      </c>
    </row>
    <row r="42613" spans="1:22" x14ac:dyDescent="0.25">
      <c r="A42613" t="s">
        <v>35924</v>
      </c>
      <c r="B42613" s="16">
        <v>41869</v>
      </c>
      <c r="C42613" s="80">
        <v>2014</v>
      </c>
      <c r="D42613" s="80">
        <v>8</v>
      </c>
      <c r="E42613" s="16">
        <v>41876</v>
      </c>
      <c r="F42613">
        <v>1</v>
      </c>
      <c r="G42613" s="82" t="s">
        <v>19</v>
      </c>
      <c r="H42613" t="s">
        <v>20</v>
      </c>
      <c r="I42613" t="s">
        <v>387</v>
      </c>
      <c r="J42613" t="s">
        <v>64</v>
      </c>
      <c r="K42613" t="s">
        <v>114</v>
      </c>
      <c r="L42613" t="s">
        <v>388</v>
      </c>
      <c r="M42613">
        <v>3</v>
      </c>
      <c r="N42613">
        <v>1</v>
      </c>
      <c r="O42613">
        <v>64845</v>
      </c>
      <c r="P42613">
        <v>1133</v>
      </c>
      <c r="Q42613" s="80">
        <v>377.66666666666669</v>
      </c>
      <c r="R42613" t="s">
        <v>80</v>
      </c>
      <c r="S42613" s="82" t="s">
        <v>30</v>
      </c>
      <c r="T42613" s="82" t="s">
        <v>31</v>
      </c>
      <c r="U42613" s="82" t="s">
        <v>32</v>
      </c>
      <c r="V42613" s="82" t="s">
        <v>33</v>
      </c>
    </row>
    <row r="42614" spans="1:22" x14ac:dyDescent="0.25">
      <c r="A42614" t="s">
        <v>35928</v>
      </c>
      <c r="B42614" s="16">
        <v>41869</v>
      </c>
      <c r="C42614" s="80">
        <v>2014</v>
      </c>
      <c r="D42614" s="80">
        <v>8</v>
      </c>
      <c r="E42614" s="16">
        <v>41874</v>
      </c>
      <c r="F42614">
        <v>1</v>
      </c>
      <c r="G42614" s="82" t="s">
        <v>19</v>
      </c>
      <c r="H42614" t="s">
        <v>20</v>
      </c>
      <c r="I42614" t="s">
        <v>33767</v>
      </c>
      <c r="J42614" t="s">
        <v>55</v>
      </c>
      <c r="K42614" t="s">
        <v>56</v>
      </c>
      <c r="L42614" t="s">
        <v>4207</v>
      </c>
      <c r="M42614">
        <v>5</v>
      </c>
      <c r="N42614">
        <v>0</v>
      </c>
      <c r="O42614">
        <v>601</v>
      </c>
      <c r="P42614">
        <v>1126</v>
      </c>
      <c r="Q42614" s="80">
        <v>225.2</v>
      </c>
      <c r="R42614" t="s">
        <v>28</v>
      </c>
      <c r="S42614" s="82" t="s">
        <v>9531</v>
      </c>
      <c r="T42614" s="82" t="s">
        <v>110</v>
      </c>
      <c r="U42614" s="82" t="s">
        <v>111</v>
      </c>
      <c r="V42614" s="82" t="s">
        <v>112</v>
      </c>
    </row>
    <row r="42615" spans="1:22" x14ac:dyDescent="0.25">
      <c r="A42615" t="s">
        <v>35929</v>
      </c>
      <c r="B42615" s="16">
        <v>41869</v>
      </c>
      <c r="C42615" s="80">
        <v>2014</v>
      </c>
      <c r="D42615" s="80">
        <v>8</v>
      </c>
      <c r="E42615" s="16">
        <v>41871</v>
      </c>
      <c r="F42615">
        <v>2</v>
      </c>
      <c r="G42615" s="82" t="s">
        <v>38</v>
      </c>
      <c r="H42615" t="s">
        <v>20</v>
      </c>
      <c r="I42615" t="s">
        <v>16164</v>
      </c>
      <c r="J42615" t="s">
        <v>25</v>
      </c>
      <c r="K42615" t="s">
        <v>26</v>
      </c>
      <c r="L42615" t="s">
        <v>816</v>
      </c>
      <c r="M42615">
        <v>2</v>
      </c>
      <c r="N42615">
        <v>1</v>
      </c>
      <c r="O42615">
        <v>2208</v>
      </c>
      <c r="P42615">
        <v>1099</v>
      </c>
      <c r="Q42615" s="80">
        <v>549.5</v>
      </c>
      <c r="R42615" t="s">
        <v>44</v>
      </c>
      <c r="S42615" s="82" t="s">
        <v>6619</v>
      </c>
      <c r="T42615" s="82" t="s">
        <v>542</v>
      </c>
      <c r="U42615" s="82" t="s">
        <v>49</v>
      </c>
      <c r="V42615" s="82" t="s">
        <v>112</v>
      </c>
    </row>
    <row r="42616" spans="1:22" x14ac:dyDescent="0.25">
      <c r="A42616" t="s">
        <v>35926</v>
      </c>
      <c r="B42616" s="16">
        <v>41869</v>
      </c>
      <c r="C42616" s="80">
        <v>2014</v>
      </c>
      <c r="D42616" s="80">
        <v>8</v>
      </c>
      <c r="E42616" s="16">
        <v>41875</v>
      </c>
      <c r="F42616">
        <v>1</v>
      </c>
      <c r="G42616" s="82" t="s">
        <v>19</v>
      </c>
      <c r="H42616" t="s">
        <v>46</v>
      </c>
      <c r="I42616" t="s">
        <v>3029</v>
      </c>
      <c r="J42616" t="s">
        <v>25</v>
      </c>
      <c r="K42616" t="s">
        <v>213</v>
      </c>
      <c r="L42616" t="s">
        <v>3030</v>
      </c>
      <c r="M42616">
        <v>3</v>
      </c>
      <c r="N42616">
        <v>0</v>
      </c>
      <c r="O42616">
        <v>483771</v>
      </c>
      <c r="P42616">
        <v>1069</v>
      </c>
      <c r="Q42616" s="80">
        <v>356.33333333333331</v>
      </c>
      <c r="R42616" t="s">
        <v>80</v>
      </c>
      <c r="S42616" s="82" t="s">
        <v>272</v>
      </c>
      <c r="T42616" s="82" t="s">
        <v>195</v>
      </c>
      <c r="U42616" s="82" t="s">
        <v>196</v>
      </c>
      <c r="V42616" s="82" t="s">
        <v>157</v>
      </c>
    </row>
    <row r="42617" spans="1:22" x14ac:dyDescent="0.25">
      <c r="A42617" t="s">
        <v>35930</v>
      </c>
      <c r="B42617" s="16">
        <v>41869</v>
      </c>
      <c r="C42617" s="80">
        <v>2014</v>
      </c>
      <c r="D42617" s="80">
        <v>8</v>
      </c>
      <c r="E42617" s="16">
        <v>41874</v>
      </c>
      <c r="F42617">
        <v>2</v>
      </c>
      <c r="G42617" s="82" t="s">
        <v>38</v>
      </c>
      <c r="H42617" t="s">
        <v>20</v>
      </c>
      <c r="I42617" t="s">
        <v>5798</v>
      </c>
      <c r="J42617" t="s">
        <v>64</v>
      </c>
      <c r="K42617" t="s">
        <v>122</v>
      </c>
      <c r="L42617" t="s">
        <v>5373</v>
      </c>
      <c r="M42617">
        <v>6</v>
      </c>
      <c r="N42617">
        <v>4</v>
      </c>
      <c r="O42617">
        <v>492</v>
      </c>
      <c r="P42617">
        <v>1065</v>
      </c>
      <c r="Q42617" s="80">
        <v>177.5</v>
      </c>
      <c r="R42617" t="s">
        <v>44</v>
      </c>
      <c r="S42617" s="82" t="s">
        <v>1320</v>
      </c>
      <c r="T42617" s="82" t="s">
        <v>1320</v>
      </c>
      <c r="U42617" s="82" t="s">
        <v>111</v>
      </c>
      <c r="V42617" s="82" t="s">
        <v>112</v>
      </c>
    </row>
    <row r="42618" spans="1:22" x14ac:dyDescent="0.25">
      <c r="A42618" t="s">
        <v>35911</v>
      </c>
      <c r="B42618" s="16">
        <v>41869</v>
      </c>
      <c r="C42618" s="80">
        <v>2014</v>
      </c>
      <c r="D42618" s="80">
        <v>8</v>
      </c>
      <c r="E42618" s="16">
        <v>41869</v>
      </c>
      <c r="F42618">
        <v>3</v>
      </c>
      <c r="G42618" s="82" t="s">
        <v>68</v>
      </c>
      <c r="H42618" t="s">
        <v>20</v>
      </c>
      <c r="I42618" t="s">
        <v>4446</v>
      </c>
      <c r="J42618" t="s">
        <v>25</v>
      </c>
      <c r="K42618" t="s">
        <v>213</v>
      </c>
      <c r="L42618" t="s">
        <v>2950</v>
      </c>
      <c r="M42618">
        <v>3</v>
      </c>
      <c r="N42618">
        <v>0</v>
      </c>
      <c r="O42618">
        <v>0</v>
      </c>
      <c r="P42618">
        <v>1037</v>
      </c>
      <c r="Q42618" s="80">
        <v>345.66666666666669</v>
      </c>
      <c r="R42618" t="s">
        <v>44</v>
      </c>
      <c r="S42618" s="82" t="s">
        <v>239</v>
      </c>
      <c r="T42618" s="82" t="s">
        <v>173</v>
      </c>
      <c r="U42618" s="82" t="s">
        <v>49</v>
      </c>
      <c r="V42618" s="82" t="s">
        <v>112</v>
      </c>
    </row>
    <row r="42619" spans="1:22" x14ac:dyDescent="0.25">
      <c r="A42619" t="s">
        <v>35931</v>
      </c>
      <c r="B42619" s="16">
        <v>41869</v>
      </c>
      <c r="C42619" s="80">
        <v>2014</v>
      </c>
      <c r="D42619" s="80">
        <v>8</v>
      </c>
      <c r="E42619" s="16">
        <v>41874</v>
      </c>
      <c r="F42619">
        <v>1</v>
      </c>
      <c r="G42619" s="82" t="s">
        <v>19</v>
      </c>
      <c r="H42619" t="s">
        <v>20</v>
      </c>
      <c r="I42619" t="s">
        <v>19078</v>
      </c>
      <c r="J42619" t="s">
        <v>25</v>
      </c>
      <c r="K42619" t="s">
        <v>147</v>
      </c>
      <c r="L42619" t="s">
        <v>17508</v>
      </c>
      <c r="M42619">
        <v>9</v>
      </c>
      <c r="N42619">
        <v>0</v>
      </c>
      <c r="O42619">
        <v>2133</v>
      </c>
      <c r="P42619">
        <v>1032</v>
      </c>
      <c r="Q42619" s="80">
        <v>114.66666666666667</v>
      </c>
      <c r="R42619" t="s">
        <v>28</v>
      </c>
      <c r="S42619" s="82" t="s">
        <v>1679</v>
      </c>
      <c r="T42619" s="82" t="s">
        <v>497</v>
      </c>
      <c r="U42619" s="82" t="s">
        <v>32</v>
      </c>
      <c r="V42619" s="82" t="s">
        <v>498</v>
      </c>
    </row>
    <row r="42620" spans="1:22" x14ac:dyDescent="0.25">
      <c r="A42620" t="s">
        <v>35932</v>
      </c>
      <c r="B42620" s="16">
        <v>41869</v>
      </c>
      <c r="C42620" s="80">
        <v>2014</v>
      </c>
      <c r="D42620" s="80">
        <v>8</v>
      </c>
      <c r="E42620" s="16">
        <v>41869</v>
      </c>
      <c r="F42620">
        <v>3</v>
      </c>
      <c r="G42620" s="82" t="s">
        <v>68</v>
      </c>
      <c r="H42620" t="s">
        <v>20</v>
      </c>
      <c r="I42620" t="s">
        <v>938</v>
      </c>
      <c r="J42620" t="s">
        <v>25</v>
      </c>
      <c r="K42620" t="s">
        <v>137</v>
      </c>
      <c r="L42620" t="s">
        <v>939</v>
      </c>
      <c r="M42620">
        <v>1</v>
      </c>
      <c r="N42620">
        <v>0</v>
      </c>
      <c r="O42620">
        <v>1239</v>
      </c>
      <c r="P42620">
        <v>943</v>
      </c>
      <c r="Q42620" s="80">
        <v>943</v>
      </c>
      <c r="R42620" t="s">
        <v>44</v>
      </c>
      <c r="S42620" s="82" t="s">
        <v>859</v>
      </c>
      <c r="T42620" s="82" t="s">
        <v>542</v>
      </c>
      <c r="U42620" s="82" t="s">
        <v>49</v>
      </c>
      <c r="V42620" s="82" t="s">
        <v>112</v>
      </c>
    </row>
    <row r="42621" spans="1:22" x14ac:dyDescent="0.25">
      <c r="A42621" t="s">
        <v>32059</v>
      </c>
      <c r="B42621" s="16">
        <v>41869</v>
      </c>
      <c r="C42621" s="80">
        <v>2014</v>
      </c>
      <c r="D42621" s="80">
        <v>8</v>
      </c>
      <c r="E42621" s="16">
        <v>41874</v>
      </c>
      <c r="F42621">
        <v>2</v>
      </c>
      <c r="G42621" s="82" t="s">
        <v>38</v>
      </c>
      <c r="H42621" t="s">
        <v>46</v>
      </c>
      <c r="I42621" t="s">
        <v>26868</v>
      </c>
      <c r="J42621" t="s">
        <v>25</v>
      </c>
      <c r="K42621" t="s">
        <v>147</v>
      </c>
      <c r="L42621" t="s">
        <v>3136</v>
      </c>
      <c r="M42621">
        <v>3</v>
      </c>
      <c r="N42621">
        <v>0</v>
      </c>
      <c r="O42621">
        <v>3321</v>
      </c>
      <c r="P42621">
        <v>912</v>
      </c>
      <c r="Q42621" s="80">
        <v>304</v>
      </c>
      <c r="R42621" t="s">
        <v>28</v>
      </c>
      <c r="S42621" s="82" t="s">
        <v>1512</v>
      </c>
      <c r="T42621" s="82" t="s">
        <v>173</v>
      </c>
      <c r="U42621" s="82" t="s">
        <v>49</v>
      </c>
      <c r="V42621" s="82" t="s">
        <v>112</v>
      </c>
    </row>
    <row r="42622" spans="1:22" x14ac:dyDescent="0.25">
      <c r="A42622" t="s">
        <v>35929</v>
      </c>
      <c r="B42622" s="16">
        <v>41869</v>
      </c>
      <c r="C42622" s="80">
        <v>2014</v>
      </c>
      <c r="D42622" s="80">
        <v>8</v>
      </c>
      <c r="E42622" s="16">
        <v>41871</v>
      </c>
      <c r="F42622">
        <v>2</v>
      </c>
      <c r="G42622" s="82" t="s">
        <v>38</v>
      </c>
      <c r="H42622" t="s">
        <v>20</v>
      </c>
      <c r="I42622" t="s">
        <v>813</v>
      </c>
      <c r="J42622" t="s">
        <v>25</v>
      </c>
      <c r="K42622" t="s">
        <v>137</v>
      </c>
      <c r="L42622" t="s">
        <v>814</v>
      </c>
      <c r="M42622">
        <v>5</v>
      </c>
      <c r="N42622">
        <v>0</v>
      </c>
      <c r="O42622">
        <v>189</v>
      </c>
      <c r="P42622">
        <v>899</v>
      </c>
      <c r="Q42622" s="80">
        <v>179.8</v>
      </c>
      <c r="R42622" t="s">
        <v>44</v>
      </c>
      <c r="S42622" s="82" t="s">
        <v>6619</v>
      </c>
      <c r="T42622" s="82" t="s">
        <v>542</v>
      </c>
      <c r="U42622" s="82" t="s">
        <v>49</v>
      </c>
      <c r="V42622" s="82" t="s">
        <v>112</v>
      </c>
    </row>
    <row r="42623" spans="1:22" x14ac:dyDescent="0.25">
      <c r="A42623" t="s">
        <v>35918</v>
      </c>
      <c r="B42623" s="16">
        <v>41869</v>
      </c>
      <c r="C42623" s="80">
        <v>2014</v>
      </c>
      <c r="D42623" s="80">
        <v>8</v>
      </c>
      <c r="E42623" s="16">
        <v>41875</v>
      </c>
      <c r="F42623">
        <v>1</v>
      </c>
      <c r="G42623" s="82" t="s">
        <v>19</v>
      </c>
      <c r="H42623" t="s">
        <v>69</v>
      </c>
      <c r="I42623" t="s">
        <v>9732</v>
      </c>
      <c r="J42623" t="s">
        <v>25</v>
      </c>
      <c r="K42623" t="s">
        <v>26</v>
      </c>
      <c r="L42623" t="s">
        <v>1939</v>
      </c>
      <c r="M42623">
        <v>1</v>
      </c>
      <c r="N42623">
        <v>0</v>
      </c>
      <c r="O42623">
        <v>2812</v>
      </c>
      <c r="P42623">
        <v>877</v>
      </c>
      <c r="Q42623" s="80">
        <v>877</v>
      </c>
      <c r="R42623" t="s">
        <v>28</v>
      </c>
      <c r="S42623" s="82" t="s">
        <v>576</v>
      </c>
      <c r="T42623" s="82" t="s">
        <v>162</v>
      </c>
      <c r="U42623" s="82" t="s">
        <v>111</v>
      </c>
      <c r="V42623" s="82" t="s">
        <v>50</v>
      </c>
    </row>
    <row r="42624" spans="1:22" x14ac:dyDescent="0.25">
      <c r="A42624" t="s">
        <v>35914</v>
      </c>
      <c r="B42624" s="16">
        <v>41869</v>
      </c>
      <c r="C42624" s="80">
        <v>2014</v>
      </c>
      <c r="D42624" s="80">
        <v>8</v>
      </c>
      <c r="E42624" s="16">
        <v>41875</v>
      </c>
      <c r="F42624">
        <v>1</v>
      </c>
      <c r="G42624" s="82" t="s">
        <v>19</v>
      </c>
      <c r="H42624" t="s">
        <v>20</v>
      </c>
      <c r="I42624" t="s">
        <v>761</v>
      </c>
      <c r="J42624" t="s">
        <v>25</v>
      </c>
      <c r="K42624" t="s">
        <v>213</v>
      </c>
      <c r="L42624" t="s">
        <v>762</v>
      </c>
      <c r="M42624">
        <v>2</v>
      </c>
      <c r="N42624">
        <v>0</v>
      </c>
      <c r="O42624">
        <v>2904</v>
      </c>
      <c r="P42624">
        <v>809</v>
      </c>
      <c r="Q42624" s="80">
        <v>404.5</v>
      </c>
      <c r="R42624" t="s">
        <v>28</v>
      </c>
      <c r="S42624" s="82" t="s">
        <v>906</v>
      </c>
      <c r="T42624" s="82" t="s">
        <v>529</v>
      </c>
      <c r="U42624" s="82" t="s">
        <v>49</v>
      </c>
      <c r="V42624" s="82" t="s">
        <v>157</v>
      </c>
    </row>
    <row r="42625" spans="1:22" x14ac:dyDescent="0.25">
      <c r="A42625" t="s">
        <v>35933</v>
      </c>
      <c r="B42625" s="16">
        <v>41869</v>
      </c>
      <c r="C42625" s="80">
        <v>2014</v>
      </c>
      <c r="D42625" s="80">
        <v>8</v>
      </c>
      <c r="E42625" s="16">
        <v>41875</v>
      </c>
      <c r="F42625">
        <v>1</v>
      </c>
      <c r="G42625" s="82" t="s">
        <v>19</v>
      </c>
      <c r="H42625" t="s">
        <v>20</v>
      </c>
      <c r="I42625" t="s">
        <v>293</v>
      </c>
      <c r="J42625" t="s">
        <v>64</v>
      </c>
      <c r="K42625" t="s">
        <v>65</v>
      </c>
      <c r="L42625" t="s">
        <v>294</v>
      </c>
      <c r="M42625">
        <v>1</v>
      </c>
      <c r="N42625">
        <v>1</v>
      </c>
      <c r="O42625">
        <v>34437</v>
      </c>
      <c r="P42625">
        <v>743</v>
      </c>
      <c r="Q42625" s="80">
        <v>743</v>
      </c>
      <c r="R42625" t="s">
        <v>28</v>
      </c>
      <c r="S42625" s="82" t="s">
        <v>1259</v>
      </c>
      <c r="T42625" s="82" t="s">
        <v>31</v>
      </c>
      <c r="U42625" s="82" t="s">
        <v>32</v>
      </c>
      <c r="V42625" s="82" t="s">
        <v>33</v>
      </c>
    </row>
    <row r="42626" spans="1:22" x14ac:dyDescent="0.25">
      <c r="A42626" t="s">
        <v>35917</v>
      </c>
      <c r="B42626" s="16">
        <v>41869</v>
      </c>
      <c r="C42626" s="80">
        <v>2014</v>
      </c>
      <c r="D42626" s="80">
        <v>8</v>
      </c>
      <c r="E42626" s="16">
        <v>41874</v>
      </c>
      <c r="F42626">
        <v>1</v>
      </c>
      <c r="G42626" s="82" t="s">
        <v>19</v>
      </c>
      <c r="H42626" t="s">
        <v>20</v>
      </c>
      <c r="I42626" t="s">
        <v>4219</v>
      </c>
      <c r="J42626" t="s">
        <v>25</v>
      </c>
      <c r="K42626" t="s">
        <v>137</v>
      </c>
      <c r="L42626" t="s">
        <v>192</v>
      </c>
      <c r="M42626">
        <v>3</v>
      </c>
      <c r="N42626">
        <v>0</v>
      </c>
      <c r="O42626">
        <v>558</v>
      </c>
      <c r="P42626">
        <v>682</v>
      </c>
      <c r="Q42626" s="80">
        <v>227.33333333333334</v>
      </c>
      <c r="R42626" t="s">
        <v>28</v>
      </c>
      <c r="S42626" s="82" t="s">
        <v>8265</v>
      </c>
      <c r="T42626" s="82" t="s">
        <v>263</v>
      </c>
      <c r="U42626" s="82" t="s">
        <v>32</v>
      </c>
      <c r="V42626" s="82" t="s">
        <v>202</v>
      </c>
    </row>
    <row r="42627" spans="1:22" x14ac:dyDescent="0.25">
      <c r="A42627" t="s">
        <v>35928</v>
      </c>
      <c r="B42627" s="16">
        <v>41869</v>
      </c>
      <c r="C42627" s="80">
        <v>2014</v>
      </c>
      <c r="D42627" s="80">
        <v>8</v>
      </c>
      <c r="E42627" s="16">
        <v>41874</v>
      </c>
      <c r="F42627">
        <v>1</v>
      </c>
      <c r="G42627" s="82" t="s">
        <v>19</v>
      </c>
      <c r="H42627" t="s">
        <v>20</v>
      </c>
      <c r="I42627" t="s">
        <v>19552</v>
      </c>
      <c r="J42627" t="s">
        <v>64</v>
      </c>
      <c r="K42627" t="s">
        <v>122</v>
      </c>
      <c r="L42627" t="s">
        <v>4711</v>
      </c>
      <c r="M42627">
        <v>3</v>
      </c>
      <c r="N42627">
        <v>0</v>
      </c>
      <c r="O42627">
        <v>3624</v>
      </c>
      <c r="P42627">
        <v>591</v>
      </c>
      <c r="Q42627" s="80">
        <v>197</v>
      </c>
      <c r="R42627" t="s">
        <v>28</v>
      </c>
      <c r="S42627" s="82" t="s">
        <v>9531</v>
      </c>
      <c r="T42627" s="82" t="s">
        <v>110</v>
      </c>
      <c r="U42627" s="82" t="s">
        <v>111</v>
      </c>
      <c r="V42627" s="82" t="s">
        <v>112</v>
      </c>
    </row>
    <row r="42628" spans="1:22" x14ac:dyDescent="0.25">
      <c r="A42628" t="s">
        <v>35914</v>
      </c>
      <c r="B42628" s="16">
        <v>41869</v>
      </c>
      <c r="C42628" s="80">
        <v>2014</v>
      </c>
      <c r="D42628" s="80">
        <v>8</v>
      </c>
      <c r="E42628" s="16">
        <v>41875</v>
      </c>
      <c r="F42628">
        <v>1</v>
      </c>
      <c r="G42628" s="82" t="s">
        <v>19</v>
      </c>
      <c r="H42628" t="s">
        <v>20</v>
      </c>
      <c r="I42628" t="s">
        <v>8856</v>
      </c>
      <c r="J42628" t="s">
        <v>25</v>
      </c>
      <c r="K42628" t="s">
        <v>137</v>
      </c>
      <c r="L42628" t="s">
        <v>6976</v>
      </c>
      <c r="M42628">
        <v>2</v>
      </c>
      <c r="N42628">
        <v>0</v>
      </c>
      <c r="O42628">
        <v>1998</v>
      </c>
      <c r="P42628">
        <v>556</v>
      </c>
      <c r="Q42628" s="80">
        <v>278</v>
      </c>
      <c r="R42628" t="s">
        <v>28</v>
      </c>
      <c r="S42628" s="82" t="s">
        <v>906</v>
      </c>
      <c r="T42628" s="82" t="s">
        <v>529</v>
      </c>
      <c r="U42628" s="82" t="s">
        <v>49</v>
      </c>
      <c r="V42628" s="82" t="s">
        <v>157</v>
      </c>
    </row>
    <row r="42629" spans="1:22" x14ac:dyDescent="0.25">
      <c r="A42629" t="s">
        <v>35908</v>
      </c>
      <c r="B42629" s="16">
        <v>41869</v>
      </c>
      <c r="C42629" s="80">
        <v>2014</v>
      </c>
      <c r="D42629" s="80">
        <v>8</v>
      </c>
      <c r="E42629" s="16">
        <v>41876</v>
      </c>
      <c r="F42629">
        <v>1</v>
      </c>
      <c r="G42629" s="82" t="s">
        <v>19</v>
      </c>
      <c r="H42629" t="s">
        <v>69</v>
      </c>
      <c r="I42629" t="s">
        <v>3092</v>
      </c>
      <c r="J42629" t="s">
        <v>64</v>
      </c>
      <c r="K42629" t="s">
        <v>114</v>
      </c>
      <c r="L42629" t="s">
        <v>20521</v>
      </c>
      <c r="M42629">
        <v>3</v>
      </c>
      <c r="N42629">
        <v>2</v>
      </c>
      <c r="O42629">
        <v>8997</v>
      </c>
      <c r="P42629">
        <v>504</v>
      </c>
      <c r="Q42629" s="80">
        <v>168</v>
      </c>
      <c r="R42629" t="s">
        <v>28</v>
      </c>
      <c r="S42629" s="82" t="s">
        <v>309</v>
      </c>
      <c r="T42629" s="82" t="s">
        <v>195</v>
      </c>
      <c r="U42629" s="82" t="s">
        <v>196</v>
      </c>
      <c r="V42629" s="82" t="s">
        <v>310</v>
      </c>
    </row>
    <row r="42630" spans="1:22" x14ac:dyDescent="0.25">
      <c r="A42630" t="s">
        <v>35916</v>
      </c>
      <c r="B42630" s="16">
        <v>41869</v>
      </c>
      <c r="C42630" s="80">
        <v>2014</v>
      </c>
      <c r="D42630" s="80">
        <v>8</v>
      </c>
      <c r="E42630" s="16">
        <v>41873</v>
      </c>
      <c r="F42630">
        <v>1</v>
      </c>
      <c r="G42630" s="82" t="s">
        <v>19</v>
      </c>
      <c r="H42630" t="s">
        <v>46</v>
      </c>
      <c r="I42630" t="s">
        <v>15773</v>
      </c>
      <c r="J42630" t="s">
        <v>25</v>
      </c>
      <c r="K42630" t="s">
        <v>150</v>
      </c>
      <c r="L42630" t="s">
        <v>305</v>
      </c>
      <c r="M42630">
        <v>8</v>
      </c>
      <c r="N42630">
        <v>0</v>
      </c>
      <c r="O42630">
        <v>6</v>
      </c>
      <c r="P42630">
        <v>496</v>
      </c>
      <c r="Q42630" s="80">
        <v>62</v>
      </c>
      <c r="R42630" t="s">
        <v>44</v>
      </c>
      <c r="S42630" s="82" t="s">
        <v>34604</v>
      </c>
      <c r="T42630" s="82" t="s">
        <v>2207</v>
      </c>
      <c r="U42630" s="82" t="s">
        <v>41</v>
      </c>
      <c r="V42630" s="82" t="s">
        <v>41</v>
      </c>
    </row>
    <row r="42631" spans="1:22" x14ac:dyDescent="0.25">
      <c r="A42631" t="s">
        <v>35928</v>
      </c>
      <c r="B42631" s="16">
        <v>41869</v>
      </c>
      <c r="C42631" s="80">
        <v>2014</v>
      </c>
      <c r="D42631" s="80">
        <v>8</v>
      </c>
      <c r="E42631" s="16">
        <v>41874</v>
      </c>
      <c r="F42631">
        <v>1</v>
      </c>
      <c r="G42631" s="82" t="s">
        <v>19</v>
      </c>
      <c r="H42631" t="s">
        <v>20</v>
      </c>
      <c r="I42631" t="s">
        <v>27251</v>
      </c>
      <c r="J42631" t="s">
        <v>55</v>
      </c>
      <c r="K42631" t="s">
        <v>56</v>
      </c>
      <c r="L42631" t="s">
        <v>12837</v>
      </c>
      <c r="M42631">
        <v>2</v>
      </c>
      <c r="N42631">
        <v>0</v>
      </c>
      <c r="O42631">
        <v>2548</v>
      </c>
      <c r="P42631">
        <v>426</v>
      </c>
      <c r="Q42631" s="80">
        <v>213</v>
      </c>
      <c r="R42631" t="s">
        <v>28</v>
      </c>
      <c r="S42631" s="82" t="s">
        <v>9531</v>
      </c>
      <c r="T42631" s="82" t="s">
        <v>110</v>
      </c>
      <c r="U42631" s="82" t="s">
        <v>111</v>
      </c>
      <c r="V42631" s="82" t="s">
        <v>112</v>
      </c>
    </row>
    <row r="42632" spans="1:22" x14ac:dyDescent="0.25">
      <c r="A42632" t="s">
        <v>35914</v>
      </c>
      <c r="B42632" s="16">
        <v>41869</v>
      </c>
      <c r="C42632" s="80">
        <v>2014</v>
      </c>
      <c r="D42632" s="80">
        <v>8</v>
      </c>
      <c r="E42632" s="16">
        <v>41875</v>
      </c>
      <c r="F42632">
        <v>1</v>
      </c>
      <c r="G42632" s="82" t="s">
        <v>19</v>
      </c>
      <c r="H42632" t="s">
        <v>20</v>
      </c>
      <c r="I42632" t="s">
        <v>17304</v>
      </c>
      <c r="J42632" t="s">
        <v>25</v>
      </c>
      <c r="K42632" t="s">
        <v>150</v>
      </c>
      <c r="L42632" t="s">
        <v>14493</v>
      </c>
      <c r="M42632">
        <v>3</v>
      </c>
      <c r="N42632">
        <v>0</v>
      </c>
      <c r="O42632">
        <v>2961</v>
      </c>
      <c r="P42632">
        <v>421</v>
      </c>
      <c r="Q42632" s="80">
        <v>140.33333333333334</v>
      </c>
      <c r="R42632" t="s">
        <v>28</v>
      </c>
      <c r="S42632" s="82" t="s">
        <v>906</v>
      </c>
      <c r="T42632" s="82" t="s">
        <v>529</v>
      </c>
      <c r="U42632" s="82" t="s">
        <v>49</v>
      </c>
      <c r="V42632" s="82" t="s">
        <v>157</v>
      </c>
    </row>
    <row r="42633" spans="1:22" x14ac:dyDescent="0.25">
      <c r="A42633" t="s">
        <v>35934</v>
      </c>
      <c r="B42633" s="16">
        <v>41869</v>
      </c>
      <c r="C42633" s="80">
        <v>2014</v>
      </c>
      <c r="D42633" s="80">
        <v>8</v>
      </c>
      <c r="E42633" s="16">
        <v>41875</v>
      </c>
      <c r="F42633">
        <v>1</v>
      </c>
      <c r="G42633" s="82" t="s">
        <v>19</v>
      </c>
      <c r="H42633" t="s">
        <v>20</v>
      </c>
      <c r="I42633" t="s">
        <v>5798</v>
      </c>
      <c r="J42633" t="s">
        <v>64</v>
      </c>
      <c r="K42633" t="s">
        <v>122</v>
      </c>
      <c r="L42633" t="s">
        <v>187</v>
      </c>
      <c r="M42633">
        <v>5</v>
      </c>
      <c r="N42633">
        <v>5</v>
      </c>
      <c r="O42633">
        <v>-441</v>
      </c>
      <c r="P42633">
        <v>409</v>
      </c>
      <c r="Q42633" s="80">
        <v>81.8</v>
      </c>
      <c r="R42633" t="s">
        <v>28</v>
      </c>
      <c r="S42633" s="82" t="s">
        <v>730</v>
      </c>
      <c r="T42633" s="82" t="s">
        <v>731</v>
      </c>
      <c r="U42633" s="82" t="s">
        <v>49</v>
      </c>
      <c r="V42633" s="82" t="s">
        <v>50</v>
      </c>
    </row>
    <row r="42634" spans="1:22" x14ac:dyDescent="0.25">
      <c r="A42634" t="s">
        <v>35935</v>
      </c>
      <c r="B42634" s="16">
        <v>41869</v>
      </c>
      <c r="C42634" s="80">
        <v>2014</v>
      </c>
      <c r="D42634" s="80">
        <v>8</v>
      </c>
      <c r="E42634" s="16">
        <v>41876</v>
      </c>
      <c r="F42634">
        <v>1</v>
      </c>
      <c r="G42634" s="82" t="s">
        <v>19</v>
      </c>
      <c r="H42634" t="s">
        <v>46</v>
      </c>
      <c r="I42634" t="s">
        <v>13545</v>
      </c>
      <c r="J42634" t="s">
        <v>25</v>
      </c>
      <c r="K42634" t="s">
        <v>71</v>
      </c>
      <c r="L42634" t="s">
        <v>13546</v>
      </c>
      <c r="M42634">
        <v>4</v>
      </c>
      <c r="N42634">
        <v>8</v>
      </c>
      <c r="O42634">
        <v>-991032</v>
      </c>
      <c r="P42634">
        <v>394</v>
      </c>
      <c r="Q42634" s="80">
        <v>98.5</v>
      </c>
      <c r="R42634" t="s">
        <v>28</v>
      </c>
      <c r="S42634" s="82" t="s">
        <v>194</v>
      </c>
      <c r="T42634" s="82" t="s">
        <v>195</v>
      </c>
      <c r="U42634" s="82" t="s">
        <v>196</v>
      </c>
      <c r="V42634" s="82" t="s">
        <v>112</v>
      </c>
    </row>
    <row r="42635" spans="1:22" x14ac:dyDescent="0.25">
      <c r="A42635" t="s">
        <v>35934</v>
      </c>
      <c r="B42635" s="16">
        <v>41869</v>
      </c>
      <c r="C42635" s="80">
        <v>2014</v>
      </c>
      <c r="D42635" s="80">
        <v>8</v>
      </c>
      <c r="E42635" s="16">
        <v>41875</v>
      </c>
      <c r="F42635">
        <v>1</v>
      </c>
      <c r="G42635" s="82" t="s">
        <v>19</v>
      </c>
      <c r="H42635" t="s">
        <v>20</v>
      </c>
      <c r="I42635" t="s">
        <v>35739</v>
      </c>
      <c r="J42635" t="s">
        <v>64</v>
      </c>
      <c r="K42635" t="s">
        <v>122</v>
      </c>
      <c r="L42635" t="s">
        <v>3207</v>
      </c>
      <c r="M42635">
        <v>2</v>
      </c>
      <c r="N42635">
        <v>5</v>
      </c>
      <c r="O42635">
        <v>-4194</v>
      </c>
      <c r="P42635">
        <v>339</v>
      </c>
      <c r="Q42635" s="80">
        <v>169.5</v>
      </c>
      <c r="R42635" t="s">
        <v>28</v>
      </c>
      <c r="S42635" s="82" t="s">
        <v>730</v>
      </c>
      <c r="T42635" s="82" t="s">
        <v>731</v>
      </c>
      <c r="U42635" s="82" t="s">
        <v>49</v>
      </c>
      <c r="V42635" s="82" t="s">
        <v>50</v>
      </c>
    </row>
    <row r="42636" spans="1:22" x14ac:dyDescent="0.25">
      <c r="A42636" t="s">
        <v>35910</v>
      </c>
      <c r="B42636" s="16">
        <v>41869</v>
      </c>
      <c r="C42636" s="80">
        <v>2014</v>
      </c>
      <c r="D42636" s="80">
        <v>8</v>
      </c>
      <c r="E42636" s="16">
        <v>41873</v>
      </c>
      <c r="F42636">
        <v>1</v>
      </c>
      <c r="G42636" s="82" t="s">
        <v>19</v>
      </c>
      <c r="H42636" t="s">
        <v>20</v>
      </c>
      <c r="I42636" t="s">
        <v>14151</v>
      </c>
      <c r="J42636" t="s">
        <v>25</v>
      </c>
      <c r="K42636" t="s">
        <v>26</v>
      </c>
      <c r="L42636" t="s">
        <v>5123</v>
      </c>
      <c r="M42636">
        <v>1</v>
      </c>
      <c r="N42636">
        <v>1</v>
      </c>
      <c r="O42636">
        <v>9777</v>
      </c>
      <c r="P42636">
        <v>332</v>
      </c>
      <c r="Q42636" s="80">
        <v>332</v>
      </c>
      <c r="R42636" t="s">
        <v>28</v>
      </c>
      <c r="S42636" s="82" t="s">
        <v>1365</v>
      </c>
      <c r="T42636" s="82" t="s">
        <v>542</v>
      </c>
      <c r="U42636" s="82" t="s">
        <v>49</v>
      </c>
      <c r="V42636" s="82" t="s">
        <v>112</v>
      </c>
    </row>
    <row r="42637" spans="1:22" x14ac:dyDescent="0.25">
      <c r="A42637" t="s">
        <v>35917</v>
      </c>
      <c r="B42637" s="16">
        <v>41869</v>
      </c>
      <c r="C42637" s="80">
        <v>2014</v>
      </c>
      <c r="D42637" s="80">
        <v>8</v>
      </c>
      <c r="E42637" s="16">
        <v>41874</v>
      </c>
      <c r="F42637">
        <v>1</v>
      </c>
      <c r="G42637" s="82" t="s">
        <v>19</v>
      </c>
      <c r="H42637" t="s">
        <v>20</v>
      </c>
      <c r="I42637" t="s">
        <v>2941</v>
      </c>
      <c r="J42637" t="s">
        <v>55</v>
      </c>
      <c r="K42637" t="s">
        <v>85</v>
      </c>
      <c r="L42637" t="s">
        <v>2942</v>
      </c>
      <c r="M42637">
        <v>1</v>
      </c>
      <c r="N42637">
        <v>0</v>
      </c>
      <c r="O42637">
        <v>765</v>
      </c>
      <c r="P42637">
        <v>298</v>
      </c>
      <c r="Q42637" s="80">
        <v>298</v>
      </c>
      <c r="R42637" t="s">
        <v>28</v>
      </c>
      <c r="S42637" s="82" t="s">
        <v>8265</v>
      </c>
      <c r="T42637" s="82" t="s">
        <v>263</v>
      </c>
      <c r="U42637" s="82" t="s">
        <v>32</v>
      </c>
      <c r="V42637" s="82" t="s">
        <v>202</v>
      </c>
    </row>
    <row r="42638" spans="1:22" x14ac:dyDescent="0.25">
      <c r="A42638" t="s">
        <v>35935</v>
      </c>
      <c r="B42638" s="16">
        <v>41869</v>
      </c>
      <c r="C42638" s="80">
        <v>2014</v>
      </c>
      <c r="D42638" s="80">
        <v>8</v>
      </c>
      <c r="E42638" s="16">
        <v>41876</v>
      </c>
      <c r="F42638">
        <v>1</v>
      </c>
      <c r="G42638" s="82" t="s">
        <v>19</v>
      </c>
      <c r="H42638" t="s">
        <v>46</v>
      </c>
      <c r="I42638" t="s">
        <v>12124</v>
      </c>
      <c r="J42638" t="s">
        <v>55</v>
      </c>
      <c r="K42638" t="s">
        <v>85</v>
      </c>
      <c r="L42638" t="s">
        <v>12125</v>
      </c>
      <c r="M42638">
        <v>4</v>
      </c>
      <c r="N42638">
        <v>3</v>
      </c>
      <c r="O42638">
        <v>-21312</v>
      </c>
      <c r="P42638">
        <v>272</v>
      </c>
      <c r="Q42638" s="80">
        <v>68</v>
      </c>
      <c r="R42638" t="s">
        <v>28</v>
      </c>
      <c r="S42638" s="82" t="s">
        <v>194</v>
      </c>
      <c r="T42638" s="82" t="s">
        <v>195</v>
      </c>
      <c r="U42638" s="82" t="s">
        <v>196</v>
      </c>
      <c r="V42638" s="82" t="s">
        <v>112</v>
      </c>
    </row>
    <row r="42639" spans="1:22" x14ac:dyDescent="0.25">
      <c r="A42639" t="s">
        <v>35916</v>
      </c>
      <c r="B42639" s="16">
        <v>41869</v>
      </c>
      <c r="C42639" s="80">
        <v>2014</v>
      </c>
      <c r="D42639" s="80">
        <v>8</v>
      </c>
      <c r="E42639" s="16">
        <v>41873</v>
      </c>
      <c r="F42639">
        <v>1</v>
      </c>
      <c r="G42639" s="82" t="s">
        <v>19</v>
      </c>
      <c r="H42639" t="s">
        <v>46</v>
      </c>
      <c r="I42639" t="s">
        <v>14178</v>
      </c>
      <c r="J42639" t="s">
        <v>25</v>
      </c>
      <c r="K42639" t="s">
        <v>150</v>
      </c>
      <c r="L42639" t="s">
        <v>1916</v>
      </c>
      <c r="M42639">
        <v>2</v>
      </c>
      <c r="N42639">
        <v>0</v>
      </c>
      <c r="O42639">
        <v>918</v>
      </c>
      <c r="P42639">
        <v>256</v>
      </c>
      <c r="Q42639" s="80">
        <v>128</v>
      </c>
      <c r="R42639" t="s">
        <v>44</v>
      </c>
      <c r="S42639" s="82" t="s">
        <v>34604</v>
      </c>
      <c r="T42639" s="82" t="s">
        <v>2207</v>
      </c>
      <c r="U42639" s="82" t="s">
        <v>41</v>
      </c>
      <c r="V42639" s="82" t="s">
        <v>41</v>
      </c>
    </row>
    <row r="42640" spans="1:22" x14ac:dyDescent="0.25">
      <c r="A42640" t="s">
        <v>35936</v>
      </c>
      <c r="B42640" s="16">
        <v>41869</v>
      </c>
      <c r="C42640" s="80">
        <v>2014</v>
      </c>
      <c r="D42640" s="80">
        <v>8</v>
      </c>
      <c r="E42640" s="16">
        <v>41873</v>
      </c>
      <c r="F42640">
        <v>1</v>
      </c>
      <c r="G42640" s="82" t="s">
        <v>19</v>
      </c>
      <c r="H42640" t="s">
        <v>20</v>
      </c>
      <c r="I42640" t="s">
        <v>6400</v>
      </c>
      <c r="J42640" t="s">
        <v>25</v>
      </c>
      <c r="K42640" t="s">
        <v>52</v>
      </c>
      <c r="L42640" t="s">
        <v>1912</v>
      </c>
      <c r="M42640">
        <v>5</v>
      </c>
      <c r="N42640">
        <v>45</v>
      </c>
      <c r="O42640">
        <v>-565425</v>
      </c>
      <c r="P42640">
        <v>217</v>
      </c>
      <c r="Q42640" s="80">
        <v>43.4</v>
      </c>
      <c r="R42640" t="s">
        <v>28</v>
      </c>
      <c r="S42640" s="82" t="s">
        <v>88</v>
      </c>
      <c r="T42640" s="82" t="s">
        <v>89</v>
      </c>
      <c r="U42640" s="82" t="s">
        <v>32</v>
      </c>
      <c r="V42640" s="82" t="s">
        <v>90</v>
      </c>
    </row>
    <row r="42641" spans="1:22" x14ac:dyDescent="0.25">
      <c r="A42641" t="s">
        <v>35914</v>
      </c>
      <c r="B42641" s="16">
        <v>41869</v>
      </c>
      <c r="C42641" s="80">
        <v>2014</v>
      </c>
      <c r="D42641" s="80">
        <v>8</v>
      </c>
      <c r="E42641" s="16">
        <v>41875</v>
      </c>
      <c r="F42641">
        <v>1</v>
      </c>
      <c r="G42641" s="82" t="s">
        <v>19</v>
      </c>
      <c r="H42641" t="s">
        <v>20</v>
      </c>
      <c r="I42641" t="s">
        <v>8166</v>
      </c>
      <c r="J42641" t="s">
        <v>25</v>
      </c>
      <c r="K42641" t="s">
        <v>213</v>
      </c>
      <c r="L42641" t="s">
        <v>1133</v>
      </c>
      <c r="M42641">
        <v>3</v>
      </c>
      <c r="N42641">
        <v>0</v>
      </c>
      <c r="O42641">
        <v>1206</v>
      </c>
      <c r="P42641">
        <v>216</v>
      </c>
      <c r="Q42641" s="80">
        <v>72</v>
      </c>
      <c r="R42641" t="s">
        <v>28</v>
      </c>
      <c r="S42641" s="82" t="s">
        <v>906</v>
      </c>
      <c r="T42641" s="82" t="s">
        <v>529</v>
      </c>
      <c r="U42641" s="82" t="s">
        <v>49</v>
      </c>
      <c r="V42641" s="82" t="s">
        <v>157</v>
      </c>
    </row>
    <row r="42642" spans="1:22" x14ac:dyDescent="0.25">
      <c r="A42642" t="s">
        <v>35908</v>
      </c>
      <c r="B42642" s="16">
        <v>41869</v>
      </c>
      <c r="C42642" s="80">
        <v>2014</v>
      </c>
      <c r="D42642" s="80">
        <v>8</v>
      </c>
      <c r="E42642" s="16">
        <v>41876</v>
      </c>
      <c r="F42642">
        <v>1</v>
      </c>
      <c r="G42642" s="82" t="s">
        <v>19</v>
      </c>
      <c r="H42642" t="s">
        <v>69</v>
      </c>
      <c r="I42642" t="s">
        <v>5213</v>
      </c>
      <c r="J42642" t="s">
        <v>25</v>
      </c>
      <c r="K42642" t="s">
        <v>147</v>
      </c>
      <c r="L42642" t="s">
        <v>655</v>
      </c>
      <c r="M42642">
        <v>2</v>
      </c>
      <c r="N42642">
        <v>0</v>
      </c>
      <c r="O42642">
        <v>1168</v>
      </c>
      <c r="P42642">
        <v>213</v>
      </c>
      <c r="Q42642" s="80">
        <v>106.5</v>
      </c>
      <c r="R42642" t="s">
        <v>28</v>
      </c>
      <c r="S42642" s="82" t="s">
        <v>309</v>
      </c>
      <c r="T42642" s="82" t="s">
        <v>195</v>
      </c>
      <c r="U42642" s="82" t="s">
        <v>196</v>
      </c>
      <c r="V42642" s="82" t="s">
        <v>310</v>
      </c>
    </row>
    <row r="42643" spans="1:22" x14ac:dyDescent="0.25">
      <c r="A42643" t="s">
        <v>35923</v>
      </c>
      <c r="B42643" s="16">
        <v>41869</v>
      </c>
      <c r="C42643" s="80">
        <v>2014</v>
      </c>
      <c r="D42643" s="80">
        <v>8</v>
      </c>
      <c r="E42643" s="16">
        <v>41874</v>
      </c>
      <c r="F42643">
        <v>1</v>
      </c>
      <c r="G42643" s="82" t="s">
        <v>19</v>
      </c>
      <c r="H42643" t="s">
        <v>69</v>
      </c>
      <c r="I42643" t="s">
        <v>12914</v>
      </c>
      <c r="J42643" t="s">
        <v>25</v>
      </c>
      <c r="K42643" t="s">
        <v>213</v>
      </c>
      <c r="L42643" t="s">
        <v>8450</v>
      </c>
      <c r="M42643">
        <v>4</v>
      </c>
      <c r="N42643">
        <v>5</v>
      </c>
      <c r="O42643">
        <v>-648</v>
      </c>
      <c r="P42643">
        <v>197</v>
      </c>
      <c r="Q42643" s="80">
        <v>49.25</v>
      </c>
      <c r="R42643" t="s">
        <v>28</v>
      </c>
      <c r="S42643" s="82" t="s">
        <v>1556</v>
      </c>
      <c r="T42643" s="82" t="s">
        <v>343</v>
      </c>
      <c r="U42643" s="82" t="s">
        <v>49</v>
      </c>
      <c r="V42643" s="82" t="s">
        <v>112</v>
      </c>
    </row>
    <row r="42644" spans="1:22" x14ac:dyDescent="0.25">
      <c r="A42644" t="s">
        <v>35914</v>
      </c>
      <c r="B42644" s="16">
        <v>41869</v>
      </c>
      <c r="C42644" s="80">
        <v>2014</v>
      </c>
      <c r="D42644" s="80">
        <v>8</v>
      </c>
      <c r="E42644" s="16">
        <v>41875</v>
      </c>
      <c r="F42644">
        <v>1</v>
      </c>
      <c r="G42644" s="82" t="s">
        <v>19</v>
      </c>
      <c r="H42644" t="s">
        <v>20</v>
      </c>
      <c r="I42644" t="s">
        <v>4531</v>
      </c>
      <c r="J42644" t="s">
        <v>64</v>
      </c>
      <c r="K42644" t="s">
        <v>114</v>
      </c>
      <c r="L42644" t="s">
        <v>4532</v>
      </c>
      <c r="M42644">
        <v>1</v>
      </c>
      <c r="N42644">
        <v>4</v>
      </c>
      <c r="O42644">
        <v>-14484</v>
      </c>
      <c r="P42644">
        <v>164</v>
      </c>
      <c r="Q42644" s="80">
        <v>164</v>
      </c>
      <c r="R42644" t="s">
        <v>28</v>
      </c>
      <c r="S42644" s="82" t="s">
        <v>906</v>
      </c>
      <c r="T42644" s="82" t="s">
        <v>529</v>
      </c>
      <c r="U42644" s="82" t="s">
        <v>49</v>
      </c>
      <c r="V42644" s="82" t="s">
        <v>157</v>
      </c>
    </row>
    <row r="42645" spans="1:22" x14ac:dyDescent="0.25">
      <c r="A42645" t="s">
        <v>35937</v>
      </c>
      <c r="B42645" s="16">
        <v>41869</v>
      </c>
      <c r="C42645" s="80">
        <v>2014</v>
      </c>
      <c r="D42645" s="80">
        <v>8</v>
      </c>
      <c r="E42645" s="16">
        <v>41875</v>
      </c>
      <c r="F42645">
        <v>1</v>
      </c>
      <c r="G42645" s="82" t="s">
        <v>19</v>
      </c>
      <c r="H42645" t="s">
        <v>20</v>
      </c>
      <c r="I42645" t="s">
        <v>27063</v>
      </c>
      <c r="J42645" t="s">
        <v>25</v>
      </c>
      <c r="K42645" t="s">
        <v>132</v>
      </c>
      <c r="L42645" t="s">
        <v>1339</v>
      </c>
      <c r="M42645">
        <v>4</v>
      </c>
      <c r="N42645">
        <v>1</v>
      </c>
      <c r="O42645">
        <v>-1152</v>
      </c>
      <c r="P42645">
        <v>153</v>
      </c>
      <c r="Q42645" s="80">
        <v>38.25</v>
      </c>
      <c r="R42645" t="s">
        <v>28</v>
      </c>
      <c r="S42645" s="82" t="s">
        <v>97</v>
      </c>
      <c r="T42645" s="82" t="s">
        <v>98</v>
      </c>
      <c r="U42645" s="82" t="s">
        <v>49</v>
      </c>
      <c r="V42645" s="82" t="s">
        <v>50</v>
      </c>
    </row>
    <row r="42646" spans="1:22" x14ac:dyDescent="0.25">
      <c r="A42646" t="s">
        <v>35910</v>
      </c>
      <c r="B42646" s="16">
        <v>41869</v>
      </c>
      <c r="C42646" s="80">
        <v>2014</v>
      </c>
      <c r="D42646" s="80">
        <v>8</v>
      </c>
      <c r="E42646" s="16">
        <v>41873</v>
      </c>
      <c r="F42646">
        <v>1</v>
      </c>
      <c r="G42646" s="82" t="s">
        <v>19</v>
      </c>
      <c r="H42646" t="s">
        <v>20</v>
      </c>
      <c r="I42646" t="s">
        <v>4044</v>
      </c>
      <c r="J42646" t="s">
        <v>25</v>
      </c>
      <c r="K42646" t="s">
        <v>213</v>
      </c>
      <c r="L42646" t="s">
        <v>4045</v>
      </c>
      <c r="M42646">
        <v>3</v>
      </c>
      <c r="N42646">
        <v>0</v>
      </c>
      <c r="O42646">
        <v>72</v>
      </c>
      <c r="P42646">
        <v>142</v>
      </c>
      <c r="Q42646" s="80">
        <v>47.333333333333336</v>
      </c>
      <c r="R42646" t="s">
        <v>28</v>
      </c>
      <c r="S42646" s="82" t="s">
        <v>1365</v>
      </c>
      <c r="T42646" s="82" t="s">
        <v>542</v>
      </c>
      <c r="U42646" s="82" t="s">
        <v>49</v>
      </c>
      <c r="V42646" s="82" t="s">
        <v>112</v>
      </c>
    </row>
    <row r="42647" spans="1:22" x14ac:dyDescent="0.25">
      <c r="A42647" t="s">
        <v>35916</v>
      </c>
      <c r="B42647" s="16">
        <v>41869</v>
      </c>
      <c r="C42647" s="80">
        <v>2014</v>
      </c>
      <c r="D42647" s="80">
        <v>8</v>
      </c>
      <c r="E42647" s="16">
        <v>41873</v>
      </c>
      <c r="F42647">
        <v>1</v>
      </c>
      <c r="G42647" s="82" t="s">
        <v>19</v>
      </c>
      <c r="H42647" t="s">
        <v>46</v>
      </c>
      <c r="I42647" t="s">
        <v>1661</v>
      </c>
      <c r="J42647" t="s">
        <v>25</v>
      </c>
      <c r="K42647" t="s">
        <v>213</v>
      </c>
      <c r="L42647" t="s">
        <v>1560</v>
      </c>
      <c r="M42647">
        <v>1</v>
      </c>
      <c r="N42647">
        <v>0</v>
      </c>
      <c r="O42647">
        <v>297</v>
      </c>
      <c r="P42647">
        <v>138</v>
      </c>
      <c r="Q42647" s="80">
        <v>138</v>
      </c>
      <c r="R42647" t="s">
        <v>44</v>
      </c>
      <c r="S42647" s="82" t="s">
        <v>34604</v>
      </c>
      <c r="T42647" s="82" t="s">
        <v>2207</v>
      </c>
      <c r="U42647" s="82" t="s">
        <v>41</v>
      </c>
      <c r="V42647" s="82" t="s">
        <v>41</v>
      </c>
    </row>
    <row r="42648" spans="1:22" x14ac:dyDescent="0.25">
      <c r="A42648" t="s">
        <v>35935</v>
      </c>
      <c r="B42648" s="16">
        <v>41869</v>
      </c>
      <c r="C42648" s="80">
        <v>2014</v>
      </c>
      <c r="D42648" s="80">
        <v>8</v>
      </c>
      <c r="E42648" s="16">
        <v>41876</v>
      </c>
      <c r="F42648">
        <v>1</v>
      </c>
      <c r="G42648" s="82" t="s">
        <v>19</v>
      </c>
      <c r="H42648" t="s">
        <v>46</v>
      </c>
      <c r="I42648" t="s">
        <v>15073</v>
      </c>
      <c r="J42648" t="s">
        <v>55</v>
      </c>
      <c r="K42648" t="s">
        <v>56</v>
      </c>
      <c r="L42648" t="s">
        <v>15074</v>
      </c>
      <c r="M42648">
        <v>2</v>
      </c>
      <c r="N42648">
        <v>6</v>
      </c>
      <c r="O42648">
        <v>-222388</v>
      </c>
      <c r="P42648">
        <v>124</v>
      </c>
      <c r="Q42648" s="80">
        <v>62</v>
      </c>
      <c r="R42648" t="s">
        <v>28</v>
      </c>
      <c r="S42648" s="82" t="s">
        <v>194</v>
      </c>
      <c r="T42648" s="82" t="s">
        <v>195</v>
      </c>
      <c r="U42648" s="82" t="s">
        <v>196</v>
      </c>
      <c r="V42648" s="82" t="s">
        <v>112</v>
      </c>
    </row>
    <row r="42649" spans="1:22" x14ac:dyDescent="0.25">
      <c r="A42649" t="s">
        <v>35908</v>
      </c>
      <c r="B42649" s="16">
        <v>41869</v>
      </c>
      <c r="C42649" s="80">
        <v>2014</v>
      </c>
      <c r="D42649" s="80">
        <v>8</v>
      </c>
      <c r="E42649" s="16">
        <v>41876</v>
      </c>
      <c r="F42649">
        <v>1</v>
      </c>
      <c r="G42649" s="82" t="s">
        <v>19</v>
      </c>
      <c r="H42649" t="s">
        <v>69</v>
      </c>
      <c r="I42649" t="s">
        <v>16510</v>
      </c>
      <c r="J42649" t="s">
        <v>25</v>
      </c>
      <c r="K42649" t="s">
        <v>52</v>
      </c>
      <c r="L42649" t="s">
        <v>16511</v>
      </c>
      <c r="M42649">
        <v>2</v>
      </c>
      <c r="N42649">
        <v>0</v>
      </c>
      <c r="O42649">
        <v>3852</v>
      </c>
      <c r="P42649">
        <v>111</v>
      </c>
      <c r="Q42649" s="80">
        <v>55.5</v>
      </c>
      <c r="R42649" t="s">
        <v>28</v>
      </c>
      <c r="S42649" s="82" t="s">
        <v>309</v>
      </c>
      <c r="T42649" s="82" t="s">
        <v>195</v>
      </c>
      <c r="U42649" s="82" t="s">
        <v>196</v>
      </c>
      <c r="V42649" s="82" t="s">
        <v>310</v>
      </c>
    </row>
    <row r="42650" spans="1:22" x14ac:dyDescent="0.25">
      <c r="A42650" t="s">
        <v>32059</v>
      </c>
      <c r="B42650" s="16">
        <v>41869</v>
      </c>
      <c r="C42650" s="80">
        <v>2014</v>
      </c>
      <c r="D42650" s="80">
        <v>8</v>
      </c>
      <c r="E42650" s="16">
        <v>41874</v>
      </c>
      <c r="F42650">
        <v>2</v>
      </c>
      <c r="G42650" s="82" t="s">
        <v>38</v>
      </c>
      <c r="H42650" t="s">
        <v>46</v>
      </c>
      <c r="I42650" t="s">
        <v>1343</v>
      </c>
      <c r="J42650" t="s">
        <v>25</v>
      </c>
      <c r="K42650" t="s">
        <v>213</v>
      </c>
      <c r="L42650" t="s">
        <v>1344</v>
      </c>
      <c r="M42650">
        <v>6</v>
      </c>
      <c r="N42650">
        <v>0</v>
      </c>
      <c r="O42650">
        <v>2106</v>
      </c>
      <c r="P42650">
        <v>105</v>
      </c>
      <c r="Q42650" s="80">
        <v>17.5</v>
      </c>
      <c r="R42650" t="s">
        <v>28</v>
      </c>
      <c r="S42650" s="82" t="s">
        <v>1512</v>
      </c>
      <c r="T42650" s="82" t="s">
        <v>173</v>
      </c>
      <c r="U42650" s="82" t="s">
        <v>49</v>
      </c>
      <c r="V42650" s="82" t="s">
        <v>112</v>
      </c>
    </row>
    <row r="42651" spans="1:22" x14ac:dyDescent="0.25">
      <c r="A42651" t="s">
        <v>35938</v>
      </c>
      <c r="B42651" s="16">
        <v>41869</v>
      </c>
      <c r="C42651" s="80">
        <v>2014</v>
      </c>
      <c r="D42651" s="80">
        <v>8</v>
      </c>
      <c r="E42651" s="16">
        <v>41873</v>
      </c>
      <c r="F42651">
        <v>1</v>
      </c>
      <c r="G42651" s="82" t="s">
        <v>19</v>
      </c>
      <c r="H42651" t="s">
        <v>69</v>
      </c>
      <c r="I42651" t="s">
        <v>17565</v>
      </c>
      <c r="J42651" t="s">
        <v>25</v>
      </c>
      <c r="K42651" t="s">
        <v>150</v>
      </c>
      <c r="L42651" t="s">
        <v>8668</v>
      </c>
      <c r="M42651">
        <v>1</v>
      </c>
      <c r="N42651">
        <v>0</v>
      </c>
      <c r="O42651">
        <v>54</v>
      </c>
      <c r="P42651">
        <v>9</v>
      </c>
      <c r="Q42651" s="80">
        <v>9</v>
      </c>
      <c r="R42651" t="s">
        <v>28</v>
      </c>
      <c r="S42651" s="82" t="s">
        <v>3903</v>
      </c>
      <c r="T42651" s="82" t="s">
        <v>408</v>
      </c>
      <c r="U42651" s="82" t="s">
        <v>23</v>
      </c>
      <c r="V42651" s="82" t="s">
        <v>23</v>
      </c>
    </row>
    <row r="42652" spans="1:22" x14ac:dyDescent="0.25">
      <c r="A42652" t="s">
        <v>35936</v>
      </c>
      <c r="B42652" s="16">
        <v>41869</v>
      </c>
      <c r="C42652" s="80">
        <v>2014</v>
      </c>
      <c r="D42652" s="80">
        <v>8</v>
      </c>
      <c r="E42652" s="16">
        <v>41873</v>
      </c>
      <c r="F42652">
        <v>1</v>
      </c>
      <c r="G42652" s="82" t="s">
        <v>19</v>
      </c>
      <c r="H42652" t="s">
        <v>20</v>
      </c>
      <c r="I42652" t="s">
        <v>1680</v>
      </c>
      <c r="J42652" t="s">
        <v>25</v>
      </c>
      <c r="K42652" t="s">
        <v>213</v>
      </c>
      <c r="L42652" t="s">
        <v>1681</v>
      </c>
      <c r="M42652">
        <v>5</v>
      </c>
      <c r="N42652">
        <v>15</v>
      </c>
      <c r="O42652">
        <v>1005</v>
      </c>
      <c r="P42652">
        <v>81</v>
      </c>
      <c r="Q42652" s="80">
        <v>16.2</v>
      </c>
      <c r="R42652" t="s">
        <v>28</v>
      </c>
      <c r="S42652" s="82" t="s">
        <v>88</v>
      </c>
      <c r="T42652" s="82" t="s">
        <v>89</v>
      </c>
      <c r="U42652" s="82" t="s">
        <v>32</v>
      </c>
      <c r="V42652" s="82" t="s">
        <v>90</v>
      </c>
    </row>
    <row r="42653" spans="1:22" x14ac:dyDescent="0.25">
      <c r="A42653" t="s">
        <v>35920</v>
      </c>
      <c r="B42653" s="16">
        <v>41869</v>
      </c>
      <c r="C42653" s="80">
        <v>2014</v>
      </c>
      <c r="D42653" s="80">
        <v>8</v>
      </c>
      <c r="E42653" s="16">
        <v>41876</v>
      </c>
      <c r="F42653">
        <v>1</v>
      </c>
      <c r="G42653" s="82" t="s">
        <v>19</v>
      </c>
      <c r="H42653" t="s">
        <v>69</v>
      </c>
      <c r="I42653" t="s">
        <v>24396</v>
      </c>
      <c r="J42653" t="s">
        <v>25</v>
      </c>
      <c r="K42653" t="s">
        <v>150</v>
      </c>
      <c r="L42653" t="s">
        <v>6777</v>
      </c>
      <c r="M42653">
        <v>2</v>
      </c>
      <c r="N42653">
        <v>0</v>
      </c>
      <c r="O42653">
        <v>612</v>
      </c>
      <c r="P42653">
        <v>73</v>
      </c>
      <c r="Q42653" s="80">
        <v>36.5</v>
      </c>
      <c r="R42653" t="s">
        <v>28</v>
      </c>
      <c r="S42653" s="82" t="s">
        <v>11598</v>
      </c>
      <c r="T42653" s="82" t="s">
        <v>11599</v>
      </c>
      <c r="U42653" s="82" t="s">
        <v>111</v>
      </c>
      <c r="V42653" s="82" t="s">
        <v>168</v>
      </c>
    </row>
    <row r="42654" spans="1:22" x14ac:dyDescent="0.25">
      <c r="A42654" t="s">
        <v>35939</v>
      </c>
      <c r="B42654" s="16">
        <v>41869</v>
      </c>
      <c r="C42654" s="80">
        <v>2014</v>
      </c>
      <c r="D42654" s="80">
        <v>8</v>
      </c>
      <c r="E42654" s="16">
        <v>41873</v>
      </c>
      <c r="F42654">
        <v>1</v>
      </c>
      <c r="G42654" s="82" t="s">
        <v>19</v>
      </c>
      <c r="H42654" t="s">
        <v>20</v>
      </c>
      <c r="I42654" t="s">
        <v>9406</v>
      </c>
      <c r="J42654" t="s">
        <v>25</v>
      </c>
      <c r="K42654" t="s">
        <v>150</v>
      </c>
      <c r="L42654" t="s">
        <v>5944</v>
      </c>
      <c r="M42654">
        <v>3</v>
      </c>
      <c r="N42654">
        <v>2</v>
      </c>
      <c r="O42654">
        <v>4116</v>
      </c>
      <c r="P42654">
        <v>52</v>
      </c>
      <c r="Q42654" s="80">
        <v>17.333333333333332</v>
      </c>
      <c r="R42654" t="s">
        <v>28</v>
      </c>
      <c r="S42654" s="82" t="s">
        <v>11806</v>
      </c>
      <c r="T42654" s="82" t="s">
        <v>674</v>
      </c>
      <c r="U42654" s="82" t="s">
        <v>111</v>
      </c>
      <c r="V42654" s="82" t="s">
        <v>168</v>
      </c>
    </row>
    <row r="42655" spans="1:22" x14ac:dyDescent="0.25">
      <c r="A42655" t="s">
        <v>35935</v>
      </c>
      <c r="B42655" s="16">
        <v>41869</v>
      </c>
      <c r="C42655" s="80">
        <v>2014</v>
      </c>
      <c r="D42655" s="80">
        <v>8</v>
      </c>
      <c r="E42655" s="16">
        <v>41876</v>
      </c>
      <c r="F42655">
        <v>1</v>
      </c>
      <c r="G42655" s="82" t="s">
        <v>19</v>
      </c>
      <c r="H42655" t="s">
        <v>46</v>
      </c>
      <c r="I42655" t="s">
        <v>8381</v>
      </c>
      <c r="J42655" t="s">
        <v>25</v>
      </c>
      <c r="K42655" t="s">
        <v>35</v>
      </c>
      <c r="L42655" t="s">
        <v>8382</v>
      </c>
      <c r="M42655">
        <v>2</v>
      </c>
      <c r="N42655">
        <v>2</v>
      </c>
      <c r="O42655">
        <v>-1041</v>
      </c>
      <c r="P42655">
        <v>39</v>
      </c>
      <c r="Q42655" s="80">
        <v>19.5</v>
      </c>
      <c r="R42655" t="s">
        <v>28</v>
      </c>
      <c r="S42655" s="82" t="s">
        <v>194</v>
      </c>
      <c r="T42655" s="82" t="s">
        <v>195</v>
      </c>
      <c r="U42655" s="82" t="s">
        <v>196</v>
      </c>
      <c r="V42655" s="82" t="s">
        <v>112</v>
      </c>
    </row>
    <row r="42656" spans="1:22" x14ac:dyDescent="0.25">
      <c r="A42656" t="s">
        <v>35908</v>
      </c>
      <c r="B42656" s="16">
        <v>41869</v>
      </c>
      <c r="C42656" s="80">
        <v>2014</v>
      </c>
      <c r="D42656" s="80">
        <v>8</v>
      </c>
      <c r="E42656" s="16">
        <v>41876</v>
      </c>
      <c r="F42656">
        <v>1</v>
      </c>
      <c r="G42656" s="82" t="s">
        <v>19</v>
      </c>
      <c r="H42656" t="s">
        <v>69</v>
      </c>
      <c r="I42656" t="s">
        <v>6987</v>
      </c>
      <c r="J42656" t="s">
        <v>25</v>
      </c>
      <c r="K42656" t="s">
        <v>213</v>
      </c>
      <c r="L42656" t="s">
        <v>6988</v>
      </c>
      <c r="M42656">
        <v>3</v>
      </c>
      <c r="N42656">
        <v>2</v>
      </c>
      <c r="O42656">
        <v>4872</v>
      </c>
      <c r="P42656">
        <v>33</v>
      </c>
      <c r="Q42656" s="80">
        <v>11</v>
      </c>
      <c r="R42656" t="s">
        <v>28</v>
      </c>
      <c r="S42656" s="82" t="s">
        <v>309</v>
      </c>
      <c r="T42656" s="82" t="s">
        <v>195</v>
      </c>
      <c r="U42656" s="82" t="s">
        <v>196</v>
      </c>
      <c r="V42656" s="82" t="s">
        <v>310</v>
      </c>
    </row>
    <row r="42657" spans="1:22" x14ac:dyDescent="0.25">
      <c r="A42657" t="s">
        <v>35935</v>
      </c>
      <c r="B42657" s="16">
        <v>41869</v>
      </c>
      <c r="C42657" s="80">
        <v>2014</v>
      </c>
      <c r="D42657" s="80">
        <v>8</v>
      </c>
      <c r="E42657" s="16">
        <v>41876</v>
      </c>
      <c r="F42657">
        <v>1</v>
      </c>
      <c r="G42657" s="82" t="s">
        <v>19</v>
      </c>
      <c r="H42657" t="s">
        <v>46</v>
      </c>
      <c r="I42657" t="s">
        <v>2896</v>
      </c>
      <c r="J42657" t="s">
        <v>25</v>
      </c>
      <c r="K42657" t="s">
        <v>137</v>
      </c>
      <c r="L42657" t="s">
        <v>2897</v>
      </c>
      <c r="M42657">
        <v>3</v>
      </c>
      <c r="N42657">
        <v>2</v>
      </c>
      <c r="O42657">
        <v>1002</v>
      </c>
      <c r="P42657">
        <v>8</v>
      </c>
      <c r="Q42657" s="80">
        <v>2.6666666666666665</v>
      </c>
      <c r="R42657" t="s">
        <v>28</v>
      </c>
      <c r="S42657" s="82" t="s">
        <v>194</v>
      </c>
      <c r="T42657" s="82" t="s">
        <v>195</v>
      </c>
      <c r="U42657" s="82" t="s">
        <v>196</v>
      </c>
      <c r="V42657" s="82" t="s">
        <v>112</v>
      </c>
    </row>
    <row r="42658" spans="1:22" x14ac:dyDescent="0.25">
      <c r="A42658" t="s">
        <v>35940</v>
      </c>
      <c r="B42658" s="16">
        <v>41870</v>
      </c>
      <c r="C42658" s="80">
        <v>2014</v>
      </c>
      <c r="D42658" s="80">
        <v>8</v>
      </c>
      <c r="E42658" s="16">
        <v>41877</v>
      </c>
      <c r="F42658">
        <v>1</v>
      </c>
      <c r="G42658" s="82" t="s">
        <v>19</v>
      </c>
      <c r="H42658" t="s">
        <v>69</v>
      </c>
      <c r="I42658" t="s">
        <v>5192</v>
      </c>
      <c r="J42658" t="s">
        <v>25</v>
      </c>
      <c r="K42658" t="s">
        <v>213</v>
      </c>
      <c r="L42658" t="s">
        <v>5193</v>
      </c>
      <c r="M42658">
        <v>9</v>
      </c>
      <c r="N42658">
        <v>2</v>
      </c>
      <c r="O42658">
        <v>9428157</v>
      </c>
      <c r="P42658">
        <v>20372</v>
      </c>
      <c r="Q42658" s="80">
        <v>2263.5555555555557</v>
      </c>
      <c r="R42658" t="s">
        <v>28</v>
      </c>
      <c r="S42658" s="82" t="s">
        <v>1444</v>
      </c>
      <c r="T42658" s="82" t="s">
        <v>195</v>
      </c>
      <c r="U42658" s="82" t="s">
        <v>196</v>
      </c>
      <c r="V42658" s="82" t="s">
        <v>310</v>
      </c>
    </row>
    <row r="42659" spans="1:22" x14ac:dyDescent="0.25">
      <c r="A42659" t="s">
        <v>35941</v>
      </c>
      <c r="B42659" s="16">
        <v>41870</v>
      </c>
      <c r="C42659" s="80">
        <v>2014</v>
      </c>
      <c r="D42659" s="80">
        <v>8</v>
      </c>
      <c r="E42659" s="16">
        <v>41874</v>
      </c>
      <c r="F42659">
        <v>1</v>
      </c>
      <c r="G42659" s="82" t="s">
        <v>19</v>
      </c>
      <c r="H42659" t="s">
        <v>69</v>
      </c>
      <c r="I42659" t="s">
        <v>15539</v>
      </c>
      <c r="J42659" t="s">
        <v>64</v>
      </c>
      <c r="K42659" t="s">
        <v>122</v>
      </c>
      <c r="L42659" t="s">
        <v>15540</v>
      </c>
      <c r="M42659">
        <v>9</v>
      </c>
      <c r="N42659">
        <v>0</v>
      </c>
      <c r="O42659">
        <v>224424</v>
      </c>
      <c r="P42659">
        <v>14208</v>
      </c>
      <c r="Q42659" s="80">
        <v>1578.6666666666667</v>
      </c>
      <c r="R42659" t="s">
        <v>44</v>
      </c>
      <c r="S42659" s="82" t="s">
        <v>1444</v>
      </c>
      <c r="T42659" s="82" t="s">
        <v>195</v>
      </c>
      <c r="U42659" s="82" t="s">
        <v>196</v>
      </c>
      <c r="V42659" s="82" t="s">
        <v>310</v>
      </c>
    </row>
    <row r="42660" spans="1:22" x14ac:dyDescent="0.25">
      <c r="A42660" t="s">
        <v>35942</v>
      </c>
      <c r="B42660" s="16">
        <v>41870</v>
      </c>
      <c r="C42660" s="80">
        <v>2014</v>
      </c>
      <c r="D42660" s="80">
        <v>8</v>
      </c>
      <c r="E42660" s="16">
        <v>41876</v>
      </c>
      <c r="F42660">
        <v>1</v>
      </c>
      <c r="G42660" s="82" t="s">
        <v>19</v>
      </c>
      <c r="H42660" t="s">
        <v>20</v>
      </c>
      <c r="I42660" t="s">
        <v>3236</v>
      </c>
      <c r="J42660" t="s">
        <v>64</v>
      </c>
      <c r="K42660" t="s">
        <v>114</v>
      </c>
      <c r="L42660" t="s">
        <v>3237</v>
      </c>
      <c r="M42660">
        <v>3</v>
      </c>
      <c r="N42660">
        <v>15</v>
      </c>
      <c r="O42660">
        <v>-15336</v>
      </c>
      <c r="P42660">
        <v>13282</v>
      </c>
      <c r="Q42660" s="80">
        <v>4427.333333333333</v>
      </c>
      <c r="R42660" t="s">
        <v>80</v>
      </c>
      <c r="S42660" s="82" t="s">
        <v>669</v>
      </c>
      <c r="T42660" s="82" t="s">
        <v>173</v>
      </c>
      <c r="U42660" s="82" t="s">
        <v>49</v>
      </c>
      <c r="V42660" s="82" t="s">
        <v>112</v>
      </c>
    </row>
    <row r="42661" spans="1:22" x14ac:dyDescent="0.25">
      <c r="A42661" t="s">
        <v>35943</v>
      </c>
      <c r="B42661" s="16">
        <v>41870</v>
      </c>
      <c r="C42661" s="80">
        <v>2014</v>
      </c>
      <c r="D42661" s="80">
        <v>8</v>
      </c>
      <c r="E42661" s="16">
        <v>41874</v>
      </c>
      <c r="F42661">
        <v>1</v>
      </c>
      <c r="G42661" s="82" t="s">
        <v>19</v>
      </c>
      <c r="H42661" t="s">
        <v>69</v>
      </c>
      <c r="I42661" t="s">
        <v>16474</v>
      </c>
      <c r="J42661" t="s">
        <v>25</v>
      </c>
      <c r="K42661" t="s">
        <v>71</v>
      </c>
      <c r="L42661" t="s">
        <v>5202</v>
      </c>
      <c r="M42661">
        <v>2</v>
      </c>
      <c r="N42661">
        <v>0</v>
      </c>
      <c r="O42661">
        <v>33726</v>
      </c>
      <c r="P42661">
        <v>12589</v>
      </c>
      <c r="Q42661" s="80">
        <v>6294.5</v>
      </c>
      <c r="R42661" t="s">
        <v>28</v>
      </c>
      <c r="S42661" s="82" t="s">
        <v>97</v>
      </c>
      <c r="T42661" s="82" t="s">
        <v>98</v>
      </c>
      <c r="U42661" s="82" t="s">
        <v>49</v>
      </c>
      <c r="V42661" s="82" t="s">
        <v>50</v>
      </c>
    </row>
    <row r="42662" spans="1:22" x14ac:dyDescent="0.25">
      <c r="A42662" t="s">
        <v>35944</v>
      </c>
      <c r="B42662" s="16">
        <v>41870</v>
      </c>
      <c r="C42662" s="80">
        <v>2014</v>
      </c>
      <c r="D42662" s="80">
        <v>8</v>
      </c>
      <c r="E42662" s="16">
        <v>41873</v>
      </c>
      <c r="F42662">
        <v>4</v>
      </c>
      <c r="G42662" s="82" t="s">
        <v>220</v>
      </c>
      <c r="H42662" t="s">
        <v>20</v>
      </c>
      <c r="I42662" t="s">
        <v>2366</v>
      </c>
      <c r="J42662" t="s">
        <v>64</v>
      </c>
      <c r="K42662" t="s">
        <v>78</v>
      </c>
      <c r="L42662" t="s">
        <v>2367</v>
      </c>
      <c r="M42662">
        <v>2</v>
      </c>
      <c r="N42662">
        <v>0</v>
      </c>
      <c r="O42662">
        <v>10722</v>
      </c>
      <c r="P42662">
        <v>10198</v>
      </c>
      <c r="Q42662" s="80">
        <v>5099</v>
      </c>
      <c r="R42662" t="s">
        <v>73</v>
      </c>
      <c r="S42662" s="82" t="s">
        <v>1155</v>
      </c>
      <c r="T42662" s="82" t="s">
        <v>263</v>
      </c>
      <c r="U42662" s="82" t="s">
        <v>32</v>
      </c>
      <c r="V42662" s="82" t="s">
        <v>202</v>
      </c>
    </row>
    <row r="42663" spans="1:22" x14ac:dyDescent="0.25">
      <c r="A42663" t="s">
        <v>35941</v>
      </c>
      <c r="B42663" s="16">
        <v>41870</v>
      </c>
      <c r="C42663" s="80">
        <v>2014</v>
      </c>
      <c r="D42663" s="80">
        <v>8</v>
      </c>
      <c r="E42663" s="16">
        <v>41874</v>
      </c>
      <c r="F42663">
        <v>1</v>
      </c>
      <c r="G42663" s="82" t="s">
        <v>19</v>
      </c>
      <c r="H42663" t="s">
        <v>69</v>
      </c>
      <c r="I42663" t="s">
        <v>14036</v>
      </c>
      <c r="J42663" t="s">
        <v>64</v>
      </c>
      <c r="K42663" t="s">
        <v>122</v>
      </c>
      <c r="L42663" t="s">
        <v>14037</v>
      </c>
      <c r="M42663">
        <v>2</v>
      </c>
      <c r="N42663">
        <v>0</v>
      </c>
      <c r="O42663">
        <v>371316</v>
      </c>
      <c r="P42663">
        <v>9293</v>
      </c>
      <c r="Q42663" s="80">
        <v>4646.5</v>
      </c>
      <c r="R42663" t="s">
        <v>44</v>
      </c>
      <c r="S42663" s="82" t="s">
        <v>1444</v>
      </c>
      <c r="T42663" s="82" t="s">
        <v>195</v>
      </c>
      <c r="U42663" s="82" t="s">
        <v>196</v>
      </c>
      <c r="V42663" s="82" t="s">
        <v>310</v>
      </c>
    </row>
    <row r="42664" spans="1:22" x14ac:dyDescent="0.25">
      <c r="A42664" t="s">
        <v>35945</v>
      </c>
      <c r="B42664" s="16">
        <v>41870</v>
      </c>
      <c r="C42664" s="80">
        <v>2014</v>
      </c>
      <c r="D42664" s="80">
        <v>8</v>
      </c>
      <c r="E42664" s="16">
        <v>41873</v>
      </c>
      <c r="F42664">
        <v>4</v>
      </c>
      <c r="G42664" s="82" t="s">
        <v>220</v>
      </c>
      <c r="H42664" t="s">
        <v>69</v>
      </c>
      <c r="I42664" t="s">
        <v>9016</v>
      </c>
      <c r="J42664" t="s">
        <v>25</v>
      </c>
      <c r="K42664" t="s">
        <v>26</v>
      </c>
      <c r="L42664" t="s">
        <v>3288</v>
      </c>
      <c r="M42664">
        <v>2</v>
      </c>
      <c r="N42664">
        <v>2</v>
      </c>
      <c r="O42664">
        <v>99696</v>
      </c>
      <c r="P42664">
        <v>7308</v>
      </c>
      <c r="Q42664" s="80">
        <v>3654</v>
      </c>
      <c r="R42664" t="s">
        <v>73</v>
      </c>
      <c r="S42664" s="82" t="s">
        <v>2211</v>
      </c>
      <c r="T42664" s="82" t="s">
        <v>542</v>
      </c>
      <c r="U42664" s="82" t="s">
        <v>49</v>
      </c>
      <c r="V42664" s="82" t="s">
        <v>112</v>
      </c>
    </row>
    <row r="42665" spans="1:22" x14ac:dyDescent="0.25">
      <c r="A42665" t="s">
        <v>35940</v>
      </c>
      <c r="B42665" s="16">
        <v>41870</v>
      </c>
      <c r="C42665" s="80">
        <v>2014</v>
      </c>
      <c r="D42665" s="80">
        <v>8</v>
      </c>
      <c r="E42665" s="16">
        <v>41877</v>
      </c>
      <c r="F42665">
        <v>1</v>
      </c>
      <c r="G42665" s="82" t="s">
        <v>19</v>
      </c>
      <c r="H42665" t="s">
        <v>69</v>
      </c>
      <c r="I42665" t="s">
        <v>1569</v>
      </c>
      <c r="J42665" t="s">
        <v>25</v>
      </c>
      <c r="K42665" t="s">
        <v>26</v>
      </c>
      <c r="L42665" t="s">
        <v>7471</v>
      </c>
      <c r="M42665">
        <v>7</v>
      </c>
      <c r="N42665">
        <v>0</v>
      </c>
      <c r="O42665">
        <v>2900058</v>
      </c>
      <c r="P42665">
        <v>632</v>
      </c>
      <c r="Q42665" s="80">
        <v>90.285714285714292</v>
      </c>
      <c r="R42665" t="s">
        <v>28</v>
      </c>
      <c r="S42665" s="82" t="s">
        <v>1444</v>
      </c>
      <c r="T42665" s="82" t="s">
        <v>195</v>
      </c>
      <c r="U42665" s="82" t="s">
        <v>196</v>
      </c>
      <c r="V42665" s="82" t="s">
        <v>310</v>
      </c>
    </row>
    <row r="42666" spans="1:22" x14ac:dyDescent="0.25">
      <c r="A42666" t="s">
        <v>35946</v>
      </c>
      <c r="B42666" s="16">
        <v>41870</v>
      </c>
      <c r="C42666" s="80">
        <v>2014</v>
      </c>
      <c r="D42666" s="80">
        <v>8</v>
      </c>
      <c r="E42666" s="16">
        <v>41873</v>
      </c>
      <c r="F42666">
        <v>4</v>
      </c>
      <c r="G42666" s="82" t="s">
        <v>220</v>
      </c>
      <c r="H42666" t="s">
        <v>69</v>
      </c>
      <c r="I42666" t="s">
        <v>11088</v>
      </c>
      <c r="J42666" t="s">
        <v>25</v>
      </c>
      <c r="K42666" t="s">
        <v>26</v>
      </c>
      <c r="L42666" t="s">
        <v>4165</v>
      </c>
      <c r="M42666">
        <v>4</v>
      </c>
      <c r="N42666">
        <v>5</v>
      </c>
      <c r="O42666">
        <v>-25182</v>
      </c>
      <c r="P42666">
        <v>5882</v>
      </c>
      <c r="Q42666" s="80">
        <v>1470.5</v>
      </c>
      <c r="R42666" t="s">
        <v>44</v>
      </c>
      <c r="S42666" s="82" t="s">
        <v>589</v>
      </c>
      <c r="T42666" s="82" t="s">
        <v>48</v>
      </c>
      <c r="U42666" s="82" t="s">
        <v>49</v>
      </c>
      <c r="V42666" s="82" t="s">
        <v>50</v>
      </c>
    </row>
    <row r="42667" spans="1:22" x14ac:dyDescent="0.25">
      <c r="A42667" t="s">
        <v>35947</v>
      </c>
      <c r="B42667" s="16">
        <v>41870</v>
      </c>
      <c r="C42667" s="80">
        <v>2014</v>
      </c>
      <c r="D42667" s="80">
        <v>8</v>
      </c>
      <c r="E42667" s="16">
        <v>41870</v>
      </c>
      <c r="F42667">
        <v>3</v>
      </c>
      <c r="G42667" s="82" t="s">
        <v>68</v>
      </c>
      <c r="H42667" t="s">
        <v>69</v>
      </c>
      <c r="I42667" t="s">
        <v>23804</v>
      </c>
      <c r="J42667" t="s">
        <v>25</v>
      </c>
      <c r="K42667" t="s">
        <v>213</v>
      </c>
      <c r="L42667" t="s">
        <v>8029</v>
      </c>
      <c r="M42667">
        <v>7</v>
      </c>
      <c r="N42667">
        <v>0</v>
      </c>
      <c r="O42667">
        <v>3612</v>
      </c>
      <c r="P42667">
        <v>5046</v>
      </c>
      <c r="Q42667" s="80">
        <v>720.85714285714289</v>
      </c>
      <c r="R42667" t="s">
        <v>28</v>
      </c>
      <c r="S42667" s="82" t="s">
        <v>10970</v>
      </c>
      <c r="T42667" s="82" t="s">
        <v>497</v>
      </c>
      <c r="U42667" s="82" t="s">
        <v>32</v>
      </c>
      <c r="V42667" s="82" t="s">
        <v>498</v>
      </c>
    </row>
    <row r="42668" spans="1:22" x14ac:dyDescent="0.25">
      <c r="A42668" t="s">
        <v>35948</v>
      </c>
      <c r="B42668" s="16">
        <v>41870</v>
      </c>
      <c r="C42668" s="80">
        <v>2014</v>
      </c>
      <c r="D42668" s="80">
        <v>8</v>
      </c>
      <c r="E42668" s="16">
        <v>41874</v>
      </c>
      <c r="F42668">
        <v>2</v>
      </c>
      <c r="G42668" s="82" t="s">
        <v>38</v>
      </c>
      <c r="H42668" t="s">
        <v>46</v>
      </c>
      <c r="I42668" t="s">
        <v>12740</v>
      </c>
      <c r="J42668" t="s">
        <v>55</v>
      </c>
      <c r="K42668" t="s">
        <v>56</v>
      </c>
      <c r="L42668" t="s">
        <v>2970</v>
      </c>
      <c r="M42668">
        <v>3</v>
      </c>
      <c r="N42668">
        <v>2</v>
      </c>
      <c r="O42668">
        <v>23076</v>
      </c>
      <c r="P42668">
        <v>4436</v>
      </c>
      <c r="Q42668" s="80">
        <v>1478.6666666666667</v>
      </c>
      <c r="R42668" t="s">
        <v>44</v>
      </c>
      <c r="S42668" s="82" t="s">
        <v>1888</v>
      </c>
      <c r="T42668" s="82" t="s">
        <v>1568</v>
      </c>
      <c r="U42668" s="82" t="s">
        <v>32</v>
      </c>
      <c r="V42668" s="82" t="s">
        <v>202</v>
      </c>
    </row>
    <row r="42669" spans="1:22" x14ac:dyDescent="0.25">
      <c r="A42669" t="s">
        <v>31554</v>
      </c>
      <c r="B42669" s="16">
        <v>41870</v>
      </c>
      <c r="C42669" s="80">
        <v>2014</v>
      </c>
      <c r="D42669" s="80">
        <v>8</v>
      </c>
      <c r="E42669" s="16">
        <v>41875</v>
      </c>
      <c r="F42669">
        <v>2</v>
      </c>
      <c r="G42669" s="82" t="s">
        <v>38</v>
      </c>
      <c r="H42669" t="s">
        <v>69</v>
      </c>
      <c r="I42669" t="s">
        <v>35949</v>
      </c>
      <c r="J42669" t="s">
        <v>55</v>
      </c>
      <c r="K42669" t="s">
        <v>85</v>
      </c>
      <c r="L42669" t="s">
        <v>2583</v>
      </c>
      <c r="M42669">
        <v>2</v>
      </c>
      <c r="N42669">
        <v>0</v>
      </c>
      <c r="O42669">
        <v>0</v>
      </c>
      <c r="P42669">
        <v>4323</v>
      </c>
      <c r="Q42669" s="80">
        <v>2161.5</v>
      </c>
      <c r="R42669" t="s">
        <v>44</v>
      </c>
      <c r="S42669" s="82" t="s">
        <v>97</v>
      </c>
      <c r="T42669" s="82" t="s">
        <v>98</v>
      </c>
      <c r="U42669" s="82" t="s">
        <v>49</v>
      </c>
      <c r="V42669" s="82" t="s">
        <v>50</v>
      </c>
    </row>
    <row r="42670" spans="1:22" x14ac:dyDescent="0.25">
      <c r="A42670" t="s">
        <v>35945</v>
      </c>
      <c r="B42670" s="16">
        <v>41870</v>
      </c>
      <c r="C42670" s="80">
        <v>2014</v>
      </c>
      <c r="D42670" s="80">
        <v>8</v>
      </c>
      <c r="E42670" s="16">
        <v>41873</v>
      </c>
      <c r="F42670">
        <v>4</v>
      </c>
      <c r="G42670" s="82" t="s">
        <v>220</v>
      </c>
      <c r="H42670" t="s">
        <v>69</v>
      </c>
      <c r="I42670" t="s">
        <v>12200</v>
      </c>
      <c r="J42670" t="s">
        <v>55</v>
      </c>
      <c r="K42670" t="s">
        <v>85</v>
      </c>
      <c r="L42670" t="s">
        <v>1269</v>
      </c>
      <c r="M42670">
        <v>2</v>
      </c>
      <c r="N42670">
        <v>2</v>
      </c>
      <c r="O42670">
        <v>-4008</v>
      </c>
      <c r="P42670">
        <v>4161</v>
      </c>
      <c r="Q42670" s="80">
        <v>2080.5</v>
      </c>
      <c r="R42670" t="s">
        <v>73</v>
      </c>
      <c r="S42670" s="82" t="s">
        <v>2211</v>
      </c>
      <c r="T42670" s="82" t="s">
        <v>542</v>
      </c>
      <c r="U42670" s="82" t="s">
        <v>49</v>
      </c>
      <c r="V42670" s="82" t="s">
        <v>112</v>
      </c>
    </row>
    <row r="42671" spans="1:22" x14ac:dyDescent="0.25">
      <c r="A42671" t="s">
        <v>35950</v>
      </c>
      <c r="B42671" s="16">
        <v>41870</v>
      </c>
      <c r="C42671" s="80">
        <v>2014</v>
      </c>
      <c r="D42671" s="80">
        <v>8</v>
      </c>
      <c r="E42671" s="16">
        <v>41876</v>
      </c>
      <c r="F42671">
        <v>1</v>
      </c>
      <c r="G42671" s="82" t="s">
        <v>19</v>
      </c>
      <c r="H42671" t="s">
        <v>69</v>
      </c>
      <c r="I42671" t="s">
        <v>27271</v>
      </c>
      <c r="J42671" t="s">
        <v>55</v>
      </c>
      <c r="K42671" t="s">
        <v>100</v>
      </c>
      <c r="L42671" t="s">
        <v>5634</v>
      </c>
      <c r="M42671">
        <v>5</v>
      </c>
      <c r="N42671">
        <v>0</v>
      </c>
      <c r="O42671">
        <v>2667</v>
      </c>
      <c r="P42671">
        <v>3962</v>
      </c>
      <c r="Q42671" s="80">
        <v>792.4</v>
      </c>
      <c r="R42671" t="s">
        <v>28</v>
      </c>
      <c r="S42671" s="82" t="s">
        <v>3398</v>
      </c>
      <c r="T42671" s="82" t="s">
        <v>529</v>
      </c>
      <c r="U42671" s="82" t="s">
        <v>49</v>
      </c>
      <c r="V42671" s="82" t="s">
        <v>157</v>
      </c>
    </row>
    <row r="42672" spans="1:22" x14ac:dyDescent="0.25">
      <c r="A42672" t="s">
        <v>35951</v>
      </c>
      <c r="B42672" s="16">
        <v>41870</v>
      </c>
      <c r="C42672" s="80">
        <v>2014</v>
      </c>
      <c r="D42672" s="80">
        <v>8</v>
      </c>
      <c r="E42672" s="16">
        <v>41877</v>
      </c>
      <c r="F42672">
        <v>1</v>
      </c>
      <c r="G42672" s="82" t="s">
        <v>19</v>
      </c>
      <c r="H42672" t="s">
        <v>46</v>
      </c>
      <c r="I42672" t="s">
        <v>18688</v>
      </c>
      <c r="J42672" t="s">
        <v>55</v>
      </c>
      <c r="K42672" t="s">
        <v>100</v>
      </c>
      <c r="L42672" t="s">
        <v>8688</v>
      </c>
      <c r="M42672">
        <v>4</v>
      </c>
      <c r="N42672">
        <v>6</v>
      </c>
      <c r="O42672">
        <v>-154536</v>
      </c>
      <c r="P42672">
        <v>3331</v>
      </c>
      <c r="Q42672" s="80">
        <v>832.75</v>
      </c>
      <c r="R42672" t="s">
        <v>80</v>
      </c>
      <c r="S42672" s="82" t="s">
        <v>11301</v>
      </c>
      <c r="T42672" s="82" t="s">
        <v>503</v>
      </c>
      <c r="U42672" s="82" t="s">
        <v>41</v>
      </c>
      <c r="V42672" s="82" t="s">
        <v>41</v>
      </c>
    </row>
    <row r="42673" spans="1:22" x14ac:dyDescent="0.25">
      <c r="A42673" t="s">
        <v>35952</v>
      </c>
      <c r="B42673" s="16">
        <v>41870</v>
      </c>
      <c r="C42673" s="80">
        <v>2014</v>
      </c>
      <c r="D42673" s="80">
        <v>8</v>
      </c>
      <c r="E42673" s="16">
        <v>41874</v>
      </c>
      <c r="F42673">
        <v>1</v>
      </c>
      <c r="G42673" s="82" t="s">
        <v>19</v>
      </c>
      <c r="H42673" t="s">
        <v>46</v>
      </c>
      <c r="I42673" t="s">
        <v>10383</v>
      </c>
      <c r="J42673" t="s">
        <v>25</v>
      </c>
      <c r="K42673" t="s">
        <v>26</v>
      </c>
      <c r="L42673" t="s">
        <v>10384</v>
      </c>
      <c r="M42673">
        <v>2</v>
      </c>
      <c r="N42673">
        <v>0</v>
      </c>
      <c r="O42673">
        <v>61389</v>
      </c>
      <c r="P42673">
        <v>2934</v>
      </c>
      <c r="Q42673" s="80">
        <v>1467</v>
      </c>
      <c r="R42673" t="s">
        <v>44</v>
      </c>
      <c r="S42673" s="82" t="s">
        <v>1444</v>
      </c>
      <c r="T42673" s="82" t="s">
        <v>195</v>
      </c>
      <c r="U42673" s="82" t="s">
        <v>196</v>
      </c>
      <c r="V42673" s="82" t="s">
        <v>310</v>
      </c>
    </row>
    <row r="42674" spans="1:22" x14ac:dyDescent="0.25">
      <c r="A42674" t="s">
        <v>35945</v>
      </c>
      <c r="B42674" s="16">
        <v>41870</v>
      </c>
      <c r="C42674" s="80">
        <v>2014</v>
      </c>
      <c r="D42674" s="80">
        <v>8</v>
      </c>
      <c r="E42674" s="16">
        <v>41873</v>
      </c>
      <c r="F42674">
        <v>4</v>
      </c>
      <c r="G42674" s="82" t="s">
        <v>220</v>
      </c>
      <c r="H42674" t="s">
        <v>69</v>
      </c>
      <c r="I42674" t="s">
        <v>5798</v>
      </c>
      <c r="J42674" t="s">
        <v>64</v>
      </c>
      <c r="K42674" t="s">
        <v>122</v>
      </c>
      <c r="L42674" t="s">
        <v>187</v>
      </c>
      <c r="M42674">
        <v>4</v>
      </c>
      <c r="N42674">
        <v>1</v>
      </c>
      <c r="O42674">
        <v>10128</v>
      </c>
      <c r="P42674">
        <v>2918</v>
      </c>
      <c r="Q42674" s="80">
        <v>729.5</v>
      </c>
      <c r="R42674" t="s">
        <v>73</v>
      </c>
      <c r="S42674" s="82" t="s">
        <v>2211</v>
      </c>
      <c r="T42674" s="82" t="s">
        <v>542</v>
      </c>
      <c r="U42674" s="82" t="s">
        <v>49</v>
      </c>
      <c r="V42674" s="82" t="s">
        <v>112</v>
      </c>
    </row>
    <row r="42675" spans="1:22" x14ac:dyDescent="0.25">
      <c r="A42675" t="s">
        <v>35948</v>
      </c>
      <c r="B42675" s="16">
        <v>41870</v>
      </c>
      <c r="C42675" s="80">
        <v>2014</v>
      </c>
      <c r="D42675" s="80">
        <v>8</v>
      </c>
      <c r="E42675" s="16">
        <v>41874</v>
      </c>
      <c r="F42675">
        <v>2</v>
      </c>
      <c r="G42675" s="82" t="s">
        <v>38</v>
      </c>
      <c r="H42675" t="s">
        <v>46</v>
      </c>
      <c r="I42675" t="s">
        <v>24964</v>
      </c>
      <c r="J42675" t="s">
        <v>64</v>
      </c>
      <c r="K42675" t="s">
        <v>114</v>
      </c>
      <c r="L42675" t="s">
        <v>6656</v>
      </c>
      <c r="M42675">
        <v>4</v>
      </c>
      <c r="N42675">
        <v>5</v>
      </c>
      <c r="O42675">
        <v>-2832</v>
      </c>
      <c r="P42675">
        <v>2905</v>
      </c>
      <c r="Q42675" s="80">
        <v>726.25</v>
      </c>
      <c r="R42675" t="s">
        <v>44</v>
      </c>
      <c r="S42675" s="82" t="s">
        <v>1888</v>
      </c>
      <c r="T42675" s="82" t="s">
        <v>1568</v>
      </c>
      <c r="U42675" s="82" t="s">
        <v>32</v>
      </c>
      <c r="V42675" s="82" t="s">
        <v>202</v>
      </c>
    </row>
    <row r="42676" spans="1:22" x14ac:dyDescent="0.25">
      <c r="A42676" t="s">
        <v>35953</v>
      </c>
      <c r="B42676" s="16">
        <v>41870</v>
      </c>
      <c r="C42676" s="80">
        <v>2014</v>
      </c>
      <c r="D42676" s="80">
        <v>8</v>
      </c>
      <c r="E42676" s="16">
        <v>41873</v>
      </c>
      <c r="F42676">
        <v>4</v>
      </c>
      <c r="G42676" s="82" t="s">
        <v>220</v>
      </c>
      <c r="H42676" t="s">
        <v>69</v>
      </c>
      <c r="I42676" t="s">
        <v>2181</v>
      </c>
      <c r="J42676" t="s">
        <v>55</v>
      </c>
      <c r="K42676" t="s">
        <v>56</v>
      </c>
      <c r="L42676" t="s">
        <v>2182</v>
      </c>
      <c r="M42676">
        <v>4</v>
      </c>
      <c r="N42676">
        <v>0</v>
      </c>
      <c r="O42676">
        <v>3804</v>
      </c>
      <c r="P42676">
        <v>2668</v>
      </c>
      <c r="Q42676" s="80">
        <v>667</v>
      </c>
      <c r="R42676" t="s">
        <v>28</v>
      </c>
      <c r="S42676" s="82" t="s">
        <v>4281</v>
      </c>
      <c r="T42676" s="82" t="s">
        <v>1303</v>
      </c>
      <c r="U42676" s="82" t="s">
        <v>32</v>
      </c>
      <c r="V42676" s="82" t="s">
        <v>498</v>
      </c>
    </row>
    <row r="42677" spans="1:22" x14ac:dyDescent="0.25">
      <c r="A42677" t="s">
        <v>35954</v>
      </c>
      <c r="B42677" s="16">
        <v>41870</v>
      </c>
      <c r="C42677" s="80">
        <v>2014</v>
      </c>
      <c r="D42677" s="80">
        <v>8</v>
      </c>
      <c r="E42677" s="16">
        <v>41872</v>
      </c>
      <c r="F42677">
        <v>4</v>
      </c>
      <c r="G42677" s="82" t="s">
        <v>220</v>
      </c>
      <c r="H42677" t="s">
        <v>46</v>
      </c>
      <c r="I42677" t="s">
        <v>13327</v>
      </c>
      <c r="J42677" t="s">
        <v>55</v>
      </c>
      <c r="K42677" t="s">
        <v>85</v>
      </c>
      <c r="L42677" t="s">
        <v>1554</v>
      </c>
      <c r="M42677">
        <v>2</v>
      </c>
      <c r="N42677">
        <v>2</v>
      </c>
      <c r="O42677">
        <v>3976</v>
      </c>
      <c r="P42677">
        <v>2601</v>
      </c>
      <c r="Q42677" s="80">
        <v>1300.5</v>
      </c>
      <c r="R42677" t="s">
        <v>44</v>
      </c>
      <c r="S42677" s="82" t="s">
        <v>1280</v>
      </c>
      <c r="T42677" s="82" t="s">
        <v>674</v>
      </c>
      <c r="U42677" s="82" t="s">
        <v>111</v>
      </c>
      <c r="V42677" s="82" t="s">
        <v>168</v>
      </c>
    </row>
    <row r="42678" spans="1:22" x14ac:dyDescent="0.25">
      <c r="A42678" t="s">
        <v>35955</v>
      </c>
      <c r="B42678" s="16">
        <v>41870</v>
      </c>
      <c r="C42678" s="80">
        <v>2014</v>
      </c>
      <c r="D42678" s="80">
        <v>8</v>
      </c>
      <c r="E42678" s="16">
        <v>41875</v>
      </c>
      <c r="F42678">
        <v>1</v>
      </c>
      <c r="G42678" s="82" t="s">
        <v>19</v>
      </c>
      <c r="H42678" t="s">
        <v>20</v>
      </c>
      <c r="I42678" t="s">
        <v>8751</v>
      </c>
      <c r="J42678" t="s">
        <v>25</v>
      </c>
      <c r="K42678" t="s">
        <v>52</v>
      </c>
      <c r="L42678" t="s">
        <v>4228</v>
      </c>
      <c r="M42678">
        <v>9</v>
      </c>
      <c r="N42678">
        <v>0</v>
      </c>
      <c r="O42678">
        <v>7326</v>
      </c>
      <c r="P42678">
        <v>2112</v>
      </c>
      <c r="Q42678" s="80">
        <v>234.66666666666666</v>
      </c>
      <c r="R42678" t="s">
        <v>44</v>
      </c>
      <c r="S42678" s="82" t="s">
        <v>8936</v>
      </c>
      <c r="T42678" s="82" t="s">
        <v>162</v>
      </c>
      <c r="U42678" s="82" t="s">
        <v>111</v>
      </c>
      <c r="V42678" s="82" t="s">
        <v>50</v>
      </c>
    </row>
    <row r="42679" spans="1:22" x14ac:dyDescent="0.25">
      <c r="A42679" t="s">
        <v>35956</v>
      </c>
      <c r="B42679" s="16">
        <v>41870</v>
      </c>
      <c r="C42679" s="80">
        <v>2014</v>
      </c>
      <c r="D42679" s="80">
        <v>8</v>
      </c>
      <c r="E42679" s="16">
        <v>41874</v>
      </c>
      <c r="F42679">
        <v>2</v>
      </c>
      <c r="G42679" s="82" t="s">
        <v>38</v>
      </c>
      <c r="H42679" t="s">
        <v>20</v>
      </c>
      <c r="I42679" t="s">
        <v>3399</v>
      </c>
      <c r="J42679" t="s">
        <v>25</v>
      </c>
      <c r="K42679" t="s">
        <v>213</v>
      </c>
      <c r="L42679" t="s">
        <v>2046</v>
      </c>
      <c r="M42679">
        <v>7</v>
      </c>
      <c r="N42679">
        <v>0</v>
      </c>
      <c r="O42679">
        <v>378</v>
      </c>
      <c r="P42679">
        <v>2093</v>
      </c>
      <c r="Q42679" s="80">
        <v>299</v>
      </c>
      <c r="R42679" t="s">
        <v>28</v>
      </c>
      <c r="S42679" s="82" t="s">
        <v>1121</v>
      </c>
      <c r="T42679" s="82" t="s">
        <v>488</v>
      </c>
      <c r="U42679" s="82" t="s">
        <v>49</v>
      </c>
      <c r="V42679" s="82" t="s">
        <v>157</v>
      </c>
    </row>
    <row r="42680" spans="1:22" x14ac:dyDescent="0.25">
      <c r="A42680" t="s">
        <v>35957</v>
      </c>
      <c r="B42680" s="16">
        <v>41870</v>
      </c>
      <c r="C42680" s="80">
        <v>2014</v>
      </c>
      <c r="D42680" s="80">
        <v>8</v>
      </c>
      <c r="E42680" s="16">
        <v>41877</v>
      </c>
      <c r="F42680">
        <v>1</v>
      </c>
      <c r="G42680" s="82" t="s">
        <v>19</v>
      </c>
      <c r="H42680" t="s">
        <v>20</v>
      </c>
      <c r="I42680" t="s">
        <v>3197</v>
      </c>
      <c r="J42680" t="s">
        <v>64</v>
      </c>
      <c r="K42680" t="s">
        <v>78</v>
      </c>
      <c r="L42680" t="s">
        <v>2921</v>
      </c>
      <c r="M42680">
        <v>3</v>
      </c>
      <c r="N42680">
        <v>2</v>
      </c>
      <c r="O42680">
        <v>7231944</v>
      </c>
      <c r="P42680">
        <v>2028</v>
      </c>
      <c r="Q42680" s="80">
        <v>676</v>
      </c>
      <c r="R42680" t="s">
        <v>28</v>
      </c>
      <c r="S42680" s="82" t="s">
        <v>1148</v>
      </c>
      <c r="T42680" s="82" t="s">
        <v>162</v>
      </c>
      <c r="U42680" s="82" t="s">
        <v>111</v>
      </c>
      <c r="V42680" s="82" t="s">
        <v>50</v>
      </c>
    </row>
    <row r="42681" spans="1:22" x14ac:dyDescent="0.25">
      <c r="A42681" t="s">
        <v>35944</v>
      </c>
      <c r="B42681" s="16">
        <v>41870</v>
      </c>
      <c r="C42681" s="80">
        <v>2014</v>
      </c>
      <c r="D42681" s="80">
        <v>8</v>
      </c>
      <c r="E42681" s="16">
        <v>41873</v>
      </c>
      <c r="F42681">
        <v>4</v>
      </c>
      <c r="G42681" s="82" t="s">
        <v>220</v>
      </c>
      <c r="H42681" t="s">
        <v>20</v>
      </c>
      <c r="I42681" t="s">
        <v>12791</v>
      </c>
      <c r="J42681" t="s">
        <v>25</v>
      </c>
      <c r="K42681" t="s">
        <v>52</v>
      </c>
      <c r="L42681" t="s">
        <v>53</v>
      </c>
      <c r="M42681">
        <v>3</v>
      </c>
      <c r="N42681">
        <v>0</v>
      </c>
      <c r="O42681">
        <v>342</v>
      </c>
      <c r="P42681">
        <v>1642</v>
      </c>
      <c r="Q42681" s="80">
        <v>547.33333333333337</v>
      </c>
      <c r="R42681" t="s">
        <v>73</v>
      </c>
      <c r="S42681" s="82" t="s">
        <v>1155</v>
      </c>
      <c r="T42681" s="82" t="s">
        <v>263</v>
      </c>
      <c r="U42681" s="82" t="s">
        <v>32</v>
      </c>
      <c r="V42681" s="82" t="s">
        <v>202</v>
      </c>
    </row>
    <row r="42682" spans="1:22" x14ac:dyDescent="0.25">
      <c r="A42682" t="s">
        <v>35958</v>
      </c>
      <c r="B42682" s="16">
        <v>41870</v>
      </c>
      <c r="C42682" s="80">
        <v>2014</v>
      </c>
      <c r="D42682" s="80">
        <v>8</v>
      </c>
      <c r="E42682" s="16">
        <v>41874</v>
      </c>
      <c r="F42682">
        <v>1</v>
      </c>
      <c r="G42682" s="82" t="s">
        <v>19</v>
      </c>
      <c r="H42682" t="s">
        <v>20</v>
      </c>
      <c r="I42682" t="s">
        <v>17447</v>
      </c>
      <c r="J42682" t="s">
        <v>25</v>
      </c>
      <c r="K42682" t="s">
        <v>26</v>
      </c>
      <c r="L42682" t="s">
        <v>8520</v>
      </c>
      <c r="M42682">
        <v>5</v>
      </c>
      <c r="N42682">
        <v>1</v>
      </c>
      <c r="O42682">
        <v>-24225</v>
      </c>
      <c r="P42682">
        <v>1632</v>
      </c>
      <c r="Q42682" s="80">
        <v>326.39999999999998</v>
      </c>
      <c r="R42682" t="s">
        <v>28</v>
      </c>
      <c r="S42682" s="82" t="s">
        <v>1259</v>
      </c>
      <c r="T42682" s="82" t="s">
        <v>31</v>
      </c>
      <c r="U42682" s="82" t="s">
        <v>32</v>
      </c>
      <c r="V42682" s="82" t="s">
        <v>33</v>
      </c>
    </row>
    <row r="42683" spans="1:22" x14ac:dyDescent="0.25">
      <c r="A42683" t="s">
        <v>35954</v>
      </c>
      <c r="B42683" s="16">
        <v>41870</v>
      </c>
      <c r="C42683" s="80">
        <v>2014</v>
      </c>
      <c r="D42683" s="80">
        <v>8</v>
      </c>
      <c r="E42683" s="16">
        <v>41872</v>
      </c>
      <c r="F42683">
        <v>4</v>
      </c>
      <c r="G42683" s="82" t="s">
        <v>220</v>
      </c>
      <c r="H42683" t="s">
        <v>46</v>
      </c>
      <c r="I42683" t="s">
        <v>5726</v>
      </c>
      <c r="J42683" t="s">
        <v>25</v>
      </c>
      <c r="K42683" t="s">
        <v>35</v>
      </c>
      <c r="L42683" t="s">
        <v>5727</v>
      </c>
      <c r="M42683">
        <v>6</v>
      </c>
      <c r="N42683">
        <v>2</v>
      </c>
      <c r="O42683">
        <v>20472</v>
      </c>
      <c r="P42683">
        <v>1595</v>
      </c>
      <c r="Q42683" s="80">
        <v>265.83333333333331</v>
      </c>
      <c r="R42683" t="s">
        <v>44</v>
      </c>
      <c r="S42683" s="82" t="s">
        <v>1280</v>
      </c>
      <c r="T42683" s="82" t="s">
        <v>674</v>
      </c>
      <c r="U42683" s="82" t="s">
        <v>111</v>
      </c>
      <c r="V42683" s="82" t="s">
        <v>168</v>
      </c>
    </row>
    <row r="42684" spans="1:22" x14ac:dyDescent="0.25">
      <c r="A42684" t="s">
        <v>35951</v>
      </c>
      <c r="B42684" s="16">
        <v>41870</v>
      </c>
      <c r="C42684" s="80">
        <v>2014</v>
      </c>
      <c r="D42684" s="80">
        <v>8</v>
      </c>
      <c r="E42684" s="16">
        <v>41877</v>
      </c>
      <c r="F42684">
        <v>1</v>
      </c>
      <c r="G42684" s="82" t="s">
        <v>19</v>
      </c>
      <c r="H42684" t="s">
        <v>46</v>
      </c>
      <c r="I42684" t="s">
        <v>8750</v>
      </c>
      <c r="J42684" t="s">
        <v>55</v>
      </c>
      <c r="K42684" t="s">
        <v>100</v>
      </c>
      <c r="L42684" t="s">
        <v>3403</v>
      </c>
      <c r="M42684">
        <v>4</v>
      </c>
      <c r="N42684">
        <v>6</v>
      </c>
      <c r="O42684">
        <v>-24984</v>
      </c>
      <c r="P42684">
        <v>1479</v>
      </c>
      <c r="Q42684" s="80">
        <v>369.75</v>
      </c>
      <c r="R42684" t="s">
        <v>80</v>
      </c>
      <c r="S42684" s="82" t="s">
        <v>11301</v>
      </c>
      <c r="T42684" s="82" t="s">
        <v>503</v>
      </c>
      <c r="U42684" s="82" t="s">
        <v>41</v>
      </c>
      <c r="V42684" s="82" t="s">
        <v>41</v>
      </c>
    </row>
    <row r="42685" spans="1:22" x14ac:dyDescent="0.25">
      <c r="A42685" t="s">
        <v>35959</v>
      </c>
      <c r="B42685" s="16">
        <v>41870</v>
      </c>
      <c r="C42685" s="80">
        <v>2014</v>
      </c>
      <c r="D42685" s="80">
        <v>8</v>
      </c>
      <c r="E42685" s="16">
        <v>41874</v>
      </c>
      <c r="F42685">
        <v>1</v>
      </c>
      <c r="G42685" s="82" t="s">
        <v>19</v>
      </c>
      <c r="H42685" t="s">
        <v>20</v>
      </c>
      <c r="I42685" t="s">
        <v>5591</v>
      </c>
      <c r="J42685" t="s">
        <v>25</v>
      </c>
      <c r="K42685" t="s">
        <v>26</v>
      </c>
      <c r="L42685" t="s">
        <v>5592</v>
      </c>
      <c r="M42685">
        <v>3</v>
      </c>
      <c r="N42685">
        <v>2</v>
      </c>
      <c r="O42685">
        <v>12504</v>
      </c>
      <c r="P42685">
        <v>138</v>
      </c>
      <c r="Q42685" s="80">
        <v>46</v>
      </c>
      <c r="R42685" t="s">
        <v>28</v>
      </c>
      <c r="S42685" s="82" t="s">
        <v>194</v>
      </c>
      <c r="T42685" s="82" t="s">
        <v>195</v>
      </c>
      <c r="U42685" s="82" t="s">
        <v>196</v>
      </c>
      <c r="V42685" s="82" t="s">
        <v>112</v>
      </c>
    </row>
    <row r="42686" spans="1:22" x14ac:dyDescent="0.25">
      <c r="A42686" t="s">
        <v>35960</v>
      </c>
      <c r="B42686" s="16">
        <v>41870</v>
      </c>
      <c r="C42686" s="80">
        <v>2014</v>
      </c>
      <c r="D42686" s="80">
        <v>8</v>
      </c>
      <c r="E42686" s="16">
        <v>41873</v>
      </c>
      <c r="F42686">
        <v>2</v>
      </c>
      <c r="G42686" s="82" t="s">
        <v>38</v>
      </c>
      <c r="H42686" t="s">
        <v>20</v>
      </c>
      <c r="I42686" t="s">
        <v>4936</v>
      </c>
      <c r="J42686" t="s">
        <v>25</v>
      </c>
      <c r="K42686" t="s">
        <v>137</v>
      </c>
      <c r="L42686" t="s">
        <v>4937</v>
      </c>
      <c r="M42686">
        <v>4</v>
      </c>
      <c r="N42686">
        <v>0</v>
      </c>
      <c r="O42686">
        <v>8352</v>
      </c>
      <c r="P42686">
        <v>136</v>
      </c>
      <c r="Q42686" s="80">
        <v>34</v>
      </c>
      <c r="R42686" t="s">
        <v>28</v>
      </c>
      <c r="S42686" s="82" t="s">
        <v>5695</v>
      </c>
      <c r="T42686" s="82" t="s">
        <v>2207</v>
      </c>
      <c r="U42686" s="82" t="s">
        <v>41</v>
      </c>
      <c r="V42686" s="82" t="s">
        <v>41</v>
      </c>
    </row>
    <row r="42687" spans="1:22" x14ac:dyDescent="0.25">
      <c r="A42687" t="s">
        <v>33604</v>
      </c>
      <c r="B42687" s="16">
        <v>41870</v>
      </c>
      <c r="C42687" s="80">
        <v>2014</v>
      </c>
      <c r="D42687" s="80">
        <v>8</v>
      </c>
      <c r="E42687" s="16">
        <v>41872</v>
      </c>
      <c r="F42687">
        <v>4</v>
      </c>
      <c r="G42687" s="82" t="s">
        <v>220</v>
      </c>
      <c r="H42687" t="s">
        <v>46</v>
      </c>
      <c r="I42687" t="s">
        <v>17998</v>
      </c>
      <c r="J42687" t="s">
        <v>25</v>
      </c>
      <c r="K42687" t="s">
        <v>35</v>
      </c>
      <c r="L42687" t="s">
        <v>3307</v>
      </c>
      <c r="M42687">
        <v>3</v>
      </c>
      <c r="N42687">
        <v>0</v>
      </c>
      <c r="O42687">
        <v>9</v>
      </c>
      <c r="P42687">
        <v>1341</v>
      </c>
      <c r="Q42687" s="80">
        <v>447</v>
      </c>
      <c r="R42687" t="s">
        <v>28</v>
      </c>
      <c r="S42687" s="82" t="s">
        <v>1914</v>
      </c>
      <c r="T42687" s="82" t="s">
        <v>173</v>
      </c>
      <c r="U42687" s="82" t="s">
        <v>49</v>
      </c>
      <c r="V42687" s="82" t="s">
        <v>112</v>
      </c>
    </row>
    <row r="42688" spans="1:22" x14ac:dyDescent="0.25">
      <c r="A42688" t="s">
        <v>35961</v>
      </c>
      <c r="B42688" s="16">
        <v>41870</v>
      </c>
      <c r="C42688" s="80">
        <v>2014</v>
      </c>
      <c r="D42688" s="80">
        <v>8</v>
      </c>
      <c r="E42688" s="16">
        <v>41876</v>
      </c>
      <c r="F42688">
        <v>1</v>
      </c>
      <c r="G42688" s="82" t="s">
        <v>19</v>
      </c>
      <c r="H42688" t="s">
        <v>20</v>
      </c>
      <c r="I42688" t="s">
        <v>4343</v>
      </c>
      <c r="J42688" t="s">
        <v>64</v>
      </c>
      <c r="K42688" t="s">
        <v>122</v>
      </c>
      <c r="L42688" t="s">
        <v>4294</v>
      </c>
      <c r="M42688">
        <v>4</v>
      </c>
      <c r="N42688">
        <v>0</v>
      </c>
      <c r="O42688">
        <v>5424</v>
      </c>
      <c r="P42688">
        <v>1234</v>
      </c>
      <c r="Q42688" s="80">
        <v>308.5</v>
      </c>
      <c r="R42688" t="s">
        <v>28</v>
      </c>
      <c r="S42688" s="82" t="s">
        <v>82</v>
      </c>
      <c r="T42688" s="82" t="s">
        <v>83</v>
      </c>
      <c r="U42688" s="82" t="s">
        <v>41</v>
      </c>
      <c r="V42688" s="82" t="s">
        <v>41</v>
      </c>
    </row>
    <row r="42689" spans="1:22" x14ac:dyDescent="0.25">
      <c r="A42689" t="s">
        <v>35945</v>
      </c>
      <c r="B42689" s="16">
        <v>41870</v>
      </c>
      <c r="C42689" s="80">
        <v>2014</v>
      </c>
      <c r="D42689" s="80">
        <v>8</v>
      </c>
      <c r="E42689" s="16">
        <v>41873</v>
      </c>
      <c r="F42689">
        <v>4</v>
      </c>
      <c r="G42689" s="82" t="s">
        <v>220</v>
      </c>
      <c r="H42689" t="s">
        <v>69</v>
      </c>
      <c r="I42689" t="s">
        <v>373</v>
      </c>
      <c r="J42689" t="s">
        <v>25</v>
      </c>
      <c r="K42689" t="s">
        <v>213</v>
      </c>
      <c r="L42689" t="s">
        <v>1119</v>
      </c>
      <c r="M42689">
        <v>3</v>
      </c>
      <c r="N42689">
        <v>1</v>
      </c>
      <c r="O42689">
        <v>1116</v>
      </c>
      <c r="P42689">
        <v>1038</v>
      </c>
      <c r="Q42689" s="80">
        <v>346</v>
      </c>
      <c r="R42689" t="s">
        <v>73</v>
      </c>
      <c r="S42689" s="82" t="s">
        <v>2211</v>
      </c>
      <c r="T42689" s="82" t="s">
        <v>542</v>
      </c>
      <c r="U42689" s="82" t="s">
        <v>49</v>
      </c>
      <c r="V42689" s="82" t="s">
        <v>112</v>
      </c>
    </row>
    <row r="42690" spans="1:22" x14ac:dyDescent="0.25">
      <c r="A42690" t="s">
        <v>33604</v>
      </c>
      <c r="B42690" s="16">
        <v>41870</v>
      </c>
      <c r="C42690" s="80">
        <v>2014</v>
      </c>
      <c r="D42690" s="80">
        <v>8</v>
      </c>
      <c r="E42690" s="16">
        <v>41872</v>
      </c>
      <c r="F42690">
        <v>4</v>
      </c>
      <c r="G42690" s="82" t="s">
        <v>220</v>
      </c>
      <c r="H42690" t="s">
        <v>46</v>
      </c>
      <c r="I42690" t="s">
        <v>1038</v>
      </c>
      <c r="J42690" t="s">
        <v>25</v>
      </c>
      <c r="K42690" t="s">
        <v>137</v>
      </c>
      <c r="L42690" t="s">
        <v>1039</v>
      </c>
      <c r="M42690">
        <v>3</v>
      </c>
      <c r="N42690">
        <v>0</v>
      </c>
      <c r="O42690">
        <v>2511</v>
      </c>
      <c r="P42690">
        <v>949</v>
      </c>
      <c r="Q42690" s="80">
        <v>316.33333333333331</v>
      </c>
      <c r="R42690" t="s">
        <v>28</v>
      </c>
      <c r="S42690" s="82" t="s">
        <v>1914</v>
      </c>
      <c r="T42690" s="82" t="s">
        <v>173</v>
      </c>
      <c r="U42690" s="82" t="s">
        <v>49</v>
      </c>
      <c r="V42690" s="82" t="s">
        <v>112</v>
      </c>
    </row>
    <row r="42691" spans="1:22" x14ac:dyDescent="0.25">
      <c r="A42691" t="s">
        <v>35958</v>
      </c>
      <c r="B42691" s="16">
        <v>41870</v>
      </c>
      <c r="C42691" s="80">
        <v>2014</v>
      </c>
      <c r="D42691" s="80">
        <v>8</v>
      </c>
      <c r="E42691" s="16">
        <v>41874</v>
      </c>
      <c r="F42691">
        <v>1</v>
      </c>
      <c r="G42691" s="82" t="s">
        <v>19</v>
      </c>
      <c r="H42691" t="s">
        <v>20</v>
      </c>
      <c r="I42691" t="s">
        <v>14523</v>
      </c>
      <c r="J42691" t="s">
        <v>25</v>
      </c>
      <c r="K42691" t="s">
        <v>26</v>
      </c>
      <c r="L42691" t="s">
        <v>4411</v>
      </c>
      <c r="M42691">
        <v>8</v>
      </c>
      <c r="N42691">
        <v>1</v>
      </c>
      <c r="O42691">
        <v>29976</v>
      </c>
      <c r="P42691">
        <v>843</v>
      </c>
      <c r="Q42691" s="80">
        <v>105.375</v>
      </c>
      <c r="R42691" t="s">
        <v>28</v>
      </c>
      <c r="S42691" s="82" t="s">
        <v>1259</v>
      </c>
      <c r="T42691" s="82" t="s">
        <v>31</v>
      </c>
      <c r="U42691" s="82" t="s">
        <v>32</v>
      </c>
      <c r="V42691" s="82" t="s">
        <v>33</v>
      </c>
    </row>
    <row r="42692" spans="1:22" x14ac:dyDescent="0.25">
      <c r="A42692" t="s">
        <v>35960</v>
      </c>
      <c r="B42692" s="16">
        <v>41870</v>
      </c>
      <c r="C42692" s="80">
        <v>2014</v>
      </c>
      <c r="D42692" s="80">
        <v>8</v>
      </c>
      <c r="E42692" s="16">
        <v>41873</v>
      </c>
      <c r="F42692">
        <v>2</v>
      </c>
      <c r="G42692" s="82" t="s">
        <v>38</v>
      </c>
      <c r="H42692" t="s">
        <v>20</v>
      </c>
      <c r="I42692" t="s">
        <v>298</v>
      </c>
      <c r="J42692" t="s">
        <v>64</v>
      </c>
      <c r="K42692" t="s">
        <v>78</v>
      </c>
      <c r="L42692" t="s">
        <v>299</v>
      </c>
      <c r="M42692">
        <v>1</v>
      </c>
      <c r="N42692">
        <v>0</v>
      </c>
      <c r="O42692">
        <v>7146</v>
      </c>
      <c r="P42692">
        <v>8</v>
      </c>
      <c r="Q42692" s="80">
        <v>8</v>
      </c>
      <c r="R42692" t="s">
        <v>28</v>
      </c>
      <c r="S42692" s="82" t="s">
        <v>5695</v>
      </c>
      <c r="T42692" s="82" t="s">
        <v>2207</v>
      </c>
      <c r="U42692" s="82" t="s">
        <v>41</v>
      </c>
      <c r="V42692" s="82" t="s">
        <v>41</v>
      </c>
    </row>
    <row r="42693" spans="1:22" x14ac:dyDescent="0.25">
      <c r="A42693" t="s">
        <v>33604</v>
      </c>
      <c r="B42693" s="16">
        <v>41870</v>
      </c>
      <c r="C42693" s="80">
        <v>2014</v>
      </c>
      <c r="D42693" s="80">
        <v>8</v>
      </c>
      <c r="E42693" s="16">
        <v>41872</v>
      </c>
      <c r="F42693">
        <v>4</v>
      </c>
      <c r="G42693" s="82" t="s">
        <v>220</v>
      </c>
      <c r="H42693" t="s">
        <v>46</v>
      </c>
      <c r="I42693" t="s">
        <v>7084</v>
      </c>
      <c r="J42693" t="s">
        <v>25</v>
      </c>
      <c r="K42693" t="s">
        <v>132</v>
      </c>
      <c r="L42693" t="s">
        <v>17799</v>
      </c>
      <c r="M42693">
        <v>7</v>
      </c>
      <c r="N42693">
        <v>0</v>
      </c>
      <c r="O42693">
        <v>84</v>
      </c>
      <c r="P42693">
        <v>787</v>
      </c>
      <c r="Q42693" s="80">
        <v>112.42857142857143</v>
      </c>
      <c r="R42693" t="s">
        <v>28</v>
      </c>
      <c r="S42693" s="82" t="s">
        <v>1914</v>
      </c>
      <c r="T42693" s="82" t="s">
        <v>173</v>
      </c>
      <c r="U42693" s="82" t="s">
        <v>49</v>
      </c>
      <c r="V42693" s="82" t="s">
        <v>112</v>
      </c>
    </row>
    <row r="42694" spans="1:22" x14ac:dyDescent="0.25">
      <c r="A42694" t="s">
        <v>35961</v>
      </c>
      <c r="B42694" s="16">
        <v>41870</v>
      </c>
      <c r="C42694" s="80">
        <v>2014</v>
      </c>
      <c r="D42694" s="80">
        <v>8</v>
      </c>
      <c r="E42694" s="16">
        <v>41876</v>
      </c>
      <c r="F42694">
        <v>1</v>
      </c>
      <c r="G42694" s="82" t="s">
        <v>19</v>
      </c>
      <c r="H42694" t="s">
        <v>20</v>
      </c>
      <c r="I42694" t="s">
        <v>5013</v>
      </c>
      <c r="J42694" t="s">
        <v>55</v>
      </c>
      <c r="K42694" t="s">
        <v>85</v>
      </c>
      <c r="L42694" t="s">
        <v>5014</v>
      </c>
      <c r="M42694">
        <v>2</v>
      </c>
      <c r="N42694">
        <v>0</v>
      </c>
      <c r="O42694">
        <v>8052</v>
      </c>
      <c r="P42694">
        <v>765</v>
      </c>
      <c r="Q42694" s="80">
        <v>382.5</v>
      </c>
      <c r="R42694" t="s">
        <v>28</v>
      </c>
      <c r="S42694" s="82" t="s">
        <v>82</v>
      </c>
      <c r="T42694" s="82" t="s">
        <v>83</v>
      </c>
      <c r="U42694" s="82" t="s">
        <v>41</v>
      </c>
      <c r="V42694" s="82" t="s">
        <v>41</v>
      </c>
    </row>
    <row r="42695" spans="1:22" x14ac:dyDescent="0.25">
      <c r="A42695" t="s">
        <v>35961</v>
      </c>
      <c r="B42695" s="16">
        <v>41870</v>
      </c>
      <c r="C42695" s="80">
        <v>2014</v>
      </c>
      <c r="D42695" s="80">
        <v>8</v>
      </c>
      <c r="E42695" s="16">
        <v>41876</v>
      </c>
      <c r="F42695">
        <v>1</v>
      </c>
      <c r="G42695" s="82" t="s">
        <v>19</v>
      </c>
      <c r="H42695" t="s">
        <v>20</v>
      </c>
      <c r="I42695" t="s">
        <v>31394</v>
      </c>
      <c r="J42695" t="s">
        <v>55</v>
      </c>
      <c r="K42695" t="s">
        <v>85</v>
      </c>
      <c r="L42695" t="s">
        <v>2974</v>
      </c>
      <c r="M42695">
        <v>1</v>
      </c>
      <c r="N42695">
        <v>0</v>
      </c>
      <c r="O42695">
        <v>1509</v>
      </c>
      <c r="P42695">
        <v>732</v>
      </c>
      <c r="Q42695" s="80">
        <v>732</v>
      </c>
      <c r="R42695" t="s">
        <v>28</v>
      </c>
      <c r="S42695" s="82" t="s">
        <v>82</v>
      </c>
      <c r="T42695" s="82" t="s">
        <v>83</v>
      </c>
      <c r="U42695" s="82" t="s">
        <v>41</v>
      </c>
      <c r="V42695" s="82" t="s">
        <v>41</v>
      </c>
    </row>
    <row r="42696" spans="1:22" x14ac:dyDescent="0.25">
      <c r="A42696" t="s">
        <v>35962</v>
      </c>
      <c r="B42696" s="16">
        <v>41870</v>
      </c>
      <c r="C42696" s="80">
        <v>2014</v>
      </c>
      <c r="D42696" s="80">
        <v>8</v>
      </c>
      <c r="E42696" s="16">
        <v>41875</v>
      </c>
      <c r="F42696">
        <v>2</v>
      </c>
      <c r="G42696" s="82" t="s">
        <v>38</v>
      </c>
      <c r="H42696" t="s">
        <v>69</v>
      </c>
      <c r="I42696" t="s">
        <v>13648</v>
      </c>
      <c r="J42696" t="s">
        <v>25</v>
      </c>
      <c r="K42696" t="s">
        <v>213</v>
      </c>
      <c r="L42696" t="s">
        <v>13649</v>
      </c>
      <c r="M42696">
        <v>9</v>
      </c>
      <c r="N42696">
        <v>2</v>
      </c>
      <c r="O42696">
        <v>3357</v>
      </c>
      <c r="P42696">
        <v>651</v>
      </c>
      <c r="Q42696" s="80">
        <v>72.333333333333329</v>
      </c>
      <c r="R42696" t="s">
        <v>28</v>
      </c>
      <c r="S42696" s="82" t="s">
        <v>1232</v>
      </c>
      <c r="T42696" s="82" t="s">
        <v>195</v>
      </c>
      <c r="U42696" s="82" t="s">
        <v>196</v>
      </c>
      <c r="V42696" s="82" t="s">
        <v>268</v>
      </c>
    </row>
    <row r="42697" spans="1:22" x14ac:dyDescent="0.25">
      <c r="A42697" t="s">
        <v>35963</v>
      </c>
      <c r="B42697" s="16">
        <v>41870</v>
      </c>
      <c r="C42697" s="80">
        <v>2014</v>
      </c>
      <c r="D42697" s="80">
        <v>8</v>
      </c>
      <c r="E42697" s="16">
        <v>41873</v>
      </c>
      <c r="F42697">
        <v>2</v>
      </c>
      <c r="G42697" s="82" t="s">
        <v>38</v>
      </c>
      <c r="H42697" t="s">
        <v>20</v>
      </c>
      <c r="I42697" t="s">
        <v>1899</v>
      </c>
      <c r="J42697" t="s">
        <v>25</v>
      </c>
      <c r="K42697" t="s">
        <v>52</v>
      </c>
      <c r="L42697" t="s">
        <v>1900</v>
      </c>
      <c r="M42697">
        <v>3</v>
      </c>
      <c r="N42697">
        <v>0</v>
      </c>
      <c r="O42697">
        <v>2007</v>
      </c>
      <c r="P42697">
        <v>642</v>
      </c>
      <c r="Q42697" s="80">
        <v>214</v>
      </c>
      <c r="R42697" t="s">
        <v>44</v>
      </c>
      <c r="S42697" s="82" t="s">
        <v>1051</v>
      </c>
      <c r="T42697" s="82" t="s">
        <v>263</v>
      </c>
      <c r="U42697" s="82" t="s">
        <v>32</v>
      </c>
      <c r="V42697" s="82" t="s">
        <v>202</v>
      </c>
    </row>
    <row r="42698" spans="1:22" x14ac:dyDescent="0.25">
      <c r="A42698" t="s">
        <v>35964</v>
      </c>
      <c r="B42698" s="16">
        <v>41870</v>
      </c>
      <c r="C42698" s="80">
        <v>2014</v>
      </c>
      <c r="D42698" s="80">
        <v>8</v>
      </c>
      <c r="E42698" s="16">
        <v>41875</v>
      </c>
      <c r="F42698">
        <v>1</v>
      </c>
      <c r="G42698" s="82" t="s">
        <v>19</v>
      </c>
      <c r="H42698" t="s">
        <v>46</v>
      </c>
      <c r="I42698" t="s">
        <v>1008</v>
      </c>
      <c r="J42698" t="s">
        <v>25</v>
      </c>
      <c r="K42698" t="s">
        <v>132</v>
      </c>
      <c r="L42698" t="s">
        <v>1009</v>
      </c>
      <c r="M42698">
        <v>5</v>
      </c>
      <c r="N42698">
        <v>0</v>
      </c>
      <c r="O42698">
        <v>2775</v>
      </c>
      <c r="P42698">
        <v>617</v>
      </c>
      <c r="Q42698" s="80">
        <v>123.4</v>
      </c>
      <c r="R42698" t="s">
        <v>28</v>
      </c>
      <c r="S42698" s="82" t="s">
        <v>2418</v>
      </c>
      <c r="T42698" s="82" t="s">
        <v>263</v>
      </c>
      <c r="U42698" s="82" t="s">
        <v>32</v>
      </c>
      <c r="V42698" s="82" t="s">
        <v>202</v>
      </c>
    </row>
    <row r="42699" spans="1:22" x14ac:dyDescent="0.25">
      <c r="A42699" t="s">
        <v>35703</v>
      </c>
      <c r="B42699" s="16">
        <v>41870</v>
      </c>
      <c r="C42699" s="80">
        <v>2014</v>
      </c>
      <c r="D42699" s="80">
        <v>8</v>
      </c>
      <c r="E42699" s="16">
        <v>41870</v>
      </c>
      <c r="F42699">
        <v>3</v>
      </c>
      <c r="G42699" s="82" t="s">
        <v>68</v>
      </c>
      <c r="H42699" t="s">
        <v>69</v>
      </c>
      <c r="I42699" t="s">
        <v>17461</v>
      </c>
      <c r="J42699" t="s">
        <v>25</v>
      </c>
      <c r="K42699" t="s">
        <v>147</v>
      </c>
      <c r="L42699" t="s">
        <v>3824</v>
      </c>
      <c r="M42699">
        <v>2</v>
      </c>
      <c r="N42699">
        <v>0</v>
      </c>
      <c r="O42699">
        <v>4656</v>
      </c>
      <c r="P42699">
        <v>603</v>
      </c>
      <c r="Q42699" s="80">
        <v>301.5</v>
      </c>
      <c r="R42699" t="s">
        <v>44</v>
      </c>
      <c r="S42699" s="82" t="s">
        <v>355</v>
      </c>
      <c r="T42699" s="82" t="s">
        <v>173</v>
      </c>
      <c r="U42699" s="82" t="s">
        <v>49</v>
      </c>
      <c r="V42699" s="82" t="s">
        <v>112</v>
      </c>
    </row>
    <row r="42700" spans="1:22" x14ac:dyDescent="0.25">
      <c r="A42700" t="s">
        <v>35956</v>
      </c>
      <c r="B42700" s="16">
        <v>41870</v>
      </c>
      <c r="C42700" s="80">
        <v>2014</v>
      </c>
      <c r="D42700" s="80">
        <v>8</v>
      </c>
      <c r="E42700" s="16">
        <v>41874</v>
      </c>
      <c r="F42700">
        <v>2</v>
      </c>
      <c r="G42700" s="82" t="s">
        <v>38</v>
      </c>
      <c r="H42700" t="s">
        <v>20</v>
      </c>
      <c r="I42700" t="s">
        <v>3696</v>
      </c>
      <c r="J42700" t="s">
        <v>25</v>
      </c>
      <c r="K42700" t="s">
        <v>26</v>
      </c>
      <c r="L42700" t="s">
        <v>3697</v>
      </c>
      <c r="M42700">
        <v>2</v>
      </c>
      <c r="N42700">
        <v>1</v>
      </c>
      <c r="O42700">
        <v>588</v>
      </c>
      <c r="P42700">
        <v>592</v>
      </c>
      <c r="Q42700" s="80">
        <v>296</v>
      </c>
      <c r="R42700" t="s">
        <v>28</v>
      </c>
      <c r="S42700" s="82" t="s">
        <v>1121</v>
      </c>
      <c r="T42700" s="82" t="s">
        <v>488</v>
      </c>
      <c r="U42700" s="82" t="s">
        <v>49</v>
      </c>
      <c r="V42700" s="82" t="s">
        <v>157</v>
      </c>
    </row>
    <row r="42701" spans="1:22" x14ac:dyDescent="0.25">
      <c r="A42701" t="s">
        <v>31835</v>
      </c>
      <c r="B42701" s="16">
        <v>41870</v>
      </c>
      <c r="C42701" s="80">
        <v>2014</v>
      </c>
      <c r="D42701" s="80">
        <v>8</v>
      </c>
      <c r="E42701" s="16">
        <v>41875</v>
      </c>
      <c r="F42701">
        <v>1</v>
      </c>
      <c r="G42701" s="82" t="s">
        <v>19</v>
      </c>
      <c r="H42701" t="s">
        <v>20</v>
      </c>
      <c r="I42701" t="s">
        <v>2676</v>
      </c>
      <c r="J42701" t="s">
        <v>25</v>
      </c>
      <c r="K42701" t="s">
        <v>137</v>
      </c>
      <c r="L42701" t="s">
        <v>885</v>
      </c>
      <c r="M42701">
        <v>3</v>
      </c>
      <c r="N42701">
        <v>0</v>
      </c>
      <c r="O42701">
        <v>6858</v>
      </c>
      <c r="P42701">
        <v>581</v>
      </c>
      <c r="Q42701" s="80">
        <v>193.66666666666666</v>
      </c>
      <c r="R42701" t="s">
        <v>28</v>
      </c>
      <c r="S42701" s="82" t="s">
        <v>290</v>
      </c>
      <c r="T42701" s="82" t="s">
        <v>173</v>
      </c>
      <c r="U42701" s="82" t="s">
        <v>49</v>
      </c>
      <c r="V42701" s="82" t="s">
        <v>112</v>
      </c>
    </row>
    <row r="42702" spans="1:22" x14ac:dyDescent="0.25">
      <c r="A42702" t="s">
        <v>33604</v>
      </c>
      <c r="B42702" s="16">
        <v>41870</v>
      </c>
      <c r="C42702" s="80">
        <v>2014</v>
      </c>
      <c r="D42702" s="80">
        <v>8</v>
      </c>
      <c r="E42702" s="16">
        <v>41872</v>
      </c>
      <c r="F42702">
        <v>4</v>
      </c>
      <c r="G42702" s="82" t="s">
        <v>220</v>
      </c>
      <c r="H42702" t="s">
        <v>46</v>
      </c>
      <c r="I42702" t="s">
        <v>29791</v>
      </c>
      <c r="J42702" t="s">
        <v>25</v>
      </c>
      <c r="K42702" t="s">
        <v>150</v>
      </c>
      <c r="L42702" t="s">
        <v>3304</v>
      </c>
      <c r="M42702">
        <v>3</v>
      </c>
      <c r="N42702">
        <v>0</v>
      </c>
      <c r="O42702">
        <v>9</v>
      </c>
      <c r="P42702">
        <v>532</v>
      </c>
      <c r="Q42702" s="80">
        <v>177.33333333333334</v>
      </c>
      <c r="R42702" t="s">
        <v>28</v>
      </c>
      <c r="S42702" s="82" t="s">
        <v>1914</v>
      </c>
      <c r="T42702" s="82" t="s">
        <v>173</v>
      </c>
      <c r="U42702" s="82" t="s">
        <v>49</v>
      </c>
      <c r="V42702" s="82" t="s">
        <v>112</v>
      </c>
    </row>
    <row r="42703" spans="1:22" x14ac:dyDescent="0.25">
      <c r="A42703" t="s">
        <v>35956</v>
      </c>
      <c r="B42703" s="16">
        <v>41870</v>
      </c>
      <c r="C42703" s="80">
        <v>2014</v>
      </c>
      <c r="D42703" s="80">
        <v>8</v>
      </c>
      <c r="E42703" s="16">
        <v>41874</v>
      </c>
      <c r="F42703">
        <v>2</v>
      </c>
      <c r="G42703" s="82" t="s">
        <v>38</v>
      </c>
      <c r="H42703" t="s">
        <v>20</v>
      </c>
      <c r="I42703" t="s">
        <v>13247</v>
      </c>
      <c r="J42703" t="s">
        <v>25</v>
      </c>
      <c r="K42703" t="s">
        <v>213</v>
      </c>
      <c r="L42703" t="s">
        <v>4721</v>
      </c>
      <c r="M42703">
        <v>6</v>
      </c>
      <c r="N42703">
        <v>0</v>
      </c>
      <c r="O42703">
        <v>1134</v>
      </c>
      <c r="P42703">
        <v>523</v>
      </c>
      <c r="Q42703" s="80">
        <v>87.166666666666671</v>
      </c>
      <c r="R42703" t="s">
        <v>28</v>
      </c>
      <c r="S42703" s="82" t="s">
        <v>1121</v>
      </c>
      <c r="T42703" s="82" t="s">
        <v>488</v>
      </c>
      <c r="U42703" s="82" t="s">
        <v>49</v>
      </c>
      <c r="V42703" s="82" t="s">
        <v>157</v>
      </c>
    </row>
    <row r="42704" spans="1:22" x14ac:dyDescent="0.25">
      <c r="A42704" t="s">
        <v>35965</v>
      </c>
      <c r="B42704" s="16">
        <v>41870</v>
      </c>
      <c r="C42704" s="80">
        <v>2014</v>
      </c>
      <c r="D42704" s="80">
        <v>8</v>
      </c>
      <c r="E42704" s="16">
        <v>41875</v>
      </c>
      <c r="F42704">
        <v>1</v>
      </c>
      <c r="G42704" s="82" t="s">
        <v>19</v>
      </c>
      <c r="H42704" t="s">
        <v>46</v>
      </c>
      <c r="I42704" t="s">
        <v>11849</v>
      </c>
      <c r="J42704" t="s">
        <v>25</v>
      </c>
      <c r="K42704" t="s">
        <v>150</v>
      </c>
      <c r="L42704" t="s">
        <v>8380</v>
      </c>
      <c r="M42704">
        <v>6</v>
      </c>
      <c r="N42704">
        <v>0</v>
      </c>
      <c r="O42704">
        <v>0</v>
      </c>
      <c r="P42704">
        <v>52</v>
      </c>
      <c r="Q42704" s="80">
        <v>8.6666666666666661</v>
      </c>
      <c r="R42704" t="s">
        <v>28</v>
      </c>
      <c r="S42704" s="82" t="s">
        <v>142</v>
      </c>
      <c r="T42704" s="82" t="s">
        <v>143</v>
      </c>
      <c r="U42704" s="82" t="s">
        <v>23</v>
      </c>
      <c r="V42704" s="82" t="s">
        <v>23</v>
      </c>
    </row>
    <row r="42705" spans="1:22" x14ac:dyDescent="0.25">
      <c r="A42705" t="s">
        <v>35962</v>
      </c>
      <c r="B42705" s="16">
        <v>41870</v>
      </c>
      <c r="C42705" s="80">
        <v>2014</v>
      </c>
      <c r="D42705" s="80">
        <v>8</v>
      </c>
      <c r="E42705" s="16">
        <v>41875</v>
      </c>
      <c r="F42705">
        <v>2</v>
      </c>
      <c r="G42705" s="82" t="s">
        <v>38</v>
      </c>
      <c r="H42705" t="s">
        <v>69</v>
      </c>
      <c r="I42705" t="s">
        <v>10388</v>
      </c>
      <c r="J42705" t="s">
        <v>55</v>
      </c>
      <c r="K42705" t="s">
        <v>56</v>
      </c>
      <c r="L42705" t="s">
        <v>10389</v>
      </c>
      <c r="M42705">
        <v>3</v>
      </c>
      <c r="N42705">
        <v>0</v>
      </c>
      <c r="O42705">
        <v>272862</v>
      </c>
      <c r="P42705">
        <v>517</v>
      </c>
      <c r="Q42705" s="80">
        <v>172.33333333333334</v>
      </c>
      <c r="R42705" t="s">
        <v>28</v>
      </c>
      <c r="S42705" s="82" t="s">
        <v>1232</v>
      </c>
      <c r="T42705" s="82" t="s">
        <v>195</v>
      </c>
      <c r="U42705" s="82" t="s">
        <v>196</v>
      </c>
      <c r="V42705" s="82" t="s">
        <v>268</v>
      </c>
    </row>
    <row r="42706" spans="1:22" x14ac:dyDescent="0.25">
      <c r="A42706" t="s">
        <v>33604</v>
      </c>
      <c r="B42706" s="16">
        <v>41870</v>
      </c>
      <c r="C42706" s="80">
        <v>2014</v>
      </c>
      <c r="D42706" s="80">
        <v>8</v>
      </c>
      <c r="E42706" s="16">
        <v>41872</v>
      </c>
      <c r="F42706">
        <v>4</v>
      </c>
      <c r="G42706" s="82" t="s">
        <v>220</v>
      </c>
      <c r="H42706" t="s">
        <v>46</v>
      </c>
      <c r="I42706" t="s">
        <v>26034</v>
      </c>
      <c r="J42706" t="s">
        <v>25</v>
      </c>
      <c r="K42706" t="s">
        <v>52</v>
      </c>
      <c r="L42706" t="s">
        <v>9547</v>
      </c>
      <c r="M42706">
        <v>1</v>
      </c>
      <c r="N42706">
        <v>0</v>
      </c>
      <c r="O42706">
        <v>87</v>
      </c>
      <c r="P42706">
        <v>501</v>
      </c>
      <c r="Q42706" s="80">
        <v>501</v>
      </c>
      <c r="R42706" t="s">
        <v>28</v>
      </c>
      <c r="S42706" s="82" t="s">
        <v>1914</v>
      </c>
      <c r="T42706" s="82" t="s">
        <v>173</v>
      </c>
      <c r="U42706" s="82" t="s">
        <v>49</v>
      </c>
      <c r="V42706" s="82" t="s">
        <v>112</v>
      </c>
    </row>
    <row r="42707" spans="1:22" x14ac:dyDescent="0.25">
      <c r="A42707" t="s">
        <v>35951</v>
      </c>
      <c r="B42707" s="16">
        <v>41870</v>
      </c>
      <c r="C42707" s="80">
        <v>2014</v>
      </c>
      <c r="D42707" s="80">
        <v>8</v>
      </c>
      <c r="E42707" s="16">
        <v>41877</v>
      </c>
      <c r="F42707">
        <v>1</v>
      </c>
      <c r="G42707" s="82" t="s">
        <v>19</v>
      </c>
      <c r="H42707" t="s">
        <v>46</v>
      </c>
      <c r="I42707" t="s">
        <v>753</v>
      </c>
      <c r="J42707" t="s">
        <v>25</v>
      </c>
      <c r="K42707" t="s">
        <v>213</v>
      </c>
      <c r="L42707" t="s">
        <v>754</v>
      </c>
      <c r="M42707">
        <v>6</v>
      </c>
      <c r="N42707">
        <v>6</v>
      </c>
      <c r="O42707">
        <v>-33264</v>
      </c>
      <c r="P42707">
        <v>474</v>
      </c>
      <c r="Q42707" s="80">
        <v>79</v>
      </c>
      <c r="R42707" t="s">
        <v>80</v>
      </c>
      <c r="S42707" s="82" t="s">
        <v>11301</v>
      </c>
      <c r="T42707" s="82" t="s">
        <v>503</v>
      </c>
      <c r="U42707" s="82" t="s">
        <v>41</v>
      </c>
      <c r="V42707" s="82" t="s">
        <v>41</v>
      </c>
    </row>
    <row r="42708" spans="1:22" x14ac:dyDescent="0.25">
      <c r="A42708" t="s">
        <v>35958</v>
      </c>
      <c r="B42708" s="16">
        <v>41870</v>
      </c>
      <c r="C42708" s="80">
        <v>2014</v>
      </c>
      <c r="D42708" s="80">
        <v>8</v>
      </c>
      <c r="E42708" s="16">
        <v>41874</v>
      </c>
      <c r="F42708">
        <v>1</v>
      </c>
      <c r="G42708" s="82" t="s">
        <v>19</v>
      </c>
      <c r="H42708" t="s">
        <v>20</v>
      </c>
      <c r="I42708" t="s">
        <v>6760</v>
      </c>
      <c r="J42708" t="s">
        <v>64</v>
      </c>
      <c r="K42708" t="s">
        <v>122</v>
      </c>
      <c r="L42708" t="s">
        <v>6761</v>
      </c>
      <c r="M42708">
        <v>1</v>
      </c>
      <c r="N42708">
        <v>1</v>
      </c>
      <c r="O42708">
        <v>10074</v>
      </c>
      <c r="P42708">
        <v>466</v>
      </c>
      <c r="Q42708" s="80">
        <v>466</v>
      </c>
      <c r="R42708" t="s">
        <v>28</v>
      </c>
      <c r="S42708" s="82" t="s">
        <v>1259</v>
      </c>
      <c r="T42708" s="82" t="s">
        <v>31</v>
      </c>
      <c r="U42708" s="82" t="s">
        <v>32</v>
      </c>
      <c r="V42708" s="82" t="s">
        <v>33</v>
      </c>
    </row>
    <row r="42709" spans="1:22" x14ac:dyDescent="0.25">
      <c r="A42709" t="s">
        <v>35966</v>
      </c>
      <c r="B42709" s="16">
        <v>41870</v>
      </c>
      <c r="C42709" s="80">
        <v>2014</v>
      </c>
      <c r="D42709" s="80">
        <v>8</v>
      </c>
      <c r="E42709" s="16">
        <v>41876</v>
      </c>
      <c r="F42709">
        <v>1</v>
      </c>
      <c r="G42709" s="82" t="s">
        <v>19</v>
      </c>
      <c r="H42709" t="s">
        <v>20</v>
      </c>
      <c r="I42709" t="s">
        <v>28540</v>
      </c>
      <c r="J42709" t="s">
        <v>25</v>
      </c>
      <c r="K42709" t="s">
        <v>132</v>
      </c>
      <c r="L42709" t="s">
        <v>9040</v>
      </c>
      <c r="M42709">
        <v>5</v>
      </c>
      <c r="N42709">
        <v>0</v>
      </c>
      <c r="O42709">
        <v>201</v>
      </c>
      <c r="P42709">
        <v>443</v>
      </c>
      <c r="Q42709" s="80">
        <v>88.6</v>
      </c>
      <c r="R42709" t="s">
        <v>28</v>
      </c>
      <c r="S42709" s="82" t="s">
        <v>1546</v>
      </c>
      <c r="T42709" s="82" t="s">
        <v>542</v>
      </c>
      <c r="U42709" s="82" t="s">
        <v>49</v>
      </c>
      <c r="V42709" s="82" t="s">
        <v>112</v>
      </c>
    </row>
    <row r="42710" spans="1:22" x14ac:dyDescent="0.25">
      <c r="A42710" t="s">
        <v>35964</v>
      </c>
      <c r="B42710" s="16">
        <v>41870</v>
      </c>
      <c r="C42710" s="80">
        <v>2014</v>
      </c>
      <c r="D42710" s="80">
        <v>8</v>
      </c>
      <c r="E42710" s="16">
        <v>41875</v>
      </c>
      <c r="F42710">
        <v>1</v>
      </c>
      <c r="G42710" s="82" t="s">
        <v>19</v>
      </c>
      <c r="H42710" t="s">
        <v>46</v>
      </c>
      <c r="I42710" t="s">
        <v>5177</v>
      </c>
      <c r="J42710" t="s">
        <v>55</v>
      </c>
      <c r="K42710" t="s">
        <v>56</v>
      </c>
      <c r="L42710" t="s">
        <v>5178</v>
      </c>
      <c r="M42710">
        <v>1</v>
      </c>
      <c r="N42710">
        <v>0</v>
      </c>
      <c r="O42710">
        <v>165</v>
      </c>
      <c r="P42710">
        <v>44</v>
      </c>
      <c r="Q42710" s="80">
        <v>44</v>
      </c>
      <c r="R42710" t="s">
        <v>28</v>
      </c>
      <c r="S42710" s="82" t="s">
        <v>2418</v>
      </c>
      <c r="T42710" s="82" t="s">
        <v>263</v>
      </c>
      <c r="U42710" s="82" t="s">
        <v>32</v>
      </c>
      <c r="V42710" s="82" t="s">
        <v>202</v>
      </c>
    </row>
    <row r="42711" spans="1:22" x14ac:dyDescent="0.25">
      <c r="A42711" t="s">
        <v>35957</v>
      </c>
      <c r="B42711" s="16">
        <v>41870</v>
      </c>
      <c r="C42711" s="80">
        <v>2014</v>
      </c>
      <c r="D42711" s="80">
        <v>8</v>
      </c>
      <c r="E42711" s="16">
        <v>41877</v>
      </c>
      <c r="F42711">
        <v>1</v>
      </c>
      <c r="G42711" s="82" t="s">
        <v>19</v>
      </c>
      <c r="H42711" t="s">
        <v>20</v>
      </c>
      <c r="I42711" t="s">
        <v>3420</v>
      </c>
      <c r="J42711" t="s">
        <v>55</v>
      </c>
      <c r="K42711" t="s">
        <v>85</v>
      </c>
      <c r="L42711" t="s">
        <v>3421</v>
      </c>
      <c r="M42711">
        <v>2</v>
      </c>
      <c r="N42711">
        <v>2</v>
      </c>
      <c r="O42711">
        <v>-4544</v>
      </c>
      <c r="P42711">
        <v>395</v>
      </c>
      <c r="Q42711" s="80">
        <v>197.5</v>
      </c>
      <c r="R42711" t="s">
        <v>28</v>
      </c>
      <c r="S42711" s="82" t="s">
        <v>1148</v>
      </c>
      <c r="T42711" s="82" t="s">
        <v>162</v>
      </c>
      <c r="U42711" s="82" t="s">
        <v>111</v>
      </c>
      <c r="V42711" s="82" t="s">
        <v>50</v>
      </c>
    </row>
    <row r="42712" spans="1:22" x14ac:dyDescent="0.25">
      <c r="A42712" t="s">
        <v>35967</v>
      </c>
      <c r="B42712" s="16">
        <v>41870</v>
      </c>
      <c r="C42712" s="80">
        <v>2014</v>
      </c>
      <c r="D42712" s="80">
        <v>8</v>
      </c>
      <c r="E42712" s="16">
        <v>41877</v>
      </c>
      <c r="F42712">
        <v>1</v>
      </c>
      <c r="G42712" s="82" t="s">
        <v>19</v>
      </c>
      <c r="H42712" t="s">
        <v>20</v>
      </c>
      <c r="I42712" t="s">
        <v>10588</v>
      </c>
      <c r="J42712" t="s">
        <v>25</v>
      </c>
      <c r="K42712" t="s">
        <v>213</v>
      </c>
      <c r="L42712" t="s">
        <v>9652</v>
      </c>
      <c r="M42712">
        <v>2</v>
      </c>
      <c r="N42712">
        <v>7</v>
      </c>
      <c r="O42712">
        <v>-2658</v>
      </c>
      <c r="P42712">
        <v>346</v>
      </c>
      <c r="Q42712" s="80">
        <v>173</v>
      </c>
      <c r="R42712" t="s">
        <v>80</v>
      </c>
      <c r="S42712" s="82" t="s">
        <v>692</v>
      </c>
      <c r="T42712" s="82" t="s">
        <v>370</v>
      </c>
      <c r="U42712" s="82" t="s">
        <v>23</v>
      </c>
      <c r="V42712" s="82" t="s">
        <v>23</v>
      </c>
    </row>
    <row r="42713" spans="1:22" x14ac:dyDescent="0.25">
      <c r="A42713" t="s">
        <v>35940</v>
      </c>
      <c r="B42713" s="16">
        <v>41870</v>
      </c>
      <c r="C42713" s="80">
        <v>2014</v>
      </c>
      <c r="D42713" s="80">
        <v>8</v>
      </c>
      <c r="E42713" s="16">
        <v>41877</v>
      </c>
      <c r="F42713">
        <v>1</v>
      </c>
      <c r="G42713" s="82" t="s">
        <v>19</v>
      </c>
      <c r="H42713" t="s">
        <v>69</v>
      </c>
      <c r="I42713" t="s">
        <v>5731</v>
      </c>
      <c r="J42713" t="s">
        <v>55</v>
      </c>
      <c r="K42713" t="s">
        <v>56</v>
      </c>
      <c r="L42713" t="s">
        <v>5732</v>
      </c>
      <c r="M42713">
        <v>3</v>
      </c>
      <c r="N42713">
        <v>0</v>
      </c>
      <c r="O42713">
        <v>224196</v>
      </c>
      <c r="P42713">
        <v>314</v>
      </c>
      <c r="Q42713" s="80">
        <v>104.66666666666667</v>
      </c>
      <c r="R42713" t="s">
        <v>28</v>
      </c>
      <c r="S42713" s="82" t="s">
        <v>1444</v>
      </c>
      <c r="T42713" s="82" t="s">
        <v>195</v>
      </c>
      <c r="U42713" s="82" t="s">
        <v>196</v>
      </c>
      <c r="V42713" s="82" t="s">
        <v>310</v>
      </c>
    </row>
    <row r="42714" spans="1:22" x14ac:dyDescent="0.25">
      <c r="A42714" t="s">
        <v>35954</v>
      </c>
      <c r="B42714" s="16">
        <v>41870</v>
      </c>
      <c r="C42714" s="80">
        <v>2014</v>
      </c>
      <c r="D42714" s="80">
        <v>8</v>
      </c>
      <c r="E42714" s="16">
        <v>41872</v>
      </c>
      <c r="F42714">
        <v>4</v>
      </c>
      <c r="G42714" s="82" t="s">
        <v>220</v>
      </c>
      <c r="H42714" t="s">
        <v>46</v>
      </c>
      <c r="I42714" t="s">
        <v>9456</v>
      </c>
      <c r="J42714" t="s">
        <v>25</v>
      </c>
      <c r="K42714" t="s">
        <v>26</v>
      </c>
      <c r="L42714" t="s">
        <v>7309</v>
      </c>
      <c r="M42714">
        <v>3</v>
      </c>
      <c r="N42714">
        <v>2</v>
      </c>
      <c r="O42714">
        <v>696</v>
      </c>
      <c r="P42714">
        <v>307</v>
      </c>
      <c r="Q42714" s="80">
        <v>102.33333333333333</v>
      </c>
      <c r="R42714" t="s">
        <v>44</v>
      </c>
      <c r="S42714" s="82" t="s">
        <v>1280</v>
      </c>
      <c r="T42714" s="82" t="s">
        <v>674</v>
      </c>
      <c r="U42714" s="82" t="s">
        <v>111</v>
      </c>
      <c r="V42714" s="82" t="s">
        <v>168</v>
      </c>
    </row>
    <row r="42715" spans="1:22" x14ac:dyDescent="0.25">
      <c r="A42715" t="s">
        <v>35958</v>
      </c>
      <c r="B42715" s="16">
        <v>41870</v>
      </c>
      <c r="C42715" s="80">
        <v>2014</v>
      </c>
      <c r="D42715" s="80">
        <v>8</v>
      </c>
      <c r="E42715" s="16">
        <v>41874</v>
      </c>
      <c r="F42715">
        <v>1</v>
      </c>
      <c r="G42715" s="82" t="s">
        <v>19</v>
      </c>
      <c r="H42715" t="s">
        <v>20</v>
      </c>
      <c r="I42715" t="s">
        <v>10971</v>
      </c>
      <c r="J42715" t="s">
        <v>25</v>
      </c>
      <c r="K42715" t="s">
        <v>35</v>
      </c>
      <c r="L42715" t="s">
        <v>5727</v>
      </c>
      <c r="M42715">
        <v>2</v>
      </c>
      <c r="N42715">
        <v>1</v>
      </c>
      <c r="O42715">
        <v>14904</v>
      </c>
      <c r="P42715">
        <v>278</v>
      </c>
      <c r="Q42715" s="80">
        <v>139</v>
      </c>
      <c r="R42715" t="s">
        <v>28</v>
      </c>
      <c r="S42715" s="82" t="s">
        <v>1259</v>
      </c>
      <c r="T42715" s="82" t="s">
        <v>31</v>
      </c>
      <c r="U42715" s="82" t="s">
        <v>32</v>
      </c>
      <c r="V42715" s="82" t="s">
        <v>33</v>
      </c>
    </row>
    <row r="42716" spans="1:22" x14ac:dyDescent="0.25">
      <c r="A42716" t="s">
        <v>35965</v>
      </c>
      <c r="B42716" s="16">
        <v>41870</v>
      </c>
      <c r="C42716" s="80">
        <v>2014</v>
      </c>
      <c r="D42716" s="80">
        <v>8</v>
      </c>
      <c r="E42716" s="16">
        <v>41875</v>
      </c>
      <c r="F42716">
        <v>1</v>
      </c>
      <c r="G42716" s="82" t="s">
        <v>19</v>
      </c>
      <c r="H42716" t="s">
        <v>46</v>
      </c>
      <c r="I42716" t="s">
        <v>16836</v>
      </c>
      <c r="J42716" t="s">
        <v>25</v>
      </c>
      <c r="K42716" t="s">
        <v>35</v>
      </c>
      <c r="L42716" t="s">
        <v>2150</v>
      </c>
      <c r="M42716">
        <v>2</v>
      </c>
      <c r="N42716">
        <v>0</v>
      </c>
      <c r="O42716">
        <v>1848</v>
      </c>
      <c r="P42716">
        <v>267</v>
      </c>
      <c r="Q42716" s="80">
        <v>133.5</v>
      </c>
      <c r="R42716" t="s">
        <v>28</v>
      </c>
      <c r="S42716" s="82" t="s">
        <v>142</v>
      </c>
      <c r="T42716" s="82" t="s">
        <v>143</v>
      </c>
      <c r="U42716" s="82" t="s">
        <v>23</v>
      </c>
      <c r="V42716" s="82" t="s">
        <v>23</v>
      </c>
    </row>
    <row r="42717" spans="1:22" x14ac:dyDescent="0.25">
      <c r="A42717" t="s">
        <v>35948</v>
      </c>
      <c r="B42717" s="16">
        <v>41870</v>
      </c>
      <c r="C42717" s="80">
        <v>2014</v>
      </c>
      <c r="D42717" s="80">
        <v>8</v>
      </c>
      <c r="E42717" s="16">
        <v>41874</v>
      </c>
      <c r="F42717">
        <v>2</v>
      </c>
      <c r="G42717" s="82" t="s">
        <v>38</v>
      </c>
      <c r="H42717" t="s">
        <v>46</v>
      </c>
      <c r="I42717" t="s">
        <v>7628</v>
      </c>
      <c r="J42717" t="s">
        <v>25</v>
      </c>
      <c r="K42717" t="s">
        <v>132</v>
      </c>
      <c r="L42717" t="s">
        <v>2281</v>
      </c>
      <c r="M42717">
        <v>3</v>
      </c>
      <c r="N42717">
        <v>5</v>
      </c>
      <c r="O42717">
        <v>-1062</v>
      </c>
      <c r="P42717">
        <v>245</v>
      </c>
      <c r="Q42717" s="80">
        <v>81.666666666666671</v>
      </c>
      <c r="R42717" t="s">
        <v>44</v>
      </c>
      <c r="S42717" s="82" t="s">
        <v>1888</v>
      </c>
      <c r="T42717" s="82" t="s">
        <v>1568</v>
      </c>
      <c r="U42717" s="82" t="s">
        <v>32</v>
      </c>
      <c r="V42717" s="82" t="s">
        <v>202</v>
      </c>
    </row>
    <row r="42718" spans="1:22" x14ac:dyDescent="0.25">
      <c r="A42718" t="s">
        <v>35962</v>
      </c>
      <c r="B42718" s="16">
        <v>41870</v>
      </c>
      <c r="C42718" s="80">
        <v>2014</v>
      </c>
      <c r="D42718" s="80">
        <v>8</v>
      </c>
      <c r="E42718" s="16">
        <v>41875</v>
      </c>
      <c r="F42718">
        <v>2</v>
      </c>
      <c r="G42718" s="82" t="s">
        <v>38</v>
      </c>
      <c r="H42718" t="s">
        <v>69</v>
      </c>
      <c r="I42718" t="s">
        <v>5539</v>
      </c>
      <c r="J42718" t="s">
        <v>64</v>
      </c>
      <c r="K42718" t="s">
        <v>114</v>
      </c>
      <c r="L42718" t="s">
        <v>5540</v>
      </c>
      <c r="M42718">
        <v>1</v>
      </c>
      <c r="N42718">
        <v>0</v>
      </c>
      <c r="O42718">
        <v>109939</v>
      </c>
      <c r="P42718">
        <v>222</v>
      </c>
      <c r="Q42718" s="80">
        <v>222</v>
      </c>
      <c r="R42718" t="s">
        <v>28</v>
      </c>
      <c r="S42718" s="82" t="s">
        <v>1232</v>
      </c>
      <c r="T42718" s="82" t="s">
        <v>195</v>
      </c>
      <c r="U42718" s="82" t="s">
        <v>196</v>
      </c>
      <c r="V42718" s="82" t="s">
        <v>268</v>
      </c>
    </row>
    <row r="42719" spans="1:22" x14ac:dyDescent="0.25">
      <c r="A42719" t="s">
        <v>35962</v>
      </c>
      <c r="B42719" s="16">
        <v>41870</v>
      </c>
      <c r="C42719" s="80">
        <v>2014</v>
      </c>
      <c r="D42719" s="80">
        <v>8</v>
      </c>
      <c r="E42719" s="16">
        <v>41875</v>
      </c>
      <c r="F42719">
        <v>2</v>
      </c>
      <c r="G42719" s="82" t="s">
        <v>38</v>
      </c>
      <c r="H42719" t="s">
        <v>69</v>
      </c>
      <c r="I42719" t="s">
        <v>12799</v>
      </c>
      <c r="J42719" t="s">
        <v>55</v>
      </c>
      <c r="K42719" t="s">
        <v>56</v>
      </c>
      <c r="L42719" t="s">
        <v>12800</v>
      </c>
      <c r="M42719">
        <v>2</v>
      </c>
      <c r="N42719">
        <v>0</v>
      </c>
      <c r="O42719">
        <v>157872</v>
      </c>
      <c r="P42719">
        <v>212</v>
      </c>
      <c r="Q42719" s="80">
        <v>106</v>
      </c>
      <c r="R42719" t="s">
        <v>28</v>
      </c>
      <c r="S42719" s="82" t="s">
        <v>1232</v>
      </c>
      <c r="T42719" s="82" t="s">
        <v>195</v>
      </c>
      <c r="U42719" s="82" t="s">
        <v>196</v>
      </c>
      <c r="V42719" s="82" t="s">
        <v>268</v>
      </c>
    </row>
    <row r="42720" spans="1:22" x14ac:dyDescent="0.25">
      <c r="A42720" t="s">
        <v>35959</v>
      </c>
      <c r="B42720" s="16">
        <v>41870</v>
      </c>
      <c r="C42720" s="80">
        <v>2014</v>
      </c>
      <c r="D42720" s="80">
        <v>8</v>
      </c>
      <c r="E42720" s="16">
        <v>41874</v>
      </c>
      <c r="F42720">
        <v>1</v>
      </c>
      <c r="G42720" s="82" t="s">
        <v>19</v>
      </c>
      <c r="H42720" t="s">
        <v>20</v>
      </c>
      <c r="I42720" t="s">
        <v>7341</v>
      </c>
      <c r="J42720" t="s">
        <v>25</v>
      </c>
      <c r="K42720" t="s">
        <v>213</v>
      </c>
      <c r="L42720" t="s">
        <v>7342</v>
      </c>
      <c r="M42720">
        <v>5</v>
      </c>
      <c r="N42720">
        <v>8</v>
      </c>
      <c r="O42720">
        <v>-33139</v>
      </c>
      <c r="P42720">
        <v>169</v>
      </c>
      <c r="Q42720" s="80">
        <v>33.799999999999997</v>
      </c>
      <c r="R42720" t="s">
        <v>28</v>
      </c>
      <c r="S42720" s="82" t="s">
        <v>194</v>
      </c>
      <c r="T42720" s="82" t="s">
        <v>195</v>
      </c>
      <c r="U42720" s="82" t="s">
        <v>196</v>
      </c>
      <c r="V42720" s="82" t="s">
        <v>112</v>
      </c>
    </row>
    <row r="42721" spans="1:22" x14ac:dyDescent="0.25">
      <c r="A42721" t="s">
        <v>35968</v>
      </c>
      <c r="B42721" s="16">
        <v>41870</v>
      </c>
      <c r="C42721" s="80">
        <v>2014</v>
      </c>
      <c r="D42721" s="80">
        <v>8</v>
      </c>
      <c r="E42721" s="16">
        <v>41876</v>
      </c>
      <c r="F42721">
        <v>1</v>
      </c>
      <c r="G42721" s="82" t="s">
        <v>19</v>
      </c>
      <c r="H42721" t="s">
        <v>20</v>
      </c>
      <c r="I42721" t="s">
        <v>11892</v>
      </c>
      <c r="J42721" t="s">
        <v>25</v>
      </c>
      <c r="K42721" t="s">
        <v>213</v>
      </c>
      <c r="L42721" t="s">
        <v>5330</v>
      </c>
      <c r="M42721">
        <v>2</v>
      </c>
      <c r="N42721">
        <v>0</v>
      </c>
      <c r="O42721">
        <v>1096</v>
      </c>
      <c r="P42721">
        <v>154</v>
      </c>
      <c r="Q42721" s="80">
        <v>77</v>
      </c>
      <c r="R42721" t="s">
        <v>28</v>
      </c>
      <c r="S42721" s="82" t="s">
        <v>576</v>
      </c>
      <c r="T42721" s="82" t="s">
        <v>162</v>
      </c>
      <c r="U42721" s="82" t="s">
        <v>111</v>
      </c>
      <c r="V42721" s="82" t="s">
        <v>50</v>
      </c>
    </row>
    <row r="42722" spans="1:22" x14ac:dyDescent="0.25">
      <c r="A42722" t="s">
        <v>35969</v>
      </c>
      <c r="B42722" s="16">
        <v>41870</v>
      </c>
      <c r="C42722" s="80">
        <v>2014</v>
      </c>
      <c r="D42722" s="80">
        <v>8</v>
      </c>
      <c r="E42722" s="16">
        <v>41874</v>
      </c>
      <c r="F42722">
        <v>1</v>
      </c>
      <c r="G42722" s="82" t="s">
        <v>19</v>
      </c>
      <c r="H42722" t="s">
        <v>20</v>
      </c>
      <c r="I42722" t="s">
        <v>14056</v>
      </c>
      <c r="J42722" t="s">
        <v>64</v>
      </c>
      <c r="K42722" t="s">
        <v>122</v>
      </c>
      <c r="L42722" t="s">
        <v>14057</v>
      </c>
      <c r="M42722">
        <v>2</v>
      </c>
      <c r="N42722">
        <v>0</v>
      </c>
      <c r="O42722">
        <v>76494</v>
      </c>
      <c r="P42722">
        <v>149</v>
      </c>
      <c r="Q42722" s="80">
        <v>74.5</v>
      </c>
      <c r="R42722" t="s">
        <v>28</v>
      </c>
      <c r="S42722" s="82" t="s">
        <v>3433</v>
      </c>
      <c r="T42722" s="82" t="s">
        <v>195</v>
      </c>
      <c r="U42722" s="82" t="s">
        <v>196</v>
      </c>
      <c r="V42722" s="82" t="s">
        <v>268</v>
      </c>
    </row>
    <row r="42723" spans="1:22" x14ac:dyDescent="0.25">
      <c r="A42723" t="s">
        <v>35958</v>
      </c>
      <c r="B42723" s="16">
        <v>41870</v>
      </c>
      <c r="C42723" s="80">
        <v>2014</v>
      </c>
      <c r="D42723" s="80">
        <v>8</v>
      </c>
      <c r="E42723" s="16">
        <v>41874</v>
      </c>
      <c r="F42723">
        <v>1</v>
      </c>
      <c r="G42723" s="82" t="s">
        <v>19</v>
      </c>
      <c r="H42723" t="s">
        <v>20</v>
      </c>
      <c r="I42723" t="s">
        <v>2290</v>
      </c>
      <c r="J42723" t="s">
        <v>25</v>
      </c>
      <c r="K42723" t="s">
        <v>213</v>
      </c>
      <c r="L42723" t="s">
        <v>1344</v>
      </c>
      <c r="M42723">
        <v>3</v>
      </c>
      <c r="N42723">
        <v>1</v>
      </c>
      <c r="O42723">
        <v>-1746</v>
      </c>
      <c r="P42723">
        <v>143</v>
      </c>
      <c r="Q42723" s="80">
        <v>47.666666666666664</v>
      </c>
      <c r="R42723" t="s">
        <v>28</v>
      </c>
      <c r="S42723" s="82" t="s">
        <v>1259</v>
      </c>
      <c r="T42723" s="82" t="s">
        <v>31</v>
      </c>
      <c r="U42723" s="82" t="s">
        <v>32</v>
      </c>
      <c r="V42723" s="82" t="s">
        <v>33</v>
      </c>
    </row>
    <row r="42724" spans="1:22" x14ac:dyDescent="0.25">
      <c r="A42724" t="s">
        <v>35965</v>
      </c>
      <c r="B42724" s="16">
        <v>41870</v>
      </c>
      <c r="C42724" s="80">
        <v>2014</v>
      </c>
      <c r="D42724" s="80">
        <v>8</v>
      </c>
      <c r="E42724" s="16">
        <v>41875</v>
      </c>
      <c r="F42724">
        <v>1</v>
      </c>
      <c r="G42724" s="82" t="s">
        <v>19</v>
      </c>
      <c r="H42724" t="s">
        <v>46</v>
      </c>
      <c r="I42724" t="s">
        <v>5040</v>
      </c>
      <c r="J42724" t="s">
        <v>25</v>
      </c>
      <c r="K42724" t="s">
        <v>26</v>
      </c>
      <c r="L42724" t="s">
        <v>4040</v>
      </c>
      <c r="M42724">
        <v>1</v>
      </c>
      <c r="N42724">
        <v>1</v>
      </c>
      <c r="O42724">
        <v>3492</v>
      </c>
      <c r="P42724">
        <v>122</v>
      </c>
      <c r="Q42724" s="80">
        <v>122</v>
      </c>
      <c r="R42724" t="s">
        <v>28</v>
      </c>
      <c r="S42724" s="82" t="s">
        <v>142</v>
      </c>
      <c r="T42724" s="82" t="s">
        <v>143</v>
      </c>
      <c r="U42724" s="82" t="s">
        <v>23</v>
      </c>
      <c r="V42724" s="82" t="s">
        <v>23</v>
      </c>
    </row>
    <row r="42725" spans="1:22" x14ac:dyDescent="0.25">
      <c r="A42725" t="s">
        <v>35970</v>
      </c>
      <c r="B42725" s="16">
        <v>41870</v>
      </c>
      <c r="C42725" s="80">
        <v>2014</v>
      </c>
      <c r="D42725" s="80">
        <v>8</v>
      </c>
      <c r="E42725" s="16">
        <v>41875</v>
      </c>
      <c r="F42725">
        <v>1</v>
      </c>
      <c r="G42725" s="82" t="s">
        <v>19</v>
      </c>
      <c r="H42725" t="s">
        <v>69</v>
      </c>
      <c r="I42725" t="s">
        <v>19385</v>
      </c>
      <c r="J42725" t="s">
        <v>25</v>
      </c>
      <c r="K42725" t="s">
        <v>132</v>
      </c>
      <c r="L42725" t="s">
        <v>13384</v>
      </c>
      <c r="M42725">
        <v>2</v>
      </c>
      <c r="N42725">
        <v>6</v>
      </c>
      <c r="O42725">
        <v>-12312</v>
      </c>
      <c r="P42725">
        <v>81</v>
      </c>
      <c r="Q42725" s="80">
        <v>40.5</v>
      </c>
      <c r="R42725" t="s">
        <v>28</v>
      </c>
      <c r="S42725" s="82" t="s">
        <v>4768</v>
      </c>
      <c r="T42725" s="82" t="s">
        <v>503</v>
      </c>
      <c r="U42725" s="82" t="s">
        <v>41</v>
      </c>
      <c r="V42725" s="82" t="s">
        <v>41</v>
      </c>
    </row>
    <row r="42726" spans="1:22" x14ac:dyDescent="0.25">
      <c r="A42726" t="s">
        <v>35971</v>
      </c>
      <c r="B42726" s="16">
        <v>41870</v>
      </c>
      <c r="C42726" s="80">
        <v>2014</v>
      </c>
      <c r="D42726" s="80">
        <v>8</v>
      </c>
      <c r="E42726" s="16">
        <v>41873</v>
      </c>
      <c r="F42726">
        <v>2</v>
      </c>
      <c r="G42726" s="82" t="s">
        <v>38</v>
      </c>
      <c r="H42726" t="s">
        <v>20</v>
      </c>
      <c r="I42726" t="s">
        <v>11387</v>
      </c>
      <c r="J42726" t="s">
        <v>25</v>
      </c>
      <c r="K42726" t="s">
        <v>137</v>
      </c>
      <c r="L42726" t="s">
        <v>11388</v>
      </c>
      <c r="M42726">
        <v>3</v>
      </c>
      <c r="N42726">
        <v>2</v>
      </c>
      <c r="O42726">
        <v>1239</v>
      </c>
      <c r="P42726">
        <v>8</v>
      </c>
      <c r="Q42726" s="80">
        <v>2.6666666666666665</v>
      </c>
      <c r="R42726" t="s">
        <v>44</v>
      </c>
      <c r="S42726" s="82" t="s">
        <v>657</v>
      </c>
      <c r="T42726" s="82" t="s">
        <v>195</v>
      </c>
      <c r="U42726" s="82" t="s">
        <v>196</v>
      </c>
      <c r="V42726" s="82" t="s">
        <v>268</v>
      </c>
    </row>
    <row r="42727" spans="1:22" x14ac:dyDescent="0.25">
      <c r="A42727" t="s">
        <v>35972</v>
      </c>
      <c r="B42727" s="16">
        <v>41870</v>
      </c>
      <c r="C42727" s="80">
        <v>2014</v>
      </c>
      <c r="D42727" s="80">
        <v>8</v>
      </c>
      <c r="E42727" s="16">
        <v>41877</v>
      </c>
      <c r="F42727">
        <v>1</v>
      </c>
      <c r="G42727" s="82" t="s">
        <v>19</v>
      </c>
      <c r="H42727" t="s">
        <v>20</v>
      </c>
      <c r="I42727" t="s">
        <v>3813</v>
      </c>
      <c r="J42727" t="s">
        <v>25</v>
      </c>
      <c r="K42727" t="s">
        <v>213</v>
      </c>
      <c r="L42727" t="s">
        <v>3814</v>
      </c>
      <c r="M42727">
        <v>3</v>
      </c>
      <c r="N42727">
        <v>7</v>
      </c>
      <c r="O42727">
        <v>-79068</v>
      </c>
      <c r="P42727">
        <v>78</v>
      </c>
      <c r="Q42727" s="80">
        <v>26</v>
      </c>
      <c r="R42727" t="s">
        <v>28</v>
      </c>
      <c r="S42727" s="82" t="s">
        <v>657</v>
      </c>
      <c r="T42727" s="82" t="s">
        <v>195</v>
      </c>
      <c r="U42727" s="82" t="s">
        <v>196</v>
      </c>
      <c r="V42727" s="82" t="s">
        <v>268</v>
      </c>
    </row>
    <row r="42728" spans="1:22" x14ac:dyDescent="0.25">
      <c r="A42728" t="s">
        <v>35962</v>
      </c>
      <c r="B42728" s="16">
        <v>41870</v>
      </c>
      <c r="C42728" s="80">
        <v>2014</v>
      </c>
      <c r="D42728" s="80">
        <v>8</v>
      </c>
      <c r="E42728" s="16">
        <v>41875</v>
      </c>
      <c r="F42728">
        <v>2</v>
      </c>
      <c r="G42728" s="82" t="s">
        <v>38</v>
      </c>
      <c r="H42728" t="s">
        <v>69</v>
      </c>
      <c r="I42728" t="s">
        <v>555</v>
      </c>
      <c r="J42728" t="s">
        <v>55</v>
      </c>
      <c r="K42728" t="s">
        <v>56</v>
      </c>
      <c r="L42728" t="s">
        <v>556</v>
      </c>
      <c r="M42728">
        <v>2</v>
      </c>
      <c r="N42728">
        <v>0</v>
      </c>
      <c r="O42728">
        <v>30814</v>
      </c>
      <c r="P42728">
        <v>73</v>
      </c>
      <c r="Q42728" s="80">
        <v>36.5</v>
      </c>
      <c r="R42728" t="s">
        <v>28</v>
      </c>
      <c r="S42728" s="82" t="s">
        <v>1232</v>
      </c>
      <c r="T42728" s="82" t="s">
        <v>195</v>
      </c>
      <c r="U42728" s="82" t="s">
        <v>196</v>
      </c>
      <c r="V42728" s="82" t="s">
        <v>268</v>
      </c>
    </row>
    <row r="42729" spans="1:22" x14ac:dyDescent="0.25">
      <c r="A42729" t="s">
        <v>35966</v>
      </c>
      <c r="B42729" s="16">
        <v>41870</v>
      </c>
      <c r="C42729" s="80">
        <v>2014</v>
      </c>
      <c r="D42729" s="80">
        <v>8</v>
      </c>
      <c r="E42729" s="16">
        <v>41876</v>
      </c>
      <c r="F42729">
        <v>1</v>
      </c>
      <c r="G42729" s="82" t="s">
        <v>19</v>
      </c>
      <c r="H42729" t="s">
        <v>20</v>
      </c>
      <c r="I42729" t="s">
        <v>1580</v>
      </c>
      <c r="J42729" t="s">
        <v>25</v>
      </c>
      <c r="K42729" t="s">
        <v>150</v>
      </c>
      <c r="L42729" t="s">
        <v>1581</v>
      </c>
      <c r="M42729">
        <v>1</v>
      </c>
      <c r="N42729">
        <v>0</v>
      </c>
      <c r="O42729">
        <v>159</v>
      </c>
      <c r="P42729">
        <v>68</v>
      </c>
      <c r="Q42729" s="80">
        <v>68</v>
      </c>
      <c r="R42729" t="s">
        <v>28</v>
      </c>
      <c r="S42729" s="82" t="s">
        <v>1546</v>
      </c>
      <c r="T42729" s="82" t="s">
        <v>542</v>
      </c>
      <c r="U42729" s="82" t="s">
        <v>49</v>
      </c>
      <c r="V42729" s="82" t="s">
        <v>112</v>
      </c>
    </row>
    <row r="42730" spans="1:22" x14ac:dyDescent="0.25">
      <c r="A42730" t="s">
        <v>35959</v>
      </c>
      <c r="B42730" s="16">
        <v>41870</v>
      </c>
      <c r="C42730" s="80">
        <v>2014</v>
      </c>
      <c r="D42730" s="80">
        <v>8</v>
      </c>
      <c r="E42730" s="16">
        <v>41874</v>
      </c>
      <c r="F42730">
        <v>1</v>
      </c>
      <c r="G42730" s="82" t="s">
        <v>19</v>
      </c>
      <c r="H42730" t="s">
        <v>20</v>
      </c>
      <c r="I42730" t="s">
        <v>3373</v>
      </c>
      <c r="J42730" t="s">
        <v>25</v>
      </c>
      <c r="K42730" t="s">
        <v>213</v>
      </c>
      <c r="L42730" t="s">
        <v>3374</v>
      </c>
      <c r="M42730">
        <v>4</v>
      </c>
      <c r="N42730">
        <v>8</v>
      </c>
      <c r="O42730">
        <v>-114648</v>
      </c>
      <c r="P42730">
        <v>54</v>
      </c>
      <c r="Q42730" s="80">
        <v>13.5</v>
      </c>
      <c r="R42730" t="s">
        <v>28</v>
      </c>
      <c r="S42730" s="82" t="s">
        <v>194</v>
      </c>
      <c r="T42730" s="82" t="s">
        <v>195</v>
      </c>
      <c r="U42730" s="82" t="s">
        <v>196</v>
      </c>
      <c r="V42730" s="82" t="s">
        <v>112</v>
      </c>
    </row>
    <row r="42731" spans="1:22" x14ac:dyDescent="0.25">
      <c r="A42731" t="s">
        <v>35961</v>
      </c>
      <c r="B42731" s="16">
        <v>41870</v>
      </c>
      <c r="C42731" s="80">
        <v>2014</v>
      </c>
      <c r="D42731" s="80">
        <v>8</v>
      </c>
      <c r="E42731" s="16">
        <v>41876</v>
      </c>
      <c r="F42731">
        <v>1</v>
      </c>
      <c r="G42731" s="82" t="s">
        <v>19</v>
      </c>
      <c r="H42731" t="s">
        <v>20</v>
      </c>
      <c r="I42731" t="s">
        <v>5754</v>
      </c>
      <c r="J42731" t="s">
        <v>55</v>
      </c>
      <c r="K42731" t="s">
        <v>56</v>
      </c>
      <c r="L42731" t="s">
        <v>5755</v>
      </c>
      <c r="M42731">
        <v>1</v>
      </c>
      <c r="N42731">
        <v>0</v>
      </c>
      <c r="O42731">
        <v>633</v>
      </c>
      <c r="P42731">
        <v>42</v>
      </c>
      <c r="Q42731" s="80">
        <v>42</v>
      </c>
      <c r="R42731" t="s">
        <v>28</v>
      </c>
      <c r="S42731" s="82" t="s">
        <v>82</v>
      </c>
      <c r="T42731" s="82" t="s">
        <v>83</v>
      </c>
      <c r="U42731" s="82" t="s">
        <v>41</v>
      </c>
      <c r="V42731" s="82" t="s">
        <v>41</v>
      </c>
    </row>
    <row r="42732" spans="1:22" x14ac:dyDescent="0.25">
      <c r="A42732" t="s">
        <v>35960</v>
      </c>
      <c r="B42732" s="16">
        <v>41870</v>
      </c>
      <c r="C42732" s="80">
        <v>2014</v>
      </c>
      <c r="D42732" s="80">
        <v>8</v>
      </c>
      <c r="E42732" s="16">
        <v>41873</v>
      </c>
      <c r="F42732">
        <v>2</v>
      </c>
      <c r="G42732" s="82" t="s">
        <v>38</v>
      </c>
      <c r="H42732" t="s">
        <v>20</v>
      </c>
      <c r="I42732" t="s">
        <v>9214</v>
      </c>
      <c r="J42732" t="s">
        <v>25</v>
      </c>
      <c r="K42732" t="s">
        <v>26</v>
      </c>
      <c r="L42732" t="s">
        <v>6156</v>
      </c>
      <c r="M42732">
        <v>1</v>
      </c>
      <c r="N42732">
        <v>0</v>
      </c>
      <c r="O42732">
        <v>207</v>
      </c>
      <c r="P42732">
        <v>41</v>
      </c>
      <c r="Q42732" s="80">
        <v>41</v>
      </c>
      <c r="R42732" t="s">
        <v>28</v>
      </c>
      <c r="S42732" s="82" t="s">
        <v>5695</v>
      </c>
      <c r="T42732" s="82" t="s">
        <v>2207</v>
      </c>
      <c r="U42732" s="82" t="s">
        <v>41</v>
      </c>
      <c r="V42732" s="82" t="s">
        <v>41</v>
      </c>
    </row>
    <row r="42733" spans="1:22" x14ac:dyDescent="0.25">
      <c r="A42733" t="s">
        <v>35973</v>
      </c>
      <c r="B42733" s="16">
        <v>41871</v>
      </c>
      <c r="C42733" s="80">
        <v>2014</v>
      </c>
      <c r="D42733" s="80">
        <v>8</v>
      </c>
      <c r="E42733" s="16">
        <v>41876</v>
      </c>
      <c r="F42733">
        <v>1</v>
      </c>
      <c r="G42733" s="82" t="s">
        <v>19</v>
      </c>
      <c r="H42733" t="s">
        <v>20</v>
      </c>
      <c r="I42733" t="s">
        <v>970</v>
      </c>
      <c r="J42733" t="s">
        <v>64</v>
      </c>
      <c r="K42733" t="s">
        <v>114</v>
      </c>
      <c r="L42733" t="s">
        <v>971</v>
      </c>
      <c r="M42733">
        <v>8</v>
      </c>
      <c r="N42733">
        <v>0</v>
      </c>
      <c r="O42733">
        <v>114624</v>
      </c>
      <c r="P42733">
        <v>46398</v>
      </c>
      <c r="Q42733" s="80">
        <v>5799.75</v>
      </c>
      <c r="R42733" t="s">
        <v>28</v>
      </c>
      <c r="S42733" s="82" t="s">
        <v>2461</v>
      </c>
      <c r="T42733" s="82" t="s">
        <v>752</v>
      </c>
      <c r="U42733" s="82" t="s">
        <v>41</v>
      </c>
      <c r="V42733" s="82" t="s">
        <v>41</v>
      </c>
    </row>
    <row r="42734" spans="1:22" x14ac:dyDescent="0.25">
      <c r="A42734" t="s">
        <v>35974</v>
      </c>
      <c r="B42734" s="16">
        <v>41871</v>
      </c>
      <c r="C42734" s="80">
        <v>2014</v>
      </c>
      <c r="D42734" s="80">
        <v>8</v>
      </c>
      <c r="E42734" s="16">
        <v>41876</v>
      </c>
      <c r="F42734">
        <v>1</v>
      </c>
      <c r="G42734" s="82" t="s">
        <v>19</v>
      </c>
      <c r="H42734" t="s">
        <v>46</v>
      </c>
      <c r="I42734" t="s">
        <v>1591</v>
      </c>
      <c r="J42734" t="s">
        <v>64</v>
      </c>
      <c r="K42734" t="s">
        <v>114</v>
      </c>
      <c r="L42734" t="s">
        <v>1592</v>
      </c>
      <c r="M42734">
        <v>4</v>
      </c>
      <c r="N42734">
        <v>0</v>
      </c>
      <c r="O42734">
        <v>106884</v>
      </c>
      <c r="P42734">
        <v>11973</v>
      </c>
      <c r="Q42734" s="80">
        <v>2993.25</v>
      </c>
      <c r="R42734" t="s">
        <v>28</v>
      </c>
      <c r="S42734" s="82" t="s">
        <v>262</v>
      </c>
      <c r="T42734" s="82" t="s">
        <v>263</v>
      </c>
      <c r="U42734" s="82" t="s">
        <v>32</v>
      </c>
      <c r="V42734" s="82" t="s">
        <v>202</v>
      </c>
    </row>
    <row r="42735" spans="1:22" x14ac:dyDescent="0.25">
      <c r="A42735" t="s">
        <v>35975</v>
      </c>
      <c r="B42735" s="16">
        <v>41871</v>
      </c>
      <c r="C42735" s="80">
        <v>2014</v>
      </c>
      <c r="D42735" s="80">
        <v>8</v>
      </c>
      <c r="E42735" s="16">
        <v>41871</v>
      </c>
      <c r="F42735">
        <v>3</v>
      </c>
      <c r="G42735" s="82" t="s">
        <v>68</v>
      </c>
      <c r="H42735" t="s">
        <v>20</v>
      </c>
      <c r="I42735" t="s">
        <v>35976</v>
      </c>
      <c r="J42735" t="s">
        <v>55</v>
      </c>
      <c r="K42735" t="s">
        <v>56</v>
      </c>
      <c r="L42735" t="s">
        <v>3985</v>
      </c>
      <c r="M42735">
        <v>6</v>
      </c>
      <c r="N42735">
        <v>0</v>
      </c>
      <c r="O42735">
        <v>9648</v>
      </c>
      <c r="P42735">
        <v>10619</v>
      </c>
      <c r="Q42735" s="80">
        <v>1769.8333333333333</v>
      </c>
      <c r="R42735" t="s">
        <v>44</v>
      </c>
      <c r="S42735" s="82" t="s">
        <v>782</v>
      </c>
      <c r="T42735" s="82" t="s">
        <v>529</v>
      </c>
      <c r="U42735" s="82" t="s">
        <v>49</v>
      </c>
      <c r="V42735" s="82" t="s">
        <v>157</v>
      </c>
    </row>
    <row r="42736" spans="1:22" x14ac:dyDescent="0.25">
      <c r="A42736" t="s">
        <v>35977</v>
      </c>
      <c r="B42736" s="16">
        <v>41871</v>
      </c>
      <c r="C42736" s="80">
        <v>2014</v>
      </c>
      <c r="D42736" s="80">
        <v>8</v>
      </c>
      <c r="E42736" s="16">
        <v>41875</v>
      </c>
      <c r="F42736">
        <v>1</v>
      </c>
      <c r="G42736" s="82" t="s">
        <v>19</v>
      </c>
      <c r="H42736" t="s">
        <v>46</v>
      </c>
      <c r="I42736" t="s">
        <v>28020</v>
      </c>
      <c r="J42736" t="s">
        <v>64</v>
      </c>
      <c r="K42736" t="s">
        <v>114</v>
      </c>
      <c r="L42736" t="s">
        <v>5295</v>
      </c>
      <c r="M42736">
        <v>4</v>
      </c>
      <c r="N42736">
        <v>5</v>
      </c>
      <c r="O42736">
        <v>-109434</v>
      </c>
      <c r="P42736">
        <v>852</v>
      </c>
      <c r="Q42736" s="80">
        <v>213</v>
      </c>
      <c r="R42736" t="s">
        <v>28</v>
      </c>
      <c r="S42736" s="82" t="s">
        <v>24989</v>
      </c>
      <c r="T42736" s="82" t="s">
        <v>1568</v>
      </c>
      <c r="U42736" s="82" t="s">
        <v>32</v>
      </c>
      <c r="V42736" s="82" t="s">
        <v>202</v>
      </c>
    </row>
    <row r="42737" spans="1:22" x14ac:dyDescent="0.25">
      <c r="A42737" t="s">
        <v>35978</v>
      </c>
      <c r="B42737" s="16">
        <v>41871</v>
      </c>
      <c r="C42737" s="80">
        <v>2014</v>
      </c>
      <c r="D42737" s="80">
        <v>8</v>
      </c>
      <c r="E42737" s="16">
        <v>41875</v>
      </c>
      <c r="F42737">
        <v>1</v>
      </c>
      <c r="G42737" s="82" t="s">
        <v>19</v>
      </c>
      <c r="H42737" t="s">
        <v>20</v>
      </c>
      <c r="I42737" t="s">
        <v>28219</v>
      </c>
      <c r="J42737" t="s">
        <v>64</v>
      </c>
      <c r="K42737" t="s">
        <v>78</v>
      </c>
      <c r="L42737" t="s">
        <v>1499</v>
      </c>
      <c r="M42737">
        <v>5</v>
      </c>
      <c r="N42737">
        <v>2</v>
      </c>
      <c r="O42737">
        <v>378516</v>
      </c>
      <c r="P42737">
        <v>5479</v>
      </c>
      <c r="Q42737" s="80">
        <v>1095.8</v>
      </c>
      <c r="R42737" t="s">
        <v>28</v>
      </c>
      <c r="S42737" s="82" t="s">
        <v>5378</v>
      </c>
      <c r="T42737" s="82" t="s">
        <v>156</v>
      </c>
      <c r="U42737" s="82" t="s">
        <v>111</v>
      </c>
      <c r="V42737" s="82" t="s">
        <v>157</v>
      </c>
    </row>
    <row r="42738" spans="1:22" x14ac:dyDescent="0.25">
      <c r="A42738" t="s">
        <v>35979</v>
      </c>
      <c r="B42738" s="16">
        <v>41871</v>
      </c>
      <c r="C42738" s="80">
        <v>2014</v>
      </c>
      <c r="D42738" s="80">
        <v>8</v>
      </c>
      <c r="E42738" s="16">
        <v>41877</v>
      </c>
      <c r="F42738">
        <v>1</v>
      </c>
      <c r="G42738" s="82" t="s">
        <v>19</v>
      </c>
      <c r="H42738" t="s">
        <v>20</v>
      </c>
      <c r="I42738" t="s">
        <v>17006</v>
      </c>
      <c r="J42738" t="s">
        <v>25</v>
      </c>
      <c r="K42738" t="s">
        <v>71</v>
      </c>
      <c r="L42738" t="s">
        <v>6642</v>
      </c>
      <c r="M42738">
        <v>4</v>
      </c>
      <c r="N42738">
        <v>0</v>
      </c>
      <c r="O42738">
        <v>10164</v>
      </c>
      <c r="P42738">
        <v>5031</v>
      </c>
      <c r="Q42738" s="80">
        <v>1257.75</v>
      </c>
      <c r="R42738" t="s">
        <v>80</v>
      </c>
      <c r="S42738" s="82" t="s">
        <v>208</v>
      </c>
      <c r="T42738" s="82" t="s">
        <v>209</v>
      </c>
      <c r="U42738" s="82" t="s">
        <v>23</v>
      </c>
      <c r="V42738" s="82" t="s">
        <v>23</v>
      </c>
    </row>
    <row r="42739" spans="1:22" x14ac:dyDescent="0.25">
      <c r="A42739" t="s">
        <v>35980</v>
      </c>
      <c r="B42739" s="16">
        <v>41871</v>
      </c>
      <c r="C42739" s="80">
        <v>2014</v>
      </c>
      <c r="D42739" s="80">
        <v>8</v>
      </c>
      <c r="E42739" s="16">
        <v>41874</v>
      </c>
      <c r="F42739">
        <v>2</v>
      </c>
      <c r="G42739" s="82" t="s">
        <v>38</v>
      </c>
      <c r="H42739" t="s">
        <v>20</v>
      </c>
      <c r="I42739" t="s">
        <v>5312</v>
      </c>
      <c r="J42739" t="s">
        <v>64</v>
      </c>
      <c r="K42739" t="s">
        <v>78</v>
      </c>
      <c r="L42739" t="s">
        <v>5313</v>
      </c>
      <c r="M42739">
        <v>2</v>
      </c>
      <c r="N42739">
        <v>0</v>
      </c>
      <c r="O42739">
        <v>3396</v>
      </c>
      <c r="P42739">
        <v>4987</v>
      </c>
      <c r="Q42739" s="80">
        <v>2493.5</v>
      </c>
      <c r="R42739" t="s">
        <v>73</v>
      </c>
      <c r="S42739" s="82" t="s">
        <v>1931</v>
      </c>
      <c r="T42739" s="82" t="s">
        <v>201</v>
      </c>
      <c r="U42739" s="82" t="s">
        <v>32</v>
      </c>
      <c r="V42739" s="82" t="s">
        <v>202</v>
      </c>
    </row>
    <row r="42740" spans="1:22" x14ac:dyDescent="0.25">
      <c r="A42740" t="s">
        <v>35981</v>
      </c>
      <c r="B42740" s="16">
        <v>41871</v>
      </c>
      <c r="C42740" s="80">
        <v>2014</v>
      </c>
      <c r="D42740" s="80">
        <v>8</v>
      </c>
      <c r="E42740" s="16">
        <v>41874</v>
      </c>
      <c r="F42740">
        <v>4</v>
      </c>
      <c r="G42740" s="82" t="s">
        <v>220</v>
      </c>
      <c r="H42740" t="s">
        <v>69</v>
      </c>
      <c r="I42740" t="s">
        <v>20389</v>
      </c>
      <c r="J42740" t="s">
        <v>55</v>
      </c>
      <c r="K42740" t="s">
        <v>100</v>
      </c>
      <c r="L42740" t="s">
        <v>2204</v>
      </c>
      <c r="M42740">
        <v>5</v>
      </c>
      <c r="N42740">
        <v>2</v>
      </c>
      <c r="O42740">
        <v>3067</v>
      </c>
      <c r="P42740">
        <v>4781</v>
      </c>
      <c r="Q42740" s="80">
        <v>956.2</v>
      </c>
      <c r="R42740" t="s">
        <v>28</v>
      </c>
      <c r="S42740" s="82" t="s">
        <v>536</v>
      </c>
      <c r="T42740" s="82" t="s">
        <v>162</v>
      </c>
      <c r="U42740" s="82" t="s">
        <v>111</v>
      </c>
      <c r="V42740" s="82" t="s">
        <v>50</v>
      </c>
    </row>
    <row r="42741" spans="1:22" x14ac:dyDescent="0.25">
      <c r="A42741" t="s">
        <v>35978</v>
      </c>
      <c r="B42741" s="16">
        <v>41871</v>
      </c>
      <c r="C42741" s="80">
        <v>2014</v>
      </c>
      <c r="D42741" s="80">
        <v>8</v>
      </c>
      <c r="E42741" s="16">
        <v>41875</v>
      </c>
      <c r="F42741">
        <v>1</v>
      </c>
      <c r="G42741" s="82" t="s">
        <v>19</v>
      </c>
      <c r="H42741" t="s">
        <v>20</v>
      </c>
      <c r="I42741" t="s">
        <v>10326</v>
      </c>
      <c r="J42741" t="s">
        <v>64</v>
      </c>
      <c r="K42741" t="s">
        <v>78</v>
      </c>
      <c r="L42741" t="s">
        <v>8177</v>
      </c>
      <c r="M42741">
        <v>5</v>
      </c>
      <c r="N42741">
        <v>2</v>
      </c>
      <c r="O42741">
        <v>2454064</v>
      </c>
      <c r="P42741">
        <v>4626</v>
      </c>
      <c r="Q42741" s="80">
        <v>925.2</v>
      </c>
      <c r="R42741" t="s">
        <v>28</v>
      </c>
      <c r="S42741" s="82" t="s">
        <v>5378</v>
      </c>
      <c r="T42741" s="82" t="s">
        <v>156</v>
      </c>
      <c r="U42741" s="82" t="s">
        <v>111</v>
      </c>
      <c r="V42741" s="82" t="s">
        <v>157</v>
      </c>
    </row>
    <row r="42742" spans="1:22" x14ac:dyDescent="0.25">
      <c r="A42742" t="s">
        <v>35981</v>
      </c>
      <c r="B42742" s="16">
        <v>41871</v>
      </c>
      <c r="C42742" s="80">
        <v>2014</v>
      </c>
      <c r="D42742" s="80">
        <v>8</v>
      </c>
      <c r="E42742" s="16">
        <v>41874</v>
      </c>
      <c r="F42742">
        <v>4</v>
      </c>
      <c r="G42742" s="82" t="s">
        <v>220</v>
      </c>
      <c r="H42742" t="s">
        <v>69</v>
      </c>
      <c r="I42742" t="s">
        <v>3503</v>
      </c>
      <c r="J42742" t="s">
        <v>55</v>
      </c>
      <c r="K42742" t="s">
        <v>85</v>
      </c>
      <c r="L42742" t="s">
        <v>3051</v>
      </c>
      <c r="M42742">
        <v>4</v>
      </c>
      <c r="N42742">
        <v>2</v>
      </c>
      <c r="O42742">
        <v>95712</v>
      </c>
      <c r="P42742">
        <v>3912</v>
      </c>
      <c r="Q42742" s="80">
        <v>978</v>
      </c>
      <c r="R42742" t="s">
        <v>28</v>
      </c>
      <c r="S42742" s="82" t="s">
        <v>536</v>
      </c>
      <c r="T42742" s="82" t="s">
        <v>162</v>
      </c>
      <c r="U42742" s="82" t="s">
        <v>111</v>
      </c>
      <c r="V42742" s="82" t="s">
        <v>50</v>
      </c>
    </row>
    <row r="42743" spans="1:22" x14ac:dyDescent="0.25">
      <c r="A42743" t="s">
        <v>35979</v>
      </c>
      <c r="B42743" s="16">
        <v>41871</v>
      </c>
      <c r="C42743" s="80">
        <v>2014</v>
      </c>
      <c r="D42743" s="80">
        <v>8</v>
      </c>
      <c r="E42743" s="16">
        <v>41877</v>
      </c>
      <c r="F42743">
        <v>1</v>
      </c>
      <c r="G42743" s="82" t="s">
        <v>19</v>
      </c>
      <c r="H42743" t="s">
        <v>20</v>
      </c>
      <c r="I42743" t="s">
        <v>1266</v>
      </c>
      <c r="J42743" t="s">
        <v>55</v>
      </c>
      <c r="K42743" t="s">
        <v>100</v>
      </c>
      <c r="L42743" t="s">
        <v>1267</v>
      </c>
      <c r="M42743">
        <v>1</v>
      </c>
      <c r="N42743">
        <v>0</v>
      </c>
      <c r="O42743">
        <v>17874</v>
      </c>
      <c r="P42743">
        <v>3836</v>
      </c>
      <c r="Q42743" s="80">
        <v>3836</v>
      </c>
      <c r="R42743" t="s">
        <v>80</v>
      </c>
      <c r="S42743" s="82" t="s">
        <v>208</v>
      </c>
      <c r="T42743" s="82" t="s">
        <v>209</v>
      </c>
      <c r="U42743" s="82" t="s">
        <v>23</v>
      </c>
      <c r="V42743" s="82" t="s">
        <v>23</v>
      </c>
    </row>
    <row r="42744" spans="1:22" x14ac:dyDescent="0.25">
      <c r="A42744" t="s">
        <v>35979</v>
      </c>
      <c r="B42744" s="16">
        <v>41871</v>
      </c>
      <c r="C42744" s="80">
        <v>2014</v>
      </c>
      <c r="D42744" s="80">
        <v>8</v>
      </c>
      <c r="E42744" s="16">
        <v>41877</v>
      </c>
      <c r="F42744">
        <v>1</v>
      </c>
      <c r="G42744" s="82" t="s">
        <v>19</v>
      </c>
      <c r="H42744" t="s">
        <v>20</v>
      </c>
      <c r="I42744" t="s">
        <v>21723</v>
      </c>
      <c r="J42744" t="s">
        <v>64</v>
      </c>
      <c r="K42744" t="s">
        <v>65</v>
      </c>
      <c r="L42744" t="s">
        <v>17734</v>
      </c>
      <c r="M42744">
        <v>1</v>
      </c>
      <c r="N42744">
        <v>0</v>
      </c>
      <c r="O42744">
        <v>4044</v>
      </c>
      <c r="P42744">
        <v>3793</v>
      </c>
      <c r="Q42744" s="80">
        <v>3793</v>
      </c>
      <c r="R42744" t="s">
        <v>80</v>
      </c>
      <c r="S42744" s="82" t="s">
        <v>208</v>
      </c>
      <c r="T42744" s="82" t="s">
        <v>209</v>
      </c>
      <c r="U42744" s="82" t="s">
        <v>23</v>
      </c>
      <c r="V42744" s="82" t="s">
        <v>23</v>
      </c>
    </row>
    <row r="42745" spans="1:22" x14ac:dyDescent="0.25">
      <c r="A42745" t="s">
        <v>35982</v>
      </c>
      <c r="B42745" s="16">
        <v>41871</v>
      </c>
      <c r="C42745" s="80">
        <v>2014</v>
      </c>
      <c r="D42745" s="80">
        <v>8</v>
      </c>
      <c r="E42745" s="16">
        <v>41873</v>
      </c>
      <c r="F42745">
        <v>4</v>
      </c>
      <c r="G42745" s="82" t="s">
        <v>220</v>
      </c>
      <c r="H42745" t="s">
        <v>69</v>
      </c>
      <c r="I42745" t="s">
        <v>4505</v>
      </c>
      <c r="J42745" t="s">
        <v>55</v>
      </c>
      <c r="K42745" t="s">
        <v>56</v>
      </c>
      <c r="L42745" t="s">
        <v>4506</v>
      </c>
      <c r="M42745">
        <v>6</v>
      </c>
      <c r="N42745">
        <v>0</v>
      </c>
      <c r="O42745">
        <v>11196</v>
      </c>
      <c r="P42745">
        <v>3617</v>
      </c>
      <c r="Q42745" s="80">
        <v>602.83333333333337</v>
      </c>
      <c r="R42745" t="s">
        <v>44</v>
      </c>
      <c r="S42745" s="82" t="s">
        <v>2030</v>
      </c>
      <c r="T42745" s="82" t="s">
        <v>497</v>
      </c>
      <c r="U42745" s="82" t="s">
        <v>32</v>
      </c>
      <c r="V42745" s="82" t="s">
        <v>498</v>
      </c>
    </row>
    <row r="42746" spans="1:22" x14ac:dyDescent="0.25">
      <c r="A42746" t="s">
        <v>35983</v>
      </c>
      <c r="B42746" s="16">
        <v>41871</v>
      </c>
      <c r="C42746" s="80">
        <v>2014</v>
      </c>
      <c r="D42746" s="80">
        <v>8</v>
      </c>
      <c r="E42746" s="16">
        <v>41876</v>
      </c>
      <c r="F42746">
        <v>1</v>
      </c>
      <c r="G42746" s="82" t="s">
        <v>19</v>
      </c>
      <c r="H42746" t="s">
        <v>46</v>
      </c>
      <c r="I42746" t="s">
        <v>16893</v>
      </c>
      <c r="J42746" t="s">
        <v>64</v>
      </c>
      <c r="K42746" t="s">
        <v>122</v>
      </c>
      <c r="L42746" t="s">
        <v>9360</v>
      </c>
      <c r="M42746">
        <v>2</v>
      </c>
      <c r="N42746">
        <v>0</v>
      </c>
      <c r="O42746">
        <v>8598</v>
      </c>
      <c r="P42746">
        <v>348</v>
      </c>
      <c r="Q42746" s="80">
        <v>174</v>
      </c>
      <c r="R42746" t="s">
        <v>44</v>
      </c>
      <c r="S42746" s="82" t="s">
        <v>6821</v>
      </c>
      <c r="T42746" s="82" t="s">
        <v>22</v>
      </c>
      <c r="U42746" s="82" t="s">
        <v>23</v>
      </c>
      <c r="V42746" s="82" t="s">
        <v>23</v>
      </c>
    </row>
    <row r="42747" spans="1:22" x14ac:dyDescent="0.25">
      <c r="A42747" t="s">
        <v>35984</v>
      </c>
      <c r="B42747" s="16">
        <v>41871</v>
      </c>
      <c r="C42747" s="80">
        <v>2014</v>
      </c>
      <c r="D42747" s="80">
        <v>8</v>
      </c>
      <c r="E42747" s="16">
        <v>41875</v>
      </c>
      <c r="F42747">
        <v>1</v>
      </c>
      <c r="G42747" s="82" t="s">
        <v>19</v>
      </c>
      <c r="H42747" t="s">
        <v>69</v>
      </c>
      <c r="I42747" t="s">
        <v>28345</v>
      </c>
      <c r="J42747" t="s">
        <v>25</v>
      </c>
      <c r="K42747" t="s">
        <v>71</v>
      </c>
      <c r="L42747" t="s">
        <v>7787</v>
      </c>
      <c r="M42747">
        <v>2</v>
      </c>
      <c r="N42747">
        <v>0</v>
      </c>
      <c r="O42747">
        <v>20358</v>
      </c>
      <c r="P42747">
        <v>3311</v>
      </c>
      <c r="Q42747" s="80">
        <v>1655.5</v>
      </c>
      <c r="R42747" t="s">
        <v>28</v>
      </c>
      <c r="S42747" s="82" t="s">
        <v>9252</v>
      </c>
      <c r="T42747" s="82" t="s">
        <v>118</v>
      </c>
      <c r="U42747" s="82" t="s">
        <v>41</v>
      </c>
      <c r="V42747" s="82" t="s">
        <v>41</v>
      </c>
    </row>
    <row r="42748" spans="1:22" x14ac:dyDescent="0.25">
      <c r="A42748" t="s">
        <v>35980</v>
      </c>
      <c r="B42748" s="16">
        <v>41871</v>
      </c>
      <c r="C42748" s="80">
        <v>2014</v>
      </c>
      <c r="D42748" s="80">
        <v>8</v>
      </c>
      <c r="E42748" s="16">
        <v>41874</v>
      </c>
      <c r="F42748">
        <v>2</v>
      </c>
      <c r="G42748" s="82" t="s">
        <v>38</v>
      </c>
      <c r="H42748" t="s">
        <v>20</v>
      </c>
      <c r="I42748" t="s">
        <v>3986</v>
      </c>
      <c r="J42748" t="s">
        <v>25</v>
      </c>
      <c r="K42748" t="s">
        <v>52</v>
      </c>
      <c r="L42748" t="s">
        <v>3883</v>
      </c>
      <c r="M42748">
        <v>3</v>
      </c>
      <c r="N42748">
        <v>0</v>
      </c>
      <c r="O42748">
        <v>7092</v>
      </c>
      <c r="P42748">
        <v>2956</v>
      </c>
      <c r="Q42748" s="80">
        <v>985.33333333333337</v>
      </c>
      <c r="R42748" t="s">
        <v>73</v>
      </c>
      <c r="S42748" s="82" t="s">
        <v>1931</v>
      </c>
      <c r="T42748" s="82" t="s">
        <v>201</v>
      </c>
      <c r="U42748" s="82" t="s">
        <v>32</v>
      </c>
      <c r="V42748" s="82" t="s">
        <v>202</v>
      </c>
    </row>
    <row r="42749" spans="1:22" x14ac:dyDescent="0.25">
      <c r="A42749" t="s">
        <v>35979</v>
      </c>
      <c r="B42749" s="16">
        <v>41871</v>
      </c>
      <c r="C42749" s="80">
        <v>2014</v>
      </c>
      <c r="D42749" s="80">
        <v>8</v>
      </c>
      <c r="E42749" s="16">
        <v>41877</v>
      </c>
      <c r="F42749">
        <v>1</v>
      </c>
      <c r="G42749" s="82" t="s">
        <v>19</v>
      </c>
      <c r="H42749" t="s">
        <v>20</v>
      </c>
      <c r="I42749" t="s">
        <v>8418</v>
      </c>
      <c r="J42749" t="s">
        <v>64</v>
      </c>
      <c r="K42749" t="s">
        <v>78</v>
      </c>
      <c r="L42749" t="s">
        <v>8419</v>
      </c>
      <c r="M42749">
        <v>1</v>
      </c>
      <c r="N42749">
        <v>0</v>
      </c>
      <c r="O42749">
        <v>8334</v>
      </c>
      <c r="P42749">
        <v>2944</v>
      </c>
      <c r="Q42749" s="80">
        <v>2944</v>
      </c>
      <c r="R42749" t="s">
        <v>80</v>
      </c>
      <c r="S42749" s="82" t="s">
        <v>208</v>
      </c>
      <c r="T42749" s="82" t="s">
        <v>209</v>
      </c>
      <c r="U42749" s="82" t="s">
        <v>23</v>
      </c>
      <c r="V42749" s="82" t="s">
        <v>23</v>
      </c>
    </row>
    <row r="42750" spans="1:22" x14ac:dyDescent="0.25">
      <c r="A42750" t="s">
        <v>35985</v>
      </c>
      <c r="B42750" s="16">
        <v>41871</v>
      </c>
      <c r="C42750" s="80">
        <v>2014</v>
      </c>
      <c r="D42750" s="80">
        <v>8</v>
      </c>
      <c r="E42750" s="16">
        <v>41877</v>
      </c>
      <c r="F42750">
        <v>1</v>
      </c>
      <c r="G42750" s="82" t="s">
        <v>19</v>
      </c>
      <c r="H42750" t="s">
        <v>46</v>
      </c>
      <c r="I42750" t="s">
        <v>14365</v>
      </c>
      <c r="J42750" t="s">
        <v>25</v>
      </c>
      <c r="K42750" t="s">
        <v>137</v>
      </c>
      <c r="L42750" t="s">
        <v>814</v>
      </c>
      <c r="M42750">
        <v>8</v>
      </c>
      <c r="N42750">
        <v>0</v>
      </c>
      <c r="O42750">
        <v>3024</v>
      </c>
      <c r="P42750">
        <v>2525</v>
      </c>
      <c r="Q42750" s="80">
        <v>315.625</v>
      </c>
      <c r="R42750" t="s">
        <v>80</v>
      </c>
      <c r="S42750" s="82" t="s">
        <v>12784</v>
      </c>
      <c r="T42750" s="82" t="s">
        <v>12785</v>
      </c>
      <c r="U42750" s="82" t="s">
        <v>41</v>
      </c>
      <c r="V42750" s="82" t="s">
        <v>41</v>
      </c>
    </row>
    <row r="42751" spans="1:22" x14ac:dyDescent="0.25">
      <c r="A42751" t="s">
        <v>35986</v>
      </c>
      <c r="B42751" s="16">
        <v>41871</v>
      </c>
      <c r="C42751" s="80">
        <v>2014</v>
      </c>
      <c r="D42751" s="80">
        <v>8</v>
      </c>
      <c r="E42751" s="16">
        <v>41873</v>
      </c>
      <c r="F42751">
        <v>4</v>
      </c>
      <c r="G42751" s="82" t="s">
        <v>220</v>
      </c>
      <c r="H42751" t="s">
        <v>69</v>
      </c>
      <c r="I42751" t="s">
        <v>12268</v>
      </c>
      <c r="J42751" t="s">
        <v>64</v>
      </c>
      <c r="K42751" t="s">
        <v>114</v>
      </c>
      <c r="L42751" t="s">
        <v>5108</v>
      </c>
      <c r="M42751">
        <v>3</v>
      </c>
      <c r="N42751">
        <v>0</v>
      </c>
      <c r="O42751">
        <v>441</v>
      </c>
      <c r="P42751">
        <v>2369</v>
      </c>
      <c r="Q42751" s="80">
        <v>789.66666666666663</v>
      </c>
      <c r="R42751" t="s">
        <v>28</v>
      </c>
      <c r="S42751" s="82" t="s">
        <v>859</v>
      </c>
      <c r="T42751" s="82" t="s">
        <v>542</v>
      </c>
      <c r="U42751" s="82" t="s">
        <v>49</v>
      </c>
      <c r="V42751" s="82" t="s">
        <v>112</v>
      </c>
    </row>
    <row r="42752" spans="1:22" x14ac:dyDescent="0.25">
      <c r="A42752" t="s">
        <v>35987</v>
      </c>
      <c r="B42752" s="16">
        <v>41871</v>
      </c>
      <c r="C42752" s="80">
        <v>2014</v>
      </c>
      <c r="D42752" s="80">
        <v>8</v>
      </c>
      <c r="E42752" s="16">
        <v>41876</v>
      </c>
      <c r="F42752">
        <v>1</v>
      </c>
      <c r="G42752" s="82" t="s">
        <v>19</v>
      </c>
      <c r="H42752" t="s">
        <v>69</v>
      </c>
      <c r="I42752" t="s">
        <v>23483</v>
      </c>
      <c r="J42752" t="s">
        <v>25</v>
      </c>
      <c r="K42752" t="s">
        <v>71</v>
      </c>
      <c r="L42752" t="s">
        <v>17169</v>
      </c>
      <c r="M42752">
        <v>2</v>
      </c>
      <c r="N42752">
        <v>5</v>
      </c>
      <c r="O42752">
        <v>-7929</v>
      </c>
      <c r="P42752">
        <v>2351</v>
      </c>
      <c r="Q42752" s="80">
        <v>1175.5</v>
      </c>
      <c r="R42752" t="s">
        <v>28</v>
      </c>
      <c r="S42752" s="82" t="s">
        <v>97</v>
      </c>
      <c r="T42752" s="82" t="s">
        <v>98</v>
      </c>
      <c r="U42752" s="82" t="s">
        <v>49</v>
      </c>
      <c r="V42752" s="82" t="s">
        <v>50</v>
      </c>
    </row>
    <row r="42753" spans="1:22" x14ac:dyDescent="0.25">
      <c r="A42753" t="s">
        <v>35988</v>
      </c>
      <c r="B42753" s="16">
        <v>41871</v>
      </c>
      <c r="C42753" s="80">
        <v>2014</v>
      </c>
      <c r="D42753" s="80">
        <v>8</v>
      </c>
      <c r="E42753" s="16">
        <v>41873</v>
      </c>
      <c r="F42753">
        <v>4</v>
      </c>
      <c r="G42753" s="82" t="s">
        <v>220</v>
      </c>
      <c r="H42753" t="s">
        <v>20</v>
      </c>
      <c r="I42753" t="s">
        <v>8016</v>
      </c>
      <c r="J42753" t="s">
        <v>25</v>
      </c>
      <c r="K42753" t="s">
        <v>52</v>
      </c>
      <c r="L42753" t="s">
        <v>1405</v>
      </c>
      <c r="M42753">
        <v>4</v>
      </c>
      <c r="N42753">
        <v>0</v>
      </c>
      <c r="O42753">
        <v>21</v>
      </c>
      <c r="P42753">
        <v>2338</v>
      </c>
      <c r="Q42753" s="80">
        <v>584.5</v>
      </c>
      <c r="R42753" t="s">
        <v>44</v>
      </c>
      <c r="S42753" s="82" t="s">
        <v>1738</v>
      </c>
      <c r="T42753" s="82" t="s">
        <v>1739</v>
      </c>
      <c r="U42753" s="82" t="s">
        <v>23</v>
      </c>
      <c r="V42753" s="82" t="s">
        <v>23</v>
      </c>
    </row>
    <row r="42754" spans="1:22" x14ac:dyDescent="0.25">
      <c r="A42754" t="s">
        <v>35979</v>
      </c>
      <c r="B42754" s="16">
        <v>41871</v>
      </c>
      <c r="C42754" s="80">
        <v>2014</v>
      </c>
      <c r="D42754" s="80">
        <v>8</v>
      </c>
      <c r="E42754" s="16">
        <v>41877</v>
      </c>
      <c r="F42754">
        <v>1</v>
      </c>
      <c r="G42754" s="82" t="s">
        <v>19</v>
      </c>
      <c r="H42754" t="s">
        <v>20</v>
      </c>
      <c r="I42754" t="s">
        <v>2386</v>
      </c>
      <c r="J42754" t="s">
        <v>64</v>
      </c>
      <c r="K42754" t="s">
        <v>122</v>
      </c>
      <c r="L42754" t="s">
        <v>2387</v>
      </c>
      <c r="M42754">
        <v>6</v>
      </c>
      <c r="N42754">
        <v>0</v>
      </c>
      <c r="O42754">
        <v>828</v>
      </c>
      <c r="P42754">
        <v>2205</v>
      </c>
      <c r="Q42754" s="80">
        <v>367.5</v>
      </c>
      <c r="R42754" t="s">
        <v>80</v>
      </c>
      <c r="S42754" s="82" t="s">
        <v>208</v>
      </c>
      <c r="T42754" s="82" t="s">
        <v>209</v>
      </c>
      <c r="U42754" s="82" t="s">
        <v>23</v>
      </c>
      <c r="V42754" s="82" t="s">
        <v>23</v>
      </c>
    </row>
    <row r="42755" spans="1:22" x14ac:dyDescent="0.25">
      <c r="A42755" t="s">
        <v>35989</v>
      </c>
      <c r="B42755" s="16">
        <v>41871</v>
      </c>
      <c r="C42755" s="80">
        <v>2014</v>
      </c>
      <c r="D42755" s="80">
        <v>8</v>
      </c>
      <c r="E42755" s="16">
        <v>41875</v>
      </c>
      <c r="F42755">
        <v>2</v>
      </c>
      <c r="G42755" s="82" t="s">
        <v>38</v>
      </c>
      <c r="H42755" t="s">
        <v>20</v>
      </c>
      <c r="I42755" t="s">
        <v>12633</v>
      </c>
      <c r="J42755" t="s">
        <v>25</v>
      </c>
      <c r="K42755" t="s">
        <v>26</v>
      </c>
      <c r="L42755" t="s">
        <v>140</v>
      </c>
      <c r="M42755">
        <v>5</v>
      </c>
      <c r="N42755">
        <v>0</v>
      </c>
      <c r="O42755">
        <v>465</v>
      </c>
      <c r="P42755">
        <v>2178</v>
      </c>
      <c r="Q42755" s="80">
        <v>435.6</v>
      </c>
      <c r="R42755" t="s">
        <v>28</v>
      </c>
      <c r="S42755" s="82" t="s">
        <v>5494</v>
      </c>
      <c r="T42755" s="82" t="s">
        <v>497</v>
      </c>
      <c r="U42755" s="82" t="s">
        <v>32</v>
      </c>
      <c r="V42755" s="82" t="s">
        <v>498</v>
      </c>
    </row>
    <row r="42756" spans="1:22" x14ac:dyDescent="0.25">
      <c r="A42756" t="s">
        <v>35981</v>
      </c>
      <c r="B42756" s="16">
        <v>41871</v>
      </c>
      <c r="C42756" s="80">
        <v>2014</v>
      </c>
      <c r="D42756" s="80">
        <v>8</v>
      </c>
      <c r="E42756" s="16">
        <v>41874</v>
      </c>
      <c r="F42756">
        <v>4</v>
      </c>
      <c r="G42756" s="82" t="s">
        <v>220</v>
      </c>
      <c r="H42756" t="s">
        <v>69</v>
      </c>
      <c r="I42756" t="s">
        <v>15110</v>
      </c>
      <c r="J42756" t="s">
        <v>64</v>
      </c>
      <c r="K42756" t="s">
        <v>114</v>
      </c>
      <c r="L42756" t="s">
        <v>1836</v>
      </c>
      <c r="M42756">
        <v>1</v>
      </c>
      <c r="N42756">
        <v>0</v>
      </c>
      <c r="O42756">
        <v>11</v>
      </c>
      <c r="P42756">
        <v>2173</v>
      </c>
      <c r="Q42756" s="80">
        <v>2173</v>
      </c>
      <c r="R42756" t="s">
        <v>28</v>
      </c>
      <c r="S42756" s="82" t="s">
        <v>536</v>
      </c>
      <c r="T42756" s="82" t="s">
        <v>162</v>
      </c>
      <c r="U42756" s="82" t="s">
        <v>111</v>
      </c>
      <c r="V42756" s="82" t="s">
        <v>50</v>
      </c>
    </row>
    <row r="42757" spans="1:22" x14ac:dyDescent="0.25">
      <c r="A42757" t="s">
        <v>35990</v>
      </c>
      <c r="B42757" s="16">
        <v>41871</v>
      </c>
      <c r="C42757" s="80">
        <v>2014</v>
      </c>
      <c r="D42757" s="80">
        <v>8</v>
      </c>
      <c r="E42757" s="16">
        <v>41877</v>
      </c>
      <c r="F42757">
        <v>1</v>
      </c>
      <c r="G42757" s="82" t="s">
        <v>19</v>
      </c>
      <c r="H42757" t="s">
        <v>46</v>
      </c>
      <c r="I42757" t="s">
        <v>3348</v>
      </c>
      <c r="J42757" t="s">
        <v>64</v>
      </c>
      <c r="K42757" t="s">
        <v>114</v>
      </c>
      <c r="L42757" t="s">
        <v>3349</v>
      </c>
      <c r="M42757">
        <v>3</v>
      </c>
      <c r="N42757">
        <v>17</v>
      </c>
      <c r="O42757">
        <v>1058688</v>
      </c>
      <c r="P42757">
        <v>2097</v>
      </c>
      <c r="Q42757" s="80">
        <v>699</v>
      </c>
      <c r="R42757" t="s">
        <v>28</v>
      </c>
      <c r="S42757" s="82" t="s">
        <v>376</v>
      </c>
      <c r="T42757" s="82" t="s">
        <v>244</v>
      </c>
      <c r="U42757" s="82" t="s">
        <v>32</v>
      </c>
      <c r="V42757" s="82" t="s">
        <v>90</v>
      </c>
    </row>
    <row r="42758" spans="1:22" x14ac:dyDescent="0.25">
      <c r="A42758" t="s">
        <v>35979</v>
      </c>
      <c r="B42758" s="16">
        <v>41871</v>
      </c>
      <c r="C42758" s="80">
        <v>2014</v>
      </c>
      <c r="D42758" s="80">
        <v>8</v>
      </c>
      <c r="E42758" s="16">
        <v>41877</v>
      </c>
      <c r="F42758">
        <v>1</v>
      </c>
      <c r="G42758" s="82" t="s">
        <v>19</v>
      </c>
      <c r="H42758" t="s">
        <v>20</v>
      </c>
      <c r="I42758" t="s">
        <v>18935</v>
      </c>
      <c r="J42758" t="s">
        <v>64</v>
      </c>
      <c r="K42758" t="s">
        <v>122</v>
      </c>
      <c r="L42758" t="s">
        <v>6580</v>
      </c>
      <c r="M42758">
        <v>4</v>
      </c>
      <c r="N42758">
        <v>0</v>
      </c>
      <c r="O42758">
        <v>168</v>
      </c>
      <c r="P42758">
        <v>1943</v>
      </c>
      <c r="Q42758" s="80">
        <v>485.75</v>
      </c>
      <c r="R42758" t="s">
        <v>80</v>
      </c>
      <c r="S42758" s="82" t="s">
        <v>208</v>
      </c>
      <c r="T42758" s="82" t="s">
        <v>209</v>
      </c>
      <c r="U42758" s="82" t="s">
        <v>23</v>
      </c>
      <c r="V42758" s="82" t="s">
        <v>23</v>
      </c>
    </row>
    <row r="42759" spans="1:22" x14ac:dyDescent="0.25">
      <c r="A42759" t="s">
        <v>35991</v>
      </c>
      <c r="B42759" s="16">
        <v>41871</v>
      </c>
      <c r="C42759" s="80">
        <v>2014</v>
      </c>
      <c r="D42759" s="80">
        <v>8</v>
      </c>
      <c r="E42759" s="16">
        <v>41876</v>
      </c>
      <c r="F42759">
        <v>1</v>
      </c>
      <c r="G42759" s="82" t="s">
        <v>19</v>
      </c>
      <c r="H42759" t="s">
        <v>46</v>
      </c>
      <c r="I42759" t="s">
        <v>5907</v>
      </c>
      <c r="J42759" t="s">
        <v>25</v>
      </c>
      <c r="K42759" t="s">
        <v>26</v>
      </c>
      <c r="L42759" t="s">
        <v>5908</v>
      </c>
      <c r="M42759">
        <v>6</v>
      </c>
      <c r="N42759">
        <v>5</v>
      </c>
      <c r="O42759">
        <v>-41202</v>
      </c>
      <c r="P42759">
        <v>1924</v>
      </c>
      <c r="Q42759" s="80">
        <v>320.66666666666669</v>
      </c>
      <c r="R42759" t="s">
        <v>28</v>
      </c>
      <c r="S42759" s="82" t="s">
        <v>4951</v>
      </c>
      <c r="T42759" s="82" t="s">
        <v>343</v>
      </c>
      <c r="U42759" s="82" t="s">
        <v>49</v>
      </c>
      <c r="V42759" s="82" t="s">
        <v>112</v>
      </c>
    </row>
    <row r="42760" spans="1:22" x14ac:dyDescent="0.25">
      <c r="A42760" t="s">
        <v>35992</v>
      </c>
      <c r="B42760" s="16">
        <v>41871</v>
      </c>
      <c r="C42760" s="80">
        <v>2014</v>
      </c>
      <c r="D42760" s="80">
        <v>8</v>
      </c>
      <c r="E42760" s="16">
        <v>41877</v>
      </c>
      <c r="F42760">
        <v>1</v>
      </c>
      <c r="G42760" s="82" t="s">
        <v>19</v>
      </c>
      <c r="H42760" t="s">
        <v>20</v>
      </c>
      <c r="I42760" t="s">
        <v>28182</v>
      </c>
      <c r="J42760" t="s">
        <v>64</v>
      </c>
      <c r="K42760" t="s">
        <v>65</v>
      </c>
      <c r="L42760" t="s">
        <v>1933</v>
      </c>
      <c r="M42760">
        <v>2</v>
      </c>
      <c r="N42760">
        <v>0</v>
      </c>
      <c r="O42760">
        <v>3534</v>
      </c>
      <c r="P42760">
        <v>1899</v>
      </c>
      <c r="Q42760" s="80">
        <v>949.5</v>
      </c>
      <c r="R42760" t="s">
        <v>28</v>
      </c>
      <c r="S42760" s="82" t="s">
        <v>4617</v>
      </c>
      <c r="T42760" s="82" t="s">
        <v>209</v>
      </c>
      <c r="U42760" s="82" t="s">
        <v>23</v>
      </c>
      <c r="V42760" s="82" t="s">
        <v>23</v>
      </c>
    </row>
    <row r="42761" spans="1:22" x14ac:dyDescent="0.25">
      <c r="A42761" t="s">
        <v>35993</v>
      </c>
      <c r="B42761" s="16">
        <v>41871</v>
      </c>
      <c r="C42761" s="80">
        <v>2014</v>
      </c>
      <c r="D42761" s="80">
        <v>8</v>
      </c>
      <c r="E42761" s="16">
        <v>41875</v>
      </c>
      <c r="F42761">
        <v>1</v>
      </c>
      <c r="G42761" s="82" t="s">
        <v>19</v>
      </c>
      <c r="H42761" t="s">
        <v>69</v>
      </c>
      <c r="I42761" t="s">
        <v>5192</v>
      </c>
      <c r="J42761" t="s">
        <v>25</v>
      </c>
      <c r="K42761" t="s">
        <v>213</v>
      </c>
      <c r="L42761" t="s">
        <v>5193</v>
      </c>
      <c r="M42761">
        <v>1</v>
      </c>
      <c r="N42761">
        <v>0</v>
      </c>
      <c r="O42761">
        <v>1823553</v>
      </c>
      <c r="P42761">
        <v>1639</v>
      </c>
      <c r="Q42761" s="80">
        <v>1639</v>
      </c>
      <c r="R42761" t="s">
        <v>28</v>
      </c>
      <c r="S42761" s="82" t="s">
        <v>3433</v>
      </c>
      <c r="T42761" s="82" t="s">
        <v>195</v>
      </c>
      <c r="U42761" s="82" t="s">
        <v>196</v>
      </c>
      <c r="V42761" s="82" t="s">
        <v>268</v>
      </c>
    </row>
    <row r="42762" spans="1:22" x14ac:dyDescent="0.25">
      <c r="A42762" t="s">
        <v>35994</v>
      </c>
      <c r="B42762" s="16">
        <v>41871</v>
      </c>
      <c r="C42762" s="80">
        <v>2014</v>
      </c>
      <c r="D42762" s="80">
        <v>8</v>
      </c>
      <c r="E42762" s="16">
        <v>41874</v>
      </c>
      <c r="F42762">
        <v>2</v>
      </c>
      <c r="G42762" s="82" t="s">
        <v>38</v>
      </c>
      <c r="H42762" t="s">
        <v>20</v>
      </c>
      <c r="I42762" t="s">
        <v>4476</v>
      </c>
      <c r="J42762" t="s">
        <v>55</v>
      </c>
      <c r="K42762" t="s">
        <v>56</v>
      </c>
      <c r="L42762" t="s">
        <v>4477</v>
      </c>
      <c r="M42762">
        <v>6</v>
      </c>
      <c r="N42762">
        <v>27</v>
      </c>
      <c r="O42762">
        <v>43902</v>
      </c>
      <c r="P42762">
        <v>1511</v>
      </c>
      <c r="Q42762" s="80">
        <v>251.83333333333334</v>
      </c>
      <c r="R42762" t="s">
        <v>28</v>
      </c>
      <c r="S42762" s="82" t="s">
        <v>4598</v>
      </c>
      <c r="T42762" s="82" t="s">
        <v>244</v>
      </c>
      <c r="U42762" s="82" t="s">
        <v>32</v>
      </c>
      <c r="V42762" s="82" t="s">
        <v>90</v>
      </c>
    </row>
    <row r="42763" spans="1:22" x14ac:dyDescent="0.25">
      <c r="A42763" t="s">
        <v>35981</v>
      </c>
      <c r="B42763" s="16">
        <v>41871</v>
      </c>
      <c r="C42763" s="80">
        <v>2014</v>
      </c>
      <c r="D42763" s="80">
        <v>8</v>
      </c>
      <c r="E42763" s="16">
        <v>41874</v>
      </c>
      <c r="F42763">
        <v>4</v>
      </c>
      <c r="G42763" s="82" t="s">
        <v>220</v>
      </c>
      <c r="H42763" t="s">
        <v>69</v>
      </c>
      <c r="I42763" t="s">
        <v>21891</v>
      </c>
      <c r="J42763" t="s">
        <v>25</v>
      </c>
      <c r="K42763" t="s">
        <v>35</v>
      </c>
      <c r="L42763" t="s">
        <v>8514</v>
      </c>
      <c r="M42763">
        <v>3</v>
      </c>
      <c r="N42763">
        <v>0</v>
      </c>
      <c r="O42763">
        <v>1458</v>
      </c>
      <c r="P42763">
        <v>1388</v>
      </c>
      <c r="Q42763" s="80">
        <v>462.66666666666669</v>
      </c>
      <c r="R42763" t="s">
        <v>28</v>
      </c>
      <c r="S42763" s="82" t="s">
        <v>536</v>
      </c>
      <c r="T42763" s="82" t="s">
        <v>162</v>
      </c>
      <c r="U42763" s="82" t="s">
        <v>111</v>
      </c>
      <c r="V42763" s="82" t="s">
        <v>50</v>
      </c>
    </row>
    <row r="42764" spans="1:22" x14ac:dyDescent="0.25">
      <c r="A42764" t="s">
        <v>35994</v>
      </c>
      <c r="B42764" s="16">
        <v>41871</v>
      </c>
      <c r="C42764" s="80">
        <v>2014</v>
      </c>
      <c r="D42764" s="80">
        <v>8</v>
      </c>
      <c r="E42764" s="16">
        <v>41874</v>
      </c>
      <c r="F42764">
        <v>2</v>
      </c>
      <c r="G42764" s="82" t="s">
        <v>38</v>
      </c>
      <c r="H42764" t="s">
        <v>20</v>
      </c>
      <c r="I42764" t="s">
        <v>32481</v>
      </c>
      <c r="J42764" t="s">
        <v>25</v>
      </c>
      <c r="K42764" t="s">
        <v>147</v>
      </c>
      <c r="L42764" t="s">
        <v>5982</v>
      </c>
      <c r="M42764">
        <v>6</v>
      </c>
      <c r="N42764">
        <v>47</v>
      </c>
      <c r="O42764">
        <v>-14859</v>
      </c>
      <c r="P42764">
        <v>134</v>
      </c>
      <c r="Q42764" s="80">
        <v>22.333333333333332</v>
      </c>
      <c r="R42764" t="s">
        <v>28</v>
      </c>
      <c r="S42764" s="82" t="s">
        <v>4598</v>
      </c>
      <c r="T42764" s="82" t="s">
        <v>244</v>
      </c>
      <c r="U42764" s="82" t="s">
        <v>32</v>
      </c>
      <c r="V42764" s="82" t="s">
        <v>90</v>
      </c>
    </row>
    <row r="42765" spans="1:22" x14ac:dyDescent="0.25">
      <c r="A42765" t="s">
        <v>35995</v>
      </c>
      <c r="B42765" s="16">
        <v>41871</v>
      </c>
      <c r="C42765" s="80">
        <v>2014</v>
      </c>
      <c r="D42765" s="80">
        <v>8</v>
      </c>
      <c r="E42765" s="16">
        <v>41875</v>
      </c>
      <c r="F42765">
        <v>1</v>
      </c>
      <c r="G42765" s="82" t="s">
        <v>19</v>
      </c>
      <c r="H42765" t="s">
        <v>20</v>
      </c>
      <c r="I42765" t="s">
        <v>8821</v>
      </c>
      <c r="J42765" t="s">
        <v>25</v>
      </c>
      <c r="K42765" t="s">
        <v>213</v>
      </c>
      <c r="L42765" t="s">
        <v>8822</v>
      </c>
      <c r="M42765">
        <v>3</v>
      </c>
      <c r="N42765">
        <v>2</v>
      </c>
      <c r="O42765">
        <v>37236</v>
      </c>
      <c r="P42765">
        <v>1333</v>
      </c>
      <c r="Q42765" s="80">
        <v>444.33333333333331</v>
      </c>
      <c r="R42765" t="s">
        <v>44</v>
      </c>
      <c r="S42765" s="82" t="s">
        <v>2714</v>
      </c>
      <c r="T42765" s="82" t="s">
        <v>195</v>
      </c>
      <c r="U42765" s="82" t="s">
        <v>196</v>
      </c>
      <c r="V42765" s="82" t="s">
        <v>310</v>
      </c>
    </row>
    <row r="42766" spans="1:22" x14ac:dyDescent="0.25">
      <c r="A42766" t="s">
        <v>35983</v>
      </c>
      <c r="B42766" s="16">
        <v>41871</v>
      </c>
      <c r="C42766" s="80">
        <v>2014</v>
      </c>
      <c r="D42766" s="80">
        <v>8</v>
      </c>
      <c r="E42766" s="16">
        <v>41876</v>
      </c>
      <c r="F42766">
        <v>1</v>
      </c>
      <c r="G42766" s="82" t="s">
        <v>19</v>
      </c>
      <c r="H42766" t="s">
        <v>46</v>
      </c>
      <c r="I42766" t="s">
        <v>18581</v>
      </c>
      <c r="J42766" t="s">
        <v>64</v>
      </c>
      <c r="K42766" t="s">
        <v>114</v>
      </c>
      <c r="L42766" t="s">
        <v>6501</v>
      </c>
      <c r="M42766">
        <v>1</v>
      </c>
      <c r="N42766">
        <v>0</v>
      </c>
      <c r="O42766">
        <v>609</v>
      </c>
      <c r="P42766">
        <v>1322</v>
      </c>
      <c r="Q42766" s="80">
        <v>1322</v>
      </c>
      <c r="R42766" t="s">
        <v>44</v>
      </c>
      <c r="S42766" s="82" t="s">
        <v>6821</v>
      </c>
      <c r="T42766" s="82" t="s">
        <v>22</v>
      </c>
      <c r="U42766" s="82" t="s">
        <v>23</v>
      </c>
      <c r="V42766" s="82" t="s">
        <v>23</v>
      </c>
    </row>
    <row r="42767" spans="1:22" x14ac:dyDescent="0.25">
      <c r="A42767" t="s">
        <v>35989</v>
      </c>
      <c r="B42767" s="16">
        <v>41871</v>
      </c>
      <c r="C42767" s="80">
        <v>2014</v>
      </c>
      <c r="D42767" s="80">
        <v>8</v>
      </c>
      <c r="E42767" s="16">
        <v>41875</v>
      </c>
      <c r="F42767">
        <v>2</v>
      </c>
      <c r="G42767" s="82" t="s">
        <v>38</v>
      </c>
      <c r="H42767" t="s">
        <v>20</v>
      </c>
      <c r="I42767" t="s">
        <v>13612</v>
      </c>
      <c r="J42767" t="s">
        <v>25</v>
      </c>
      <c r="K42767" t="s">
        <v>71</v>
      </c>
      <c r="L42767" t="s">
        <v>2689</v>
      </c>
      <c r="M42767">
        <v>6</v>
      </c>
      <c r="N42767">
        <v>0</v>
      </c>
      <c r="O42767">
        <v>13626</v>
      </c>
      <c r="P42767">
        <v>1264</v>
      </c>
      <c r="Q42767" s="80">
        <v>210.66666666666666</v>
      </c>
      <c r="R42767" t="s">
        <v>28</v>
      </c>
      <c r="S42767" s="82" t="s">
        <v>5494</v>
      </c>
      <c r="T42767" s="82" t="s">
        <v>497</v>
      </c>
      <c r="U42767" s="82" t="s">
        <v>32</v>
      </c>
      <c r="V42767" s="82" t="s">
        <v>498</v>
      </c>
    </row>
    <row r="42768" spans="1:22" x14ac:dyDescent="0.25">
      <c r="A42768" t="s">
        <v>35996</v>
      </c>
      <c r="B42768" s="16">
        <v>41871</v>
      </c>
      <c r="C42768" s="80">
        <v>2014</v>
      </c>
      <c r="D42768" s="80">
        <v>8</v>
      </c>
      <c r="E42768" s="16">
        <v>41875</v>
      </c>
      <c r="F42768">
        <v>1</v>
      </c>
      <c r="G42768" s="82" t="s">
        <v>19</v>
      </c>
      <c r="H42768" t="s">
        <v>46</v>
      </c>
      <c r="I42768" t="s">
        <v>24225</v>
      </c>
      <c r="J42768" t="s">
        <v>25</v>
      </c>
      <c r="K42768" t="s">
        <v>35</v>
      </c>
      <c r="L42768" t="s">
        <v>6851</v>
      </c>
      <c r="M42768">
        <v>4</v>
      </c>
      <c r="N42768">
        <v>17</v>
      </c>
      <c r="O42768">
        <v>36444</v>
      </c>
      <c r="P42768">
        <v>1211</v>
      </c>
      <c r="Q42768" s="80">
        <v>302.75</v>
      </c>
      <c r="R42768" t="s">
        <v>28</v>
      </c>
      <c r="S42768" s="82" t="s">
        <v>248</v>
      </c>
      <c r="T42768" s="82" t="s">
        <v>249</v>
      </c>
      <c r="U42768" s="82" t="s">
        <v>32</v>
      </c>
      <c r="V42768" s="82" t="s">
        <v>90</v>
      </c>
    </row>
    <row r="42769" spans="1:22" x14ac:dyDescent="0.25">
      <c r="A42769" t="s">
        <v>35991</v>
      </c>
      <c r="B42769" s="16">
        <v>41871</v>
      </c>
      <c r="C42769" s="80">
        <v>2014</v>
      </c>
      <c r="D42769" s="80">
        <v>8</v>
      </c>
      <c r="E42769" s="16">
        <v>41876</v>
      </c>
      <c r="F42769">
        <v>1</v>
      </c>
      <c r="G42769" s="82" t="s">
        <v>19</v>
      </c>
      <c r="H42769" t="s">
        <v>46</v>
      </c>
      <c r="I42769" t="s">
        <v>3602</v>
      </c>
      <c r="J42769" t="s">
        <v>25</v>
      </c>
      <c r="K42769" t="s">
        <v>26</v>
      </c>
      <c r="L42769" t="s">
        <v>737</v>
      </c>
      <c r="M42769">
        <v>2</v>
      </c>
      <c r="N42769">
        <v>5</v>
      </c>
      <c r="O42769">
        <v>-9957</v>
      </c>
      <c r="P42769">
        <v>1126</v>
      </c>
      <c r="Q42769" s="80">
        <v>563</v>
      </c>
      <c r="R42769" t="s">
        <v>28</v>
      </c>
      <c r="S42769" s="82" t="s">
        <v>4951</v>
      </c>
      <c r="T42769" s="82" t="s">
        <v>343</v>
      </c>
      <c r="U42769" s="82" t="s">
        <v>49</v>
      </c>
      <c r="V42769" s="82" t="s">
        <v>112</v>
      </c>
    </row>
    <row r="42770" spans="1:22" x14ac:dyDescent="0.25">
      <c r="A42770" t="s">
        <v>35996</v>
      </c>
      <c r="B42770" s="16">
        <v>41871</v>
      </c>
      <c r="C42770" s="80">
        <v>2014</v>
      </c>
      <c r="D42770" s="80">
        <v>8</v>
      </c>
      <c r="E42770" s="16">
        <v>41875</v>
      </c>
      <c r="F42770">
        <v>1</v>
      </c>
      <c r="G42770" s="82" t="s">
        <v>19</v>
      </c>
      <c r="H42770" t="s">
        <v>46</v>
      </c>
      <c r="I42770" t="s">
        <v>9759</v>
      </c>
      <c r="J42770" t="s">
        <v>25</v>
      </c>
      <c r="K42770" t="s">
        <v>52</v>
      </c>
      <c r="L42770" t="s">
        <v>9760</v>
      </c>
      <c r="M42770">
        <v>7</v>
      </c>
      <c r="N42770">
        <v>17</v>
      </c>
      <c r="O42770">
        <v>-19488</v>
      </c>
      <c r="P42770">
        <v>822</v>
      </c>
      <c r="Q42770" s="80">
        <v>117.42857142857143</v>
      </c>
      <c r="R42770" t="s">
        <v>28</v>
      </c>
      <c r="S42770" s="82" t="s">
        <v>248</v>
      </c>
      <c r="T42770" s="82" t="s">
        <v>249</v>
      </c>
      <c r="U42770" s="82" t="s">
        <v>32</v>
      </c>
      <c r="V42770" s="82" t="s">
        <v>90</v>
      </c>
    </row>
    <row r="42771" spans="1:22" x14ac:dyDescent="0.25">
      <c r="A42771" t="s">
        <v>35994</v>
      </c>
      <c r="B42771" s="16">
        <v>41871</v>
      </c>
      <c r="C42771" s="80">
        <v>2014</v>
      </c>
      <c r="D42771" s="80">
        <v>8</v>
      </c>
      <c r="E42771" s="16">
        <v>41874</v>
      </c>
      <c r="F42771">
        <v>2</v>
      </c>
      <c r="G42771" s="82" t="s">
        <v>38</v>
      </c>
      <c r="H42771" t="s">
        <v>20</v>
      </c>
      <c r="I42771" t="s">
        <v>13397</v>
      </c>
      <c r="J42771" t="s">
        <v>25</v>
      </c>
      <c r="K42771" t="s">
        <v>35</v>
      </c>
      <c r="L42771" t="s">
        <v>13398</v>
      </c>
      <c r="M42771">
        <v>5</v>
      </c>
      <c r="N42771">
        <v>47</v>
      </c>
      <c r="O42771">
        <v>-879015</v>
      </c>
      <c r="P42771">
        <v>807</v>
      </c>
      <c r="Q42771" s="80">
        <v>161.4</v>
      </c>
      <c r="R42771" t="s">
        <v>28</v>
      </c>
      <c r="S42771" s="82" t="s">
        <v>4598</v>
      </c>
      <c r="T42771" s="82" t="s">
        <v>244</v>
      </c>
      <c r="U42771" s="82" t="s">
        <v>32</v>
      </c>
      <c r="V42771" s="82" t="s">
        <v>90</v>
      </c>
    </row>
    <row r="42772" spans="1:22" x14ac:dyDescent="0.25">
      <c r="A42772" t="s">
        <v>35997</v>
      </c>
      <c r="B42772" s="16">
        <v>41871</v>
      </c>
      <c r="C42772" s="80">
        <v>2014</v>
      </c>
      <c r="D42772" s="80">
        <v>8</v>
      </c>
      <c r="E42772" s="16">
        <v>41874</v>
      </c>
      <c r="F42772">
        <v>4</v>
      </c>
      <c r="G42772" s="82" t="s">
        <v>220</v>
      </c>
      <c r="H42772" t="s">
        <v>20</v>
      </c>
      <c r="I42772" t="s">
        <v>14426</v>
      </c>
      <c r="J42772" t="s">
        <v>25</v>
      </c>
      <c r="K42772" t="s">
        <v>137</v>
      </c>
      <c r="L42772" t="s">
        <v>1398</v>
      </c>
      <c r="M42772">
        <v>2</v>
      </c>
      <c r="N42772">
        <v>47</v>
      </c>
      <c r="O42772">
        <v>-387072</v>
      </c>
      <c r="P42772">
        <v>806</v>
      </c>
      <c r="Q42772" s="80">
        <v>403</v>
      </c>
      <c r="R42772" t="s">
        <v>44</v>
      </c>
      <c r="S42772" s="82" t="s">
        <v>460</v>
      </c>
      <c r="T42772" s="82" t="s">
        <v>128</v>
      </c>
      <c r="U42772" s="82" t="s">
        <v>32</v>
      </c>
      <c r="V42772" s="82" t="s">
        <v>90</v>
      </c>
    </row>
    <row r="42773" spans="1:22" x14ac:dyDescent="0.25">
      <c r="A42773" t="s">
        <v>35991</v>
      </c>
      <c r="B42773" s="16">
        <v>41871</v>
      </c>
      <c r="C42773" s="80">
        <v>2014</v>
      </c>
      <c r="D42773" s="80">
        <v>8</v>
      </c>
      <c r="E42773" s="16">
        <v>41876</v>
      </c>
      <c r="F42773">
        <v>1</v>
      </c>
      <c r="G42773" s="82" t="s">
        <v>19</v>
      </c>
      <c r="H42773" t="s">
        <v>46</v>
      </c>
      <c r="I42773" t="s">
        <v>938</v>
      </c>
      <c r="J42773" t="s">
        <v>25</v>
      </c>
      <c r="K42773" t="s">
        <v>137</v>
      </c>
      <c r="L42773" t="s">
        <v>939</v>
      </c>
      <c r="M42773">
        <v>3</v>
      </c>
      <c r="N42773">
        <v>5</v>
      </c>
      <c r="O42773">
        <v>-43695</v>
      </c>
      <c r="P42773">
        <v>79</v>
      </c>
      <c r="Q42773" s="80">
        <v>26.333333333333332</v>
      </c>
      <c r="R42773" t="s">
        <v>28</v>
      </c>
      <c r="S42773" s="82" t="s">
        <v>4951</v>
      </c>
      <c r="T42773" s="82" t="s">
        <v>343</v>
      </c>
      <c r="U42773" s="82" t="s">
        <v>49</v>
      </c>
      <c r="V42773" s="82" t="s">
        <v>112</v>
      </c>
    </row>
    <row r="42774" spans="1:22" x14ac:dyDescent="0.25">
      <c r="A42774" t="s">
        <v>35998</v>
      </c>
      <c r="B42774" s="16">
        <v>41871</v>
      </c>
      <c r="C42774" s="80">
        <v>2014</v>
      </c>
      <c r="D42774" s="80">
        <v>8</v>
      </c>
      <c r="E42774" s="16">
        <v>41878</v>
      </c>
      <c r="F42774">
        <v>1</v>
      </c>
      <c r="G42774" s="82" t="s">
        <v>19</v>
      </c>
      <c r="H42774" t="s">
        <v>20</v>
      </c>
      <c r="I42774" t="s">
        <v>5981</v>
      </c>
      <c r="J42774" t="s">
        <v>25</v>
      </c>
      <c r="K42774" t="s">
        <v>147</v>
      </c>
      <c r="L42774" t="s">
        <v>5982</v>
      </c>
      <c r="M42774">
        <v>5</v>
      </c>
      <c r="N42774">
        <v>4</v>
      </c>
      <c r="O42774">
        <v>0</v>
      </c>
      <c r="P42774">
        <v>747</v>
      </c>
      <c r="Q42774" s="80">
        <v>149.4</v>
      </c>
      <c r="R42774" t="s">
        <v>80</v>
      </c>
      <c r="S42774" s="82" t="s">
        <v>10442</v>
      </c>
      <c r="T42774" s="82" t="s">
        <v>2549</v>
      </c>
      <c r="U42774" s="82" t="s">
        <v>111</v>
      </c>
      <c r="V42774" s="82" t="s">
        <v>157</v>
      </c>
    </row>
    <row r="42775" spans="1:22" x14ac:dyDescent="0.25">
      <c r="A42775" t="s">
        <v>35994</v>
      </c>
      <c r="B42775" s="16">
        <v>41871</v>
      </c>
      <c r="C42775" s="80">
        <v>2014</v>
      </c>
      <c r="D42775" s="80">
        <v>8</v>
      </c>
      <c r="E42775" s="16">
        <v>41874</v>
      </c>
      <c r="F42775">
        <v>2</v>
      </c>
      <c r="G42775" s="82" t="s">
        <v>38</v>
      </c>
      <c r="H42775" t="s">
        <v>20</v>
      </c>
      <c r="I42775" t="s">
        <v>13104</v>
      </c>
      <c r="J42775" t="s">
        <v>25</v>
      </c>
      <c r="K42775" t="s">
        <v>52</v>
      </c>
      <c r="L42775" t="s">
        <v>13105</v>
      </c>
      <c r="M42775">
        <v>5</v>
      </c>
      <c r="N42775">
        <v>47</v>
      </c>
      <c r="O42775">
        <v>-66954</v>
      </c>
      <c r="P42775">
        <v>739</v>
      </c>
      <c r="Q42775" s="80">
        <v>147.80000000000001</v>
      </c>
      <c r="R42775" t="s">
        <v>28</v>
      </c>
      <c r="S42775" s="82" t="s">
        <v>4598</v>
      </c>
      <c r="T42775" s="82" t="s">
        <v>244</v>
      </c>
      <c r="U42775" s="82" t="s">
        <v>32</v>
      </c>
      <c r="V42775" s="82" t="s">
        <v>90</v>
      </c>
    </row>
    <row r="42776" spans="1:22" x14ac:dyDescent="0.25">
      <c r="A42776" t="s">
        <v>35999</v>
      </c>
      <c r="B42776" s="16">
        <v>41871</v>
      </c>
      <c r="C42776" s="80">
        <v>2014</v>
      </c>
      <c r="D42776" s="80">
        <v>8</v>
      </c>
      <c r="E42776" s="16">
        <v>41878</v>
      </c>
      <c r="F42776">
        <v>1</v>
      </c>
      <c r="G42776" s="82" t="s">
        <v>19</v>
      </c>
      <c r="H42776" t="s">
        <v>20</v>
      </c>
      <c r="I42776" t="s">
        <v>19941</v>
      </c>
      <c r="J42776" t="s">
        <v>55</v>
      </c>
      <c r="K42776" t="s">
        <v>100</v>
      </c>
      <c r="L42776" t="s">
        <v>3021</v>
      </c>
      <c r="M42776">
        <v>1</v>
      </c>
      <c r="N42776">
        <v>6</v>
      </c>
      <c r="O42776">
        <v>-1503</v>
      </c>
      <c r="P42776">
        <v>681</v>
      </c>
      <c r="Q42776" s="80">
        <v>681</v>
      </c>
      <c r="R42776" t="s">
        <v>80</v>
      </c>
      <c r="S42776" s="82" t="s">
        <v>3542</v>
      </c>
      <c r="T42776" s="82" t="s">
        <v>503</v>
      </c>
      <c r="U42776" s="82" t="s">
        <v>41</v>
      </c>
      <c r="V42776" s="82" t="s">
        <v>41</v>
      </c>
    </row>
    <row r="42777" spans="1:22" x14ac:dyDescent="0.25">
      <c r="A42777" t="s">
        <v>35991</v>
      </c>
      <c r="B42777" s="16">
        <v>41871</v>
      </c>
      <c r="C42777" s="80">
        <v>2014</v>
      </c>
      <c r="D42777" s="80">
        <v>8</v>
      </c>
      <c r="E42777" s="16">
        <v>41876</v>
      </c>
      <c r="F42777">
        <v>1</v>
      </c>
      <c r="G42777" s="82" t="s">
        <v>19</v>
      </c>
      <c r="H42777" t="s">
        <v>46</v>
      </c>
      <c r="I42777" t="s">
        <v>4602</v>
      </c>
      <c r="J42777" t="s">
        <v>55</v>
      </c>
      <c r="K42777" t="s">
        <v>56</v>
      </c>
      <c r="L42777" t="s">
        <v>4186</v>
      </c>
      <c r="M42777">
        <v>4</v>
      </c>
      <c r="N42777">
        <v>2</v>
      </c>
      <c r="O42777">
        <v>-14376</v>
      </c>
      <c r="P42777">
        <v>666</v>
      </c>
      <c r="Q42777" s="80">
        <v>166.5</v>
      </c>
      <c r="R42777" t="s">
        <v>28</v>
      </c>
      <c r="S42777" s="82" t="s">
        <v>4951</v>
      </c>
      <c r="T42777" s="82" t="s">
        <v>343</v>
      </c>
      <c r="U42777" s="82" t="s">
        <v>49</v>
      </c>
      <c r="V42777" s="82" t="s">
        <v>112</v>
      </c>
    </row>
    <row r="42778" spans="1:22" x14ac:dyDescent="0.25">
      <c r="A42778" t="s">
        <v>35979</v>
      </c>
      <c r="B42778" s="16">
        <v>41871</v>
      </c>
      <c r="C42778" s="80">
        <v>2014</v>
      </c>
      <c r="D42778" s="80">
        <v>8</v>
      </c>
      <c r="E42778" s="16">
        <v>41877</v>
      </c>
      <c r="F42778">
        <v>1</v>
      </c>
      <c r="G42778" s="82" t="s">
        <v>19</v>
      </c>
      <c r="H42778" t="s">
        <v>20</v>
      </c>
      <c r="I42778" t="s">
        <v>2717</v>
      </c>
      <c r="J42778" t="s">
        <v>25</v>
      </c>
      <c r="K42778" t="s">
        <v>26</v>
      </c>
      <c r="L42778" t="s">
        <v>2718</v>
      </c>
      <c r="M42778">
        <v>1</v>
      </c>
      <c r="N42778">
        <v>0</v>
      </c>
      <c r="O42778">
        <v>861</v>
      </c>
      <c r="P42778">
        <v>602</v>
      </c>
      <c r="Q42778" s="80">
        <v>602</v>
      </c>
      <c r="R42778" t="s">
        <v>80</v>
      </c>
      <c r="S42778" s="82" t="s">
        <v>208</v>
      </c>
      <c r="T42778" s="82" t="s">
        <v>209</v>
      </c>
      <c r="U42778" s="82" t="s">
        <v>23</v>
      </c>
      <c r="V42778" s="82" t="s">
        <v>23</v>
      </c>
    </row>
    <row r="42779" spans="1:22" x14ac:dyDescent="0.25">
      <c r="A42779" t="s">
        <v>35999</v>
      </c>
      <c r="B42779" s="16">
        <v>41871</v>
      </c>
      <c r="C42779" s="80">
        <v>2014</v>
      </c>
      <c r="D42779" s="80">
        <v>8</v>
      </c>
      <c r="E42779" s="16">
        <v>41878</v>
      </c>
      <c r="F42779">
        <v>1</v>
      </c>
      <c r="G42779" s="82" t="s">
        <v>19</v>
      </c>
      <c r="H42779" t="s">
        <v>20</v>
      </c>
      <c r="I42779" t="s">
        <v>14932</v>
      </c>
      <c r="J42779" t="s">
        <v>25</v>
      </c>
      <c r="K42779" t="s">
        <v>35</v>
      </c>
      <c r="L42779" t="s">
        <v>14933</v>
      </c>
      <c r="M42779">
        <v>6</v>
      </c>
      <c r="N42779">
        <v>6</v>
      </c>
      <c r="O42779">
        <v>-16776</v>
      </c>
      <c r="P42779">
        <v>587</v>
      </c>
      <c r="Q42779" s="80">
        <v>97.833333333333329</v>
      </c>
      <c r="R42779" t="s">
        <v>80</v>
      </c>
      <c r="S42779" s="82" t="s">
        <v>3542</v>
      </c>
      <c r="T42779" s="82" t="s">
        <v>503</v>
      </c>
      <c r="U42779" s="82" t="s">
        <v>41</v>
      </c>
      <c r="V42779" s="82" t="s">
        <v>41</v>
      </c>
    </row>
    <row r="42780" spans="1:22" x14ac:dyDescent="0.25">
      <c r="A42780" t="s">
        <v>35991</v>
      </c>
      <c r="B42780" s="16">
        <v>41871</v>
      </c>
      <c r="C42780" s="80">
        <v>2014</v>
      </c>
      <c r="D42780" s="80">
        <v>8</v>
      </c>
      <c r="E42780" s="16">
        <v>41876</v>
      </c>
      <c r="F42780">
        <v>1</v>
      </c>
      <c r="G42780" s="82" t="s">
        <v>19</v>
      </c>
      <c r="H42780" t="s">
        <v>46</v>
      </c>
      <c r="I42780" t="s">
        <v>11832</v>
      </c>
      <c r="J42780" t="s">
        <v>55</v>
      </c>
      <c r="K42780" t="s">
        <v>85</v>
      </c>
      <c r="L42780" t="s">
        <v>2283</v>
      </c>
      <c r="M42780">
        <v>3</v>
      </c>
      <c r="N42780">
        <v>5</v>
      </c>
      <c r="O42780">
        <v>-36405</v>
      </c>
      <c r="P42780">
        <v>56</v>
      </c>
      <c r="Q42780" s="80">
        <v>18.666666666666668</v>
      </c>
      <c r="R42780" t="s">
        <v>28</v>
      </c>
      <c r="S42780" s="82" t="s">
        <v>4951</v>
      </c>
      <c r="T42780" s="82" t="s">
        <v>343</v>
      </c>
      <c r="U42780" s="82" t="s">
        <v>49</v>
      </c>
      <c r="V42780" s="82" t="s">
        <v>112</v>
      </c>
    </row>
    <row r="42781" spans="1:22" x14ac:dyDescent="0.25">
      <c r="A42781" t="s">
        <v>35979</v>
      </c>
      <c r="B42781" s="16">
        <v>41871</v>
      </c>
      <c r="C42781" s="80">
        <v>2014</v>
      </c>
      <c r="D42781" s="80">
        <v>8</v>
      </c>
      <c r="E42781" s="16">
        <v>41877</v>
      </c>
      <c r="F42781">
        <v>1</v>
      </c>
      <c r="G42781" s="82" t="s">
        <v>19</v>
      </c>
      <c r="H42781" t="s">
        <v>20</v>
      </c>
      <c r="I42781" t="s">
        <v>14577</v>
      </c>
      <c r="J42781" t="s">
        <v>25</v>
      </c>
      <c r="K42781" t="s">
        <v>137</v>
      </c>
      <c r="L42781" t="s">
        <v>3914</v>
      </c>
      <c r="M42781">
        <v>1</v>
      </c>
      <c r="N42781">
        <v>0</v>
      </c>
      <c r="O42781">
        <v>429</v>
      </c>
      <c r="P42781">
        <v>557</v>
      </c>
      <c r="Q42781" s="80">
        <v>557</v>
      </c>
      <c r="R42781" t="s">
        <v>80</v>
      </c>
      <c r="S42781" s="82" t="s">
        <v>208</v>
      </c>
      <c r="T42781" s="82" t="s">
        <v>209</v>
      </c>
      <c r="U42781" s="82" t="s">
        <v>23</v>
      </c>
      <c r="V42781" s="82" t="s">
        <v>23</v>
      </c>
    </row>
    <row r="42782" spans="1:22" x14ac:dyDescent="0.25">
      <c r="A42782" t="s">
        <v>36000</v>
      </c>
      <c r="B42782" s="16">
        <v>41871</v>
      </c>
      <c r="C42782" s="80">
        <v>2014</v>
      </c>
      <c r="D42782" s="80">
        <v>8</v>
      </c>
      <c r="E42782" s="16">
        <v>41877</v>
      </c>
      <c r="F42782">
        <v>1</v>
      </c>
      <c r="G42782" s="82" t="s">
        <v>19</v>
      </c>
      <c r="H42782" t="s">
        <v>69</v>
      </c>
      <c r="I42782" t="s">
        <v>4852</v>
      </c>
      <c r="J42782" t="s">
        <v>25</v>
      </c>
      <c r="K42782" t="s">
        <v>147</v>
      </c>
      <c r="L42782" t="s">
        <v>4853</v>
      </c>
      <c r="M42782">
        <v>3</v>
      </c>
      <c r="N42782">
        <v>0</v>
      </c>
      <c r="O42782">
        <v>714</v>
      </c>
      <c r="P42782">
        <v>548</v>
      </c>
      <c r="Q42782" s="80">
        <v>182.66666666666666</v>
      </c>
      <c r="R42782" t="s">
        <v>80</v>
      </c>
      <c r="S42782" s="82" t="s">
        <v>184</v>
      </c>
      <c r="T42782" s="82" t="s">
        <v>167</v>
      </c>
      <c r="U42782" s="82" t="s">
        <v>111</v>
      </c>
      <c r="V42782" s="82" t="s">
        <v>168</v>
      </c>
    </row>
    <row r="42783" spans="1:22" x14ac:dyDescent="0.25">
      <c r="A42783" t="s">
        <v>35983</v>
      </c>
      <c r="B42783" s="16">
        <v>41871</v>
      </c>
      <c r="C42783" s="80">
        <v>2014</v>
      </c>
      <c r="D42783" s="80">
        <v>8</v>
      </c>
      <c r="E42783" s="16">
        <v>41876</v>
      </c>
      <c r="F42783">
        <v>1</v>
      </c>
      <c r="G42783" s="82" t="s">
        <v>19</v>
      </c>
      <c r="H42783" t="s">
        <v>46</v>
      </c>
      <c r="I42783" t="s">
        <v>3969</v>
      </c>
      <c r="J42783" t="s">
        <v>64</v>
      </c>
      <c r="K42783" t="s">
        <v>122</v>
      </c>
      <c r="L42783" t="s">
        <v>187</v>
      </c>
      <c r="M42783">
        <v>2</v>
      </c>
      <c r="N42783">
        <v>0</v>
      </c>
      <c r="O42783">
        <v>1074</v>
      </c>
      <c r="P42783">
        <v>543</v>
      </c>
      <c r="Q42783" s="80">
        <v>271.5</v>
      </c>
      <c r="R42783" t="s">
        <v>44</v>
      </c>
      <c r="S42783" s="82" t="s">
        <v>6821</v>
      </c>
      <c r="T42783" s="82" t="s">
        <v>22</v>
      </c>
      <c r="U42783" s="82" t="s">
        <v>23</v>
      </c>
      <c r="V42783" s="82" t="s">
        <v>23</v>
      </c>
    </row>
    <row r="42784" spans="1:22" x14ac:dyDescent="0.25">
      <c r="A42784" t="s">
        <v>36001</v>
      </c>
      <c r="B42784" s="16">
        <v>41871</v>
      </c>
      <c r="C42784" s="80">
        <v>2014</v>
      </c>
      <c r="D42784" s="80">
        <v>8</v>
      </c>
      <c r="E42784" s="16">
        <v>41878</v>
      </c>
      <c r="F42784">
        <v>1</v>
      </c>
      <c r="G42784" s="82" t="s">
        <v>19</v>
      </c>
      <c r="H42784" t="s">
        <v>20</v>
      </c>
      <c r="I42784" t="s">
        <v>8269</v>
      </c>
      <c r="J42784" t="s">
        <v>25</v>
      </c>
      <c r="K42784" t="s">
        <v>213</v>
      </c>
      <c r="L42784" t="s">
        <v>8029</v>
      </c>
      <c r="M42784">
        <v>2</v>
      </c>
      <c r="N42784">
        <v>0</v>
      </c>
      <c r="O42784">
        <v>186</v>
      </c>
      <c r="P42784">
        <v>527</v>
      </c>
      <c r="Q42784" s="80">
        <v>263.5</v>
      </c>
      <c r="R42784" t="s">
        <v>28</v>
      </c>
      <c r="S42784" s="82" t="s">
        <v>239</v>
      </c>
      <c r="T42784" s="82" t="s">
        <v>173</v>
      </c>
      <c r="U42784" s="82" t="s">
        <v>49</v>
      </c>
      <c r="V42784" s="82" t="s">
        <v>112</v>
      </c>
    </row>
    <row r="42785" spans="1:22" x14ac:dyDescent="0.25">
      <c r="A42785" t="s">
        <v>35979</v>
      </c>
      <c r="B42785" s="16">
        <v>41871</v>
      </c>
      <c r="C42785" s="80">
        <v>2014</v>
      </c>
      <c r="D42785" s="80">
        <v>8</v>
      </c>
      <c r="E42785" s="16">
        <v>41877</v>
      </c>
      <c r="F42785">
        <v>1</v>
      </c>
      <c r="G42785" s="82" t="s">
        <v>19</v>
      </c>
      <c r="H42785" t="s">
        <v>20</v>
      </c>
      <c r="I42785" t="s">
        <v>661</v>
      </c>
      <c r="J42785" t="s">
        <v>25</v>
      </c>
      <c r="K42785" t="s">
        <v>137</v>
      </c>
      <c r="L42785" t="s">
        <v>662</v>
      </c>
      <c r="M42785">
        <v>1</v>
      </c>
      <c r="N42785">
        <v>0</v>
      </c>
      <c r="O42785">
        <v>789</v>
      </c>
      <c r="P42785">
        <v>487</v>
      </c>
      <c r="Q42785" s="80">
        <v>487</v>
      </c>
      <c r="R42785" t="s">
        <v>80</v>
      </c>
      <c r="S42785" s="82" t="s">
        <v>208</v>
      </c>
      <c r="T42785" s="82" t="s">
        <v>209</v>
      </c>
      <c r="U42785" s="82" t="s">
        <v>23</v>
      </c>
      <c r="V42785" s="82" t="s">
        <v>23</v>
      </c>
    </row>
    <row r="42786" spans="1:22" x14ac:dyDescent="0.25">
      <c r="A42786" t="s">
        <v>36002</v>
      </c>
      <c r="B42786" s="16">
        <v>41871</v>
      </c>
      <c r="C42786" s="80">
        <v>2014</v>
      </c>
      <c r="D42786" s="80">
        <v>8</v>
      </c>
      <c r="E42786" s="16">
        <v>41875</v>
      </c>
      <c r="F42786">
        <v>1</v>
      </c>
      <c r="G42786" s="82" t="s">
        <v>19</v>
      </c>
      <c r="H42786" t="s">
        <v>46</v>
      </c>
      <c r="I42786" t="s">
        <v>12707</v>
      </c>
      <c r="J42786" t="s">
        <v>25</v>
      </c>
      <c r="K42786" t="s">
        <v>213</v>
      </c>
      <c r="L42786" t="s">
        <v>8072</v>
      </c>
      <c r="M42786">
        <v>5</v>
      </c>
      <c r="N42786">
        <v>0</v>
      </c>
      <c r="O42786">
        <v>615</v>
      </c>
      <c r="P42786">
        <v>481</v>
      </c>
      <c r="Q42786" s="80">
        <v>96.2</v>
      </c>
      <c r="R42786" t="s">
        <v>28</v>
      </c>
      <c r="S42786" s="82" t="s">
        <v>290</v>
      </c>
      <c r="T42786" s="82" t="s">
        <v>173</v>
      </c>
      <c r="U42786" s="82" t="s">
        <v>49</v>
      </c>
      <c r="V42786" s="82" t="s">
        <v>112</v>
      </c>
    </row>
    <row r="42787" spans="1:22" x14ac:dyDescent="0.25">
      <c r="A42787" t="s">
        <v>35983</v>
      </c>
      <c r="B42787" s="16">
        <v>41871</v>
      </c>
      <c r="C42787" s="80">
        <v>2014</v>
      </c>
      <c r="D42787" s="80">
        <v>8</v>
      </c>
      <c r="E42787" s="16">
        <v>41876</v>
      </c>
      <c r="F42787">
        <v>1</v>
      </c>
      <c r="G42787" s="82" t="s">
        <v>19</v>
      </c>
      <c r="H42787" t="s">
        <v>46</v>
      </c>
      <c r="I42787" t="s">
        <v>8347</v>
      </c>
      <c r="J42787" t="s">
        <v>25</v>
      </c>
      <c r="K42787" t="s">
        <v>52</v>
      </c>
      <c r="L42787" t="s">
        <v>5057</v>
      </c>
      <c r="M42787">
        <v>1</v>
      </c>
      <c r="N42787">
        <v>0</v>
      </c>
      <c r="O42787">
        <v>714</v>
      </c>
      <c r="P42787">
        <v>421</v>
      </c>
      <c r="Q42787" s="80">
        <v>421</v>
      </c>
      <c r="R42787" t="s">
        <v>44</v>
      </c>
      <c r="S42787" s="82" t="s">
        <v>6821</v>
      </c>
      <c r="T42787" s="82" t="s">
        <v>22</v>
      </c>
      <c r="U42787" s="82" t="s">
        <v>23</v>
      </c>
      <c r="V42787" s="82" t="s">
        <v>23</v>
      </c>
    </row>
    <row r="42788" spans="1:22" x14ac:dyDescent="0.25">
      <c r="A42788" t="s">
        <v>35996</v>
      </c>
      <c r="B42788" s="16">
        <v>41871</v>
      </c>
      <c r="C42788" s="80">
        <v>2014</v>
      </c>
      <c r="D42788" s="80">
        <v>8</v>
      </c>
      <c r="E42788" s="16">
        <v>41875</v>
      </c>
      <c r="F42788">
        <v>1</v>
      </c>
      <c r="G42788" s="82" t="s">
        <v>19</v>
      </c>
      <c r="H42788" t="s">
        <v>46</v>
      </c>
      <c r="I42788" t="s">
        <v>4511</v>
      </c>
      <c r="J42788" t="s">
        <v>25</v>
      </c>
      <c r="K42788" t="s">
        <v>35</v>
      </c>
      <c r="L42788" t="s">
        <v>1170</v>
      </c>
      <c r="M42788">
        <v>2</v>
      </c>
      <c r="N42788">
        <v>17</v>
      </c>
      <c r="O42788">
        <v>-69234</v>
      </c>
      <c r="P42788">
        <v>36</v>
      </c>
      <c r="Q42788" s="80">
        <v>18</v>
      </c>
      <c r="R42788" t="s">
        <v>28</v>
      </c>
      <c r="S42788" s="82" t="s">
        <v>248</v>
      </c>
      <c r="T42788" s="82" t="s">
        <v>249</v>
      </c>
      <c r="U42788" s="82" t="s">
        <v>32</v>
      </c>
      <c r="V42788" s="82" t="s">
        <v>90</v>
      </c>
    </row>
    <row r="42789" spans="1:22" x14ac:dyDescent="0.25">
      <c r="A42789" t="s">
        <v>35990</v>
      </c>
      <c r="B42789" s="16">
        <v>41871</v>
      </c>
      <c r="C42789" s="80">
        <v>2014</v>
      </c>
      <c r="D42789" s="80">
        <v>8</v>
      </c>
      <c r="E42789" s="16">
        <v>41877</v>
      </c>
      <c r="F42789">
        <v>1</v>
      </c>
      <c r="G42789" s="82" t="s">
        <v>19</v>
      </c>
      <c r="H42789" t="s">
        <v>46</v>
      </c>
      <c r="I42789" t="s">
        <v>5661</v>
      </c>
      <c r="J42789" t="s">
        <v>64</v>
      </c>
      <c r="K42789" t="s">
        <v>122</v>
      </c>
      <c r="L42789" t="s">
        <v>5662</v>
      </c>
      <c r="M42789">
        <v>2</v>
      </c>
      <c r="N42789">
        <v>47</v>
      </c>
      <c r="O42789">
        <v>-192888</v>
      </c>
      <c r="P42789">
        <v>359</v>
      </c>
      <c r="Q42789" s="80">
        <v>179.5</v>
      </c>
      <c r="R42789" t="s">
        <v>28</v>
      </c>
      <c r="S42789" s="82" t="s">
        <v>376</v>
      </c>
      <c r="T42789" s="82" t="s">
        <v>244</v>
      </c>
      <c r="U42789" s="82" t="s">
        <v>32</v>
      </c>
      <c r="V42789" s="82" t="s">
        <v>90</v>
      </c>
    </row>
    <row r="42790" spans="1:22" x14ac:dyDescent="0.25">
      <c r="A42790" t="s">
        <v>36003</v>
      </c>
      <c r="B42790" s="16">
        <v>41871</v>
      </c>
      <c r="C42790" s="80">
        <v>2014</v>
      </c>
      <c r="D42790" s="80">
        <v>8</v>
      </c>
      <c r="E42790" s="16">
        <v>41874</v>
      </c>
      <c r="F42790">
        <v>4</v>
      </c>
      <c r="G42790" s="82" t="s">
        <v>220</v>
      </c>
      <c r="H42790" t="s">
        <v>20</v>
      </c>
      <c r="I42790" t="s">
        <v>10305</v>
      </c>
      <c r="J42790" t="s">
        <v>25</v>
      </c>
      <c r="K42790" t="s">
        <v>26</v>
      </c>
      <c r="L42790" t="s">
        <v>1695</v>
      </c>
      <c r="M42790">
        <v>1</v>
      </c>
      <c r="N42790">
        <v>1</v>
      </c>
      <c r="O42790">
        <v>1728</v>
      </c>
      <c r="P42790">
        <v>327</v>
      </c>
      <c r="Q42790" s="80">
        <v>327</v>
      </c>
      <c r="R42790" t="s">
        <v>44</v>
      </c>
      <c r="S42790" s="82" t="s">
        <v>239</v>
      </c>
      <c r="T42790" s="82" t="s">
        <v>173</v>
      </c>
      <c r="U42790" s="82" t="s">
        <v>49</v>
      </c>
      <c r="V42790" s="82" t="s">
        <v>112</v>
      </c>
    </row>
    <row r="42791" spans="1:22" x14ac:dyDescent="0.25">
      <c r="A42791" t="s">
        <v>35986</v>
      </c>
      <c r="B42791" s="16">
        <v>41871</v>
      </c>
      <c r="C42791" s="80">
        <v>2014</v>
      </c>
      <c r="D42791" s="80">
        <v>8</v>
      </c>
      <c r="E42791" s="16">
        <v>41873</v>
      </c>
      <c r="F42791">
        <v>4</v>
      </c>
      <c r="G42791" s="82" t="s">
        <v>220</v>
      </c>
      <c r="H42791" t="s">
        <v>69</v>
      </c>
      <c r="I42791" t="s">
        <v>14342</v>
      </c>
      <c r="J42791" t="s">
        <v>25</v>
      </c>
      <c r="K42791" t="s">
        <v>213</v>
      </c>
      <c r="L42791" t="s">
        <v>8866</v>
      </c>
      <c r="M42791">
        <v>3</v>
      </c>
      <c r="N42791">
        <v>0</v>
      </c>
      <c r="O42791">
        <v>153</v>
      </c>
      <c r="P42791">
        <v>326</v>
      </c>
      <c r="Q42791" s="80">
        <v>108.66666666666667</v>
      </c>
      <c r="R42791" t="s">
        <v>28</v>
      </c>
      <c r="S42791" s="82" t="s">
        <v>859</v>
      </c>
      <c r="T42791" s="82" t="s">
        <v>542</v>
      </c>
      <c r="U42791" s="82" t="s">
        <v>49</v>
      </c>
      <c r="V42791" s="82" t="s">
        <v>112</v>
      </c>
    </row>
    <row r="42792" spans="1:22" x14ac:dyDescent="0.25">
      <c r="A42792" t="s">
        <v>35983</v>
      </c>
      <c r="B42792" s="16">
        <v>41871</v>
      </c>
      <c r="C42792" s="80">
        <v>2014</v>
      </c>
      <c r="D42792" s="80">
        <v>8</v>
      </c>
      <c r="E42792" s="16">
        <v>41876</v>
      </c>
      <c r="F42792">
        <v>1</v>
      </c>
      <c r="G42792" s="82" t="s">
        <v>19</v>
      </c>
      <c r="H42792" t="s">
        <v>46</v>
      </c>
      <c r="I42792" t="s">
        <v>823</v>
      </c>
      <c r="J42792" t="s">
        <v>25</v>
      </c>
      <c r="K42792" t="s">
        <v>26</v>
      </c>
      <c r="L42792" t="s">
        <v>824</v>
      </c>
      <c r="M42792">
        <v>1</v>
      </c>
      <c r="N42792">
        <v>0</v>
      </c>
      <c r="O42792">
        <v>312</v>
      </c>
      <c r="P42792">
        <v>309</v>
      </c>
      <c r="Q42792" s="80">
        <v>309</v>
      </c>
      <c r="R42792" t="s">
        <v>44</v>
      </c>
      <c r="S42792" s="82" t="s">
        <v>6821</v>
      </c>
      <c r="T42792" s="82" t="s">
        <v>22</v>
      </c>
      <c r="U42792" s="82" t="s">
        <v>23</v>
      </c>
      <c r="V42792" s="82" t="s">
        <v>23</v>
      </c>
    </row>
    <row r="42793" spans="1:22" x14ac:dyDescent="0.25">
      <c r="A42793" t="s">
        <v>35983</v>
      </c>
      <c r="B42793" s="16">
        <v>41871</v>
      </c>
      <c r="C42793" s="80">
        <v>2014</v>
      </c>
      <c r="D42793" s="80">
        <v>8</v>
      </c>
      <c r="E42793" s="16">
        <v>41876</v>
      </c>
      <c r="F42793">
        <v>1</v>
      </c>
      <c r="G42793" s="82" t="s">
        <v>19</v>
      </c>
      <c r="H42793" t="s">
        <v>46</v>
      </c>
      <c r="I42793" t="s">
        <v>3969</v>
      </c>
      <c r="J42793" t="s">
        <v>64</v>
      </c>
      <c r="K42793" t="s">
        <v>122</v>
      </c>
      <c r="L42793" t="s">
        <v>187</v>
      </c>
      <c r="M42793">
        <v>2</v>
      </c>
      <c r="N42793">
        <v>0</v>
      </c>
      <c r="O42793">
        <v>1074</v>
      </c>
      <c r="P42793">
        <v>277</v>
      </c>
      <c r="Q42793" s="80">
        <v>138.5</v>
      </c>
      <c r="R42793" t="s">
        <v>44</v>
      </c>
      <c r="S42793" s="82" t="s">
        <v>6821</v>
      </c>
      <c r="T42793" s="82" t="s">
        <v>22</v>
      </c>
      <c r="U42793" s="82" t="s">
        <v>23</v>
      </c>
      <c r="V42793" s="82" t="s">
        <v>23</v>
      </c>
    </row>
    <row r="42794" spans="1:22" x14ac:dyDescent="0.25">
      <c r="A42794" t="s">
        <v>35974</v>
      </c>
      <c r="B42794" s="16">
        <v>41871</v>
      </c>
      <c r="C42794" s="80">
        <v>2014</v>
      </c>
      <c r="D42794" s="80">
        <v>8</v>
      </c>
      <c r="E42794" s="16">
        <v>41876</v>
      </c>
      <c r="F42794">
        <v>1</v>
      </c>
      <c r="G42794" s="82" t="s">
        <v>19</v>
      </c>
      <c r="H42794" t="s">
        <v>46</v>
      </c>
      <c r="I42794" t="s">
        <v>16407</v>
      </c>
      <c r="J42794" t="s">
        <v>25</v>
      </c>
      <c r="K42794" t="s">
        <v>150</v>
      </c>
      <c r="L42794" t="s">
        <v>8394</v>
      </c>
      <c r="M42794">
        <v>3</v>
      </c>
      <c r="N42794">
        <v>0</v>
      </c>
      <c r="O42794">
        <v>1197</v>
      </c>
      <c r="P42794">
        <v>231</v>
      </c>
      <c r="Q42794" s="80">
        <v>77</v>
      </c>
      <c r="R42794" t="s">
        <v>28</v>
      </c>
      <c r="S42794" s="82" t="s">
        <v>262</v>
      </c>
      <c r="T42794" s="82" t="s">
        <v>263</v>
      </c>
      <c r="U42794" s="82" t="s">
        <v>32</v>
      </c>
      <c r="V42794" s="82" t="s">
        <v>202</v>
      </c>
    </row>
    <row r="42795" spans="1:22" x14ac:dyDescent="0.25">
      <c r="A42795" t="s">
        <v>36004</v>
      </c>
      <c r="B42795" s="16">
        <v>41871</v>
      </c>
      <c r="C42795" s="80">
        <v>2014</v>
      </c>
      <c r="D42795" s="80">
        <v>8</v>
      </c>
      <c r="E42795" s="16">
        <v>41873</v>
      </c>
      <c r="F42795">
        <v>4</v>
      </c>
      <c r="G42795" s="82" t="s">
        <v>220</v>
      </c>
      <c r="H42795" t="s">
        <v>69</v>
      </c>
      <c r="I42795" t="s">
        <v>15996</v>
      </c>
      <c r="J42795" t="s">
        <v>25</v>
      </c>
      <c r="K42795" t="s">
        <v>150</v>
      </c>
      <c r="L42795" t="s">
        <v>5415</v>
      </c>
      <c r="M42795">
        <v>5</v>
      </c>
      <c r="N42795">
        <v>5</v>
      </c>
      <c r="O42795">
        <v>-8325</v>
      </c>
      <c r="P42795">
        <v>218</v>
      </c>
      <c r="Q42795" s="80">
        <v>43.6</v>
      </c>
      <c r="R42795" t="s">
        <v>44</v>
      </c>
      <c r="S42795" s="82" t="s">
        <v>1313</v>
      </c>
      <c r="T42795" s="82" t="s">
        <v>263</v>
      </c>
      <c r="U42795" s="82" t="s">
        <v>32</v>
      </c>
      <c r="V42795" s="82" t="s">
        <v>202</v>
      </c>
    </row>
    <row r="42796" spans="1:22" x14ac:dyDescent="0.25">
      <c r="A42796" t="s">
        <v>35983</v>
      </c>
      <c r="B42796" s="16">
        <v>41871</v>
      </c>
      <c r="C42796" s="80">
        <v>2014</v>
      </c>
      <c r="D42796" s="80">
        <v>8</v>
      </c>
      <c r="E42796" s="16">
        <v>41876</v>
      </c>
      <c r="F42796">
        <v>1</v>
      </c>
      <c r="G42796" s="82" t="s">
        <v>19</v>
      </c>
      <c r="H42796" t="s">
        <v>46</v>
      </c>
      <c r="I42796" t="s">
        <v>7856</v>
      </c>
      <c r="J42796" t="s">
        <v>25</v>
      </c>
      <c r="K42796" t="s">
        <v>213</v>
      </c>
      <c r="L42796" t="s">
        <v>2752</v>
      </c>
      <c r="M42796">
        <v>1</v>
      </c>
      <c r="N42796">
        <v>0</v>
      </c>
      <c r="O42796">
        <v>609</v>
      </c>
      <c r="P42796">
        <v>206</v>
      </c>
      <c r="Q42796" s="80">
        <v>206</v>
      </c>
      <c r="R42796" t="s">
        <v>44</v>
      </c>
      <c r="S42796" s="82" t="s">
        <v>6821</v>
      </c>
      <c r="T42796" s="82" t="s">
        <v>22</v>
      </c>
      <c r="U42796" s="82" t="s">
        <v>23</v>
      </c>
      <c r="V42796" s="82" t="s">
        <v>23</v>
      </c>
    </row>
    <row r="42797" spans="1:22" x14ac:dyDescent="0.25">
      <c r="A42797" t="s">
        <v>35981</v>
      </c>
      <c r="B42797" s="16">
        <v>41871</v>
      </c>
      <c r="C42797" s="80">
        <v>2014</v>
      </c>
      <c r="D42797" s="80">
        <v>8</v>
      </c>
      <c r="E42797" s="16">
        <v>41874</v>
      </c>
      <c r="F42797">
        <v>4</v>
      </c>
      <c r="G42797" s="82" t="s">
        <v>220</v>
      </c>
      <c r="H42797" t="s">
        <v>69</v>
      </c>
      <c r="I42797" t="s">
        <v>1848</v>
      </c>
      <c r="J42797" t="s">
        <v>55</v>
      </c>
      <c r="K42797" t="s">
        <v>56</v>
      </c>
      <c r="L42797" t="s">
        <v>1849</v>
      </c>
      <c r="M42797">
        <v>2</v>
      </c>
      <c r="N42797">
        <v>4</v>
      </c>
      <c r="O42797">
        <v>-1212</v>
      </c>
      <c r="P42797">
        <v>202</v>
      </c>
      <c r="Q42797" s="80">
        <v>101</v>
      </c>
      <c r="R42797" t="s">
        <v>28</v>
      </c>
      <c r="S42797" s="82" t="s">
        <v>536</v>
      </c>
      <c r="T42797" s="82" t="s">
        <v>162</v>
      </c>
      <c r="U42797" s="82" t="s">
        <v>111</v>
      </c>
      <c r="V42797" s="82" t="s">
        <v>50</v>
      </c>
    </row>
    <row r="42798" spans="1:22" x14ac:dyDescent="0.25">
      <c r="A42798" t="s">
        <v>36004</v>
      </c>
      <c r="B42798" s="16">
        <v>41871</v>
      </c>
      <c r="C42798" s="80">
        <v>2014</v>
      </c>
      <c r="D42798" s="80">
        <v>8</v>
      </c>
      <c r="E42798" s="16">
        <v>41873</v>
      </c>
      <c r="F42798">
        <v>4</v>
      </c>
      <c r="G42798" s="82" t="s">
        <v>220</v>
      </c>
      <c r="H42798" t="s">
        <v>69</v>
      </c>
      <c r="I42798" t="s">
        <v>5604</v>
      </c>
      <c r="J42798" t="s">
        <v>25</v>
      </c>
      <c r="K42798" t="s">
        <v>147</v>
      </c>
      <c r="L42798" t="s">
        <v>1633</v>
      </c>
      <c r="M42798">
        <v>3</v>
      </c>
      <c r="N42798">
        <v>5</v>
      </c>
      <c r="O42798">
        <v>-1287</v>
      </c>
      <c r="P42798">
        <v>192</v>
      </c>
      <c r="Q42798" s="80">
        <v>64</v>
      </c>
      <c r="R42798" t="s">
        <v>44</v>
      </c>
      <c r="S42798" s="82" t="s">
        <v>1313</v>
      </c>
      <c r="T42798" s="82" t="s">
        <v>263</v>
      </c>
      <c r="U42798" s="82" t="s">
        <v>32</v>
      </c>
      <c r="V42798" s="82" t="s">
        <v>202</v>
      </c>
    </row>
    <row r="42799" spans="1:22" x14ac:dyDescent="0.25">
      <c r="A42799" t="s">
        <v>35973</v>
      </c>
      <c r="B42799" s="16">
        <v>41871</v>
      </c>
      <c r="C42799" s="80">
        <v>2014</v>
      </c>
      <c r="D42799" s="80">
        <v>8</v>
      </c>
      <c r="E42799" s="16">
        <v>41876</v>
      </c>
      <c r="F42799">
        <v>1</v>
      </c>
      <c r="G42799" s="82" t="s">
        <v>19</v>
      </c>
      <c r="H42799" t="s">
        <v>20</v>
      </c>
      <c r="I42799" t="s">
        <v>3802</v>
      </c>
      <c r="J42799" t="s">
        <v>25</v>
      </c>
      <c r="K42799" t="s">
        <v>137</v>
      </c>
      <c r="L42799" t="s">
        <v>3803</v>
      </c>
      <c r="M42799">
        <v>1</v>
      </c>
      <c r="N42799">
        <v>0</v>
      </c>
      <c r="O42799">
        <v>852</v>
      </c>
      <c r="P42799">
        <v>182</v>
      </c>
      <c r="Q42799" s="80">
        <v>182</v>
      </c>
      <c r="R42799" t="s">
        <v>28</v>
      </c>
      <c r="S42799" s="82" t="s">
        <v>2461</v>
      </c>
      <c r="T42799" s="82" t="s">
        <v>752</v>
      </c>
      <c r="U42799" s="82" t="s">
        <v>41</v>
      </c>
      <c r="V42799" s="82" t="s">
        <v>41</v>
      </c>
    </row>
    <row r="42800" spans="1:22" x14ac:dyDescent="0.25">
      <c r="A42800" t="s">
        <v>35999</v>
      </c>
      <c r="B42800" s="16">
        <v>41871</v>
      </c>
      <c r="C42800" s="80">
        <v>2014</v>
      </c>
      <c r="D42800" s="80">
        <v>8</v>
      </c>
      <c r="E42800" s="16">
        <v>41878</v>
      </c>
      <c r="F42800">
        <v>1</v>
      </c>
      <c r="G42800" s="82" t="s">
        <v>19</v>
      </c>
      <c r="H42800" t="s">
        <v>20</v>
      </c>
      <c r="I42800" t="s">
        <v>9170</v>
      </c>
      <c r="J42800" t="s">
        <v>25</v>
      </c>
      <c r="K42800" t="s">
        <v>147</v>
      </c>
      <c r="L42800" t="s">
        <v>8033</v>
      </c>
      <c r="M42800">
        <v>2</v>
      </c>
      <c r="N42800">
        <v>6</v>
      </c>
      <c r="O42800">
        <v>-546</v>
      </c>
      <c r="P42800">
        <v>153</v>
      </c>
      <c r="Q42800" s="80">
        <v>76.5</v>
      </c>
      <c r="R42800" t="s">
        <v>80</v>
      </c>
      <c r="S42800" s="82" t="s">
        <v>3542</v>
      </c>
      <c r="T42800" s="82" t="s">
        <v>503</v>
      </c>
      <c r="U42800" s="82" t="s">
        <v>41</v>
      </c>
      <c r="V42800" s="82" t="s">
        <v>41</v>
      </c>
    </row>
    <row r="42801" spans="1:22" x14ac:dyDescent="0.25">
      <c r="A42801" t="s">
        <v>36005</v>
      </c>
      <c r="B42801" s="16">
        <v>41871</v>
      </c>
      <c r="C42801" s="80">
        <v>2014</v>
      </c>
      <c r="D42801" s="80">
        <v>8</v>
      </c>
      <c r="E42801" s="16">
        <v>41877</v>
      </c>
      <c r="F42801">
        <v>1</v>
      </c>
      <c r="G42801" s="82" t="s">
        <v>19</v>
      </c>
      <c r="H42801" t="s">
        <v>46</v>
      </c>
      <c r="I42801" t="s">
        <v>8610</v>
      </c>
      <c r="J42801" t="s">
        <v>25</v>
      </c>
      <c r="K42801" t="s">
        <v>150</v>
      </c>
      <c r="L42801" t="s">
        <v>6777</v>
      </c>
      <c r="M42801">
        <v>3</v>
      </c>
      <c r="N42801">
        <v>2</v>
      </c>
      <c r="O42801">
        <v>1944</v>
      </c>
      <c r="P42801">
        <v>142</v>
      </c>
      <c r="Q42801" s="80">
        <v>47.333333333333336</v>
      </c>
      <c r="R42801" t="s">
        <v>28</v>
      </c>
      <c r="S42801" s="82" t="s">
        <v>1280</v>
      </c>
      <c r="T42801" s="82" t="s">
        <v>674</v>
      </c>
      <c r="U42801" s="82" t="s">
        <v>111</v>
      </c>
      <c r="V42801" s="82" t="s">
        <v>168</v>
      </c>
    </row>
    <row r="42802" spans="1:22" x14ac:dyDescent="0.25">
      <c r="A42802" t="s">
        <v>36006</v>
      </c>
      <c r="B42802" s="16">
        <v>41871</v>
      </c>
      <c r="C42802" s="80">
        <v>2014</v>
      </c>
      <c r="D42802" s="80">
        <v>8</v>
      </c>
      <c r="E42802" s="16">
        <v>41871</v>
      </c>
      <c r="F42802">
        <v>3</v>
      </c>
      <c r="G42802" s="82" t="s">
        <v>68</v>
      </c>
      <c r="H42802" t="s">
        <v>20</v>
      </c>
      <c r="I42802" t="s">
        <v>9943</v>
      </c>
      <c r="J42802" t="s">
        <v>25</v>
      </c>
      <c r="K42802" t="s">
        <v>26</v>
      </c>
      <c r="L42802" t="s">
        <v>1529</v>
      </c>
      <c r="M42802">
        <v>2</v>
      </c>
      <c r="N42802">
        <v>1</v>
      </c>
      <c r="O42802">
        <v>-2154</v>
      </c>
      <c r="P42802">
        <v>137</v>
      </c>
      <c r="Q42802" s="80">
        <v>68.5</v>
      </c>
      <c r="R42802" t="s">
        <v>44</v>
      </c>
      <c r="S42802" s="82" t="s">
        <v>2531</v>
      </c>
      <c r="T42802" s="82" t="s">
        <v>542</v>
      </c>
      <c r="U42802" s="82" t="s">
        <v>49</v>
      </c>
      <c r="V42802" s="82" t="s">
        <v>112</v>
      </c>
    </row>
    <row r="42803" spans="1:22" x14ac:dyDescent="0.25">
      <c r="A42803" t="s">
        <v>35994</v>
      </c>
      <c r="B42803" s="16">
        <v>41871</v>
      </c>
      <c r="C42803" s="80">
        <v>2014</v>
      </c>
      <c r="D42803" s="80">
        <v>8</v>
      </c>
      <c r="E42803" s="16">
        <v>41874</v>
      </c>
      <c r="F42803">
        <v>2</v>
      </c>
      <c r="G42803" s="82" t="s">
        <v>38</v>
      </c>
      <c r="H42803" t="s">
        <v>20</v>
      </c>
      <c r="I42803" t="s">
        <v>9169</v>
      </c>
      <c r="J42803" t="s">
        <v>25</v>
      </c>
      <c r="K42803" t="s">
        <v>150</v>
      </c>
      <c r="L42803" t="s">
        <v>7437</v>
      </c>
      <c r="M42803">
        <v>3</v>
      </c>
      <c r="N42803">
        <v>47</v>
      </c>
      <c r="O42803">
        <v>12474</v>
      </c>
      <c r="P42803">
        <v>126</v>
      </c>
      <c r="Q42803" s="80">
        <v>42</v>
      </c>
      <c r="R42803" t="s">
        <v>28</v>
      </c>
      <c r="S42803" s="82" t="s">
        <v>4598</v>
      </c>
      <c r="T42803" s="82" t="s">
        <v>244</v>
      </c>
      <c r="U42803" s="82" t="s">
        <v>32</v>
      </c>
      <c r="V42803" s="82" t="s">
        <v>90</v>
      </c>
    </row>
    <row r="42804" spans="1:22" x14ac:dyDescent="0.25">
      <c r="A42804" t="s">
        <v>36007</v>
      </c>
      <c r="B42804" s="16">
        <v>41871</v>
      </c>
      <c r="C42804" s="80">
        <v>2014</v>
      </c>
      <c r="D42804" s="80">
        <v>8</v>
      </c>
      <c r="E42804" s="16">
        <v>41877</v>
      </c>
      <c r="F42804">
        <v>1</v>
      </c>
      <c r="G42804" s="82" t="s">
        <v>19</v>
      </c>
      <c r="H42804" t="s">
        <v>46</v>
      </c>
      <c r="I42804" t="s">
        <v>27091</v>
      </c>
      <c r="J42804" t="s">
        <v>25</v>
      </c>
      <c r="K42804" t="s">
        <v>52</v>
      </c>
      <c r="L42804" t="s">
        <v>13105</v>
      </c>
      <c r="M42804">
        <v>1</v>
      </c>
      <c r="N42804">
        <v>6</v>
      </c>
      <c r="O42804">
        <v>-12744</v>
      </c>
      <c r="P42804">
        <v>113</v>
      </c>
      <c r="Q42804" s="80">
        <v>113</v>
      </c>
      <c r="R42804" t="s">
        <v>28</v>
      </c>
      <c r="S42804" s="82" t="s">
        <v>1066</v>
      </c>
      <c r="T42804" s="82" t="s">
        <v>503</v>
      </c>
      <c r="U42804" s="82" t="s">
        <v>41</v>
      </c>
      <c r="V42804" s="82" t="s">
        <v>41</v>
      </c>
    </row>
    <row r="42805" spans="1:22" x14ac:dyDescent="0.25">
      <c r="A42805" t="s">
        <v>36008</v>
      </c>
      <c r="B42805" s="16">
        <v>41871</v>
      </c>
      <c r="C42805" s="80">
        <v>2014</v>
      </c>
      <c r="D42805" s="80">
        <v>8</v>
      </c>
      <c r="E42805" s="16">
        <v>41877</v>
      </c>
      <c r="F42805">
        <v>1</v>
      </c>
      <c r="G42805" s="82" t="s">
        <v>19</v>
      </c>
      <c r="H42805" t="s">
        <v>46</v>
      </c>
      <c r="I42805" t="s">
        <v>6293</v>
      </c>
      <c r="J42805" t="s">
        <v>25</v>
      </c>
      <c r="K42805" t="s">
        <v>213</v>
      </c>
      <c r="L42805" t="s">
        <v>3940</v>
      </c>
      <c r="M42805">
        <v>2</v>
      </c>
      <c r="N42805">
        <v>17</v>
      </c>
      <c r="O42805">
        <v>-813</v>
      </c>
      <c r="P42805">
        <v>11</v>
      </c>
      <c r="Q42805" s="80">
        <v>5.5</v>
      </c>
      <c r="R42805" t="s">
        <v>28</v>
      </c>
      <c r="S42805" s="82" t="s">
        <v>376</v>
      </c>
      <c r="T42805" s="82" t="s">
        <v>244</v>
      </c>
      <c r="U42805" s="82" t="s">
        <v>32</v>
      </c>
      <c r="V42805" s="82" t="s">
        <v>90</v>
      </c>
    </row>
    <row r="42806" spans="1:22" x14ac:dyDescent="0.25">
      <c r="A42806" t="s">
        <v>36009</v>
      </c>
      <c r="B42806" s="16">
        <v>41871</v>
      </c>
      <c r="C42806" s="80">
        <v>2014</v>
      </c>
      <c r="D42806" s="80">
        <v>8</v>
      </c>
      <c r="E42806" s="16">
        <v>41875</v>
      </c>
      <c r="F42806">
        <v>1</v>
      </c>
      <c r="G42806" s="82" t="s">
        <v>19</v>
      </c>
      <c r="H42806" t="s">
        <v>20</v>
      </c>
      <c r="I42806" t="s">
        <v>16939</v>
      </c>
      <c r="J42806" t="s">
        <v>25</v>
      </c>
      <c r="K42806" t="s">
        <v>213</v>
      </c>
      <c r="L42806" t="s">
        <v>3564</v>
      </c>
      <c r="M42806">
        <v>2</v>
      </c>
      <c r="N42806">
        <v>1</v>
      </c>
      <c r="O42806">
        <v>5988</v>
      </c>
      <c r="P42806">
        <v>94</v>
      </c>
      <c r="Q42806" s="80">
        <v>47</v>
      </c>
      <c r="R42806" t="s">
        <v>28</v>
      </c>
      <c r="S42806" s="82" t="s">
        <v>97</v>
      </c>
      <c r="T42806" s="82" t="s">
        <v>98</v>
      </c>
      <c r="U42806" s="82" t="s">
        <v>49</v>
      </c>
      <c r="V42806" s="82" t="s">
        <v>50</v>
      </c>
    </row>
    <row r="42807" spans="1:22" x14ac:dyDescent="0.25">
      <c r="A42807" t="s">
        <v>36010</v>
      </c>
      <c r="B42807" s="16">
        <v>41871</v>
      </c>
      <c r="C42807" s="80">
        <v>2014</v>
      </c>
      <c r="D42807" s="80">
        <v>8</v>
      </c>
      <c r="E42807" s="16">
        <v>41876</v>
      </c>
      <c r="F42807">
        <v>1</v>
      </c>
      <c r="G42807" s="82" t="s">
        <v>19</v>
      </c>
      <c r="H42807" t="s">
        <v>20</v>
      </c>
      <c r="I42807" t="s">
        <v>7247</v>
      </c>
      <c r="J42807" t="s">
        <v>25</v>
      </c>
      <c r="K42807" t="s">
        <v>52</v>
      </c>
      <c r="L42807" t="s">
        <v>7248</v>
      </c>
      <c r="M42807">
        <v>3</v>
      </c>
      <c r="N42807">
        <v>0</v>
      </c>
      <c r="O42807">
        <v>93312</v>
      </c>
      <c r="P42807">
        <v>67</v>
      </c>
      <c r="Q42807" s="80">
        <v>22.333333333333332</v>
      </c>
      <c r="R42807" t="s">
        <v>44</v>
      </c>
      <c r="S42807" s="82" t="s">
        <v>3433</v>
      </c>
      <c r="T42807" s="82" t="s">
        <v>195</v>
      </c>
      <c r="U42807" s="82" t="s">
        <v>196</v>
      </c>
      <c r="V42807" s="82" t="s">
        <v>268</v>
      </c>
    </row>
    <row r="42808" spans="1:22" x14ac:dyDescent="0.25">
      <c r="A42808" t="s">
        <v>36011</v>
      </c>
      <c r="B42808" s="16">
        <v>41871</v>
      </c>
      <c r="C42808" s="80">
        <v>2014</v>
      </c>
      <c r="D42808" s="80">
        <v>8</v>
      </c>
      <c r="E42808" s="16">
        <v>41875</v>
      </c>
      <c r="F42808">
        <v>1</v>
      </c>
      <c r="G42808" s="82" t="s">
        <v>19</v>
      </c>
      <c r="H42808" t="s">
        <v>20</v>
      </c>
      <c r="I42808" t="s">
        <v>21139</v>
      </c>
      <c r="J42808" t="s">
        <v>25</v>
      </c>
      <c r="K42808" t="s">
        <v>213</v>
      </c>
      <c r="L42808" t="s">
        <v>21140</v>
      </c>
      <c r="M42808">
        <v>2</v>
      </c>
      <c r="N42808">
        <v>8</v>
      </c>
      <c r="O42808">
        <v>-39032</v>
      </c>
      <c r="P42808">
        <v>35</v>
      </c>
      <c r="Q42808" s="80">
        <v>17.5</v>
      </c>
      <c r="R42808" t="s">
        <v>44</v>
      </c>
      <c r="S42808" s="82" t="s">
        <v>226</v>
      </c>
      <c r="T42808" s="82" t="s">
        <v>195</v>
      </c>
      <c r="U42808" s="82" t="s">
        <v>196</v>
      </c>
      <c r="V42808" s="82" t="s">
        <v>112</v>
      </c>
    </row>
    <row r="42809" spans="1:22" x14ac:dyDescent="0.25">
      <c r="A42809" t="s">
        <v>36004</v>
      </c>
      <c r="B42809" s="16">
        <v>41871</v>
      </c>
      <c r="C42809" s="80">
        <v>2014</v>
      </c>
      <c r="D42809" s="80">
        <v>8</v>
      </c>
      <c r="E42809" s="16">
        <v>41873</v>
      </c>
      <c r="F42809">
        <v>4</v>
      </c>
      <c r="G42809" s="82" t="s">
        <v>220</v>
      </c>
      <c r="H42809" t="s">
        <v>69</v>
      </c>
      <c r="I42809" t="s">
        <v>24874</v>
      </c>
      <c r="J42809" t="s">
        <v>25</v>
      </c>
      <c r="K42809" t="s">
        <v>52</v>
      </c>
      <c r="L42809" t="s">
        <v>5057</v>
      </c>
      <c r="M42809">
        <v>2</v>
      </c>
      <c r="N42809">
        <v>5</v>
      </c>
      <c r="O42809">
        <v>-1749</v>
      </c>
      <c r="P42809">
        <v>31</v>
      </c>
      <c r="Q42809" s="80">
        <v>15.5</v>
      </c>
      <c r="R42809" t="s">
        <v>44</v>
      </c>
      <c r="S42809" s="82" t="s">
        <v>1313</v>
      </c>
      <c r="T42809" s="82" t="s">
        <v>263</v>
      </c>
      <c r="U42809" s="82" t="s">
        <v>32</v>
      </c>
      <c r="V42809" s="82" t="s">
        <v>202</v>
      </c>
    </row>
    <row r="42810" spans="1:22" x14ac:dyDescent="0.25">
      <c r="A42810" t="s">
        <v>35973</v>
      </c>
      <c r="B42810" s="16">
        <v>41871</v>
      </c>
      <c r="C42810" s="80">
        <v>2014</v>
      </c>
      <c r="D42810" s="80">
        <v>8</v>
      </c>
      <c r="E42810" s="16">
        <v>41876</v>
      </c>
      <c r="F42810">
        <v>1</v>
      </c>
      <c r="G42810" s="82" t="s">
        <v>19</v>
      </c>
      <c r="H42810" t="s">
        <v>20</v>
      </c>
      <c r="I42810" t="s">
        <v>8778</v>
      </c>
      <c r="J42810" t="s">
        <v>25</v>
      </c>
      <c r="K42810" t="s">
        <v>213</v>
      </c>
      <c r="L42810" t="s">
        <v>2020</v>
      </c>
      <c r="M42810">
        <v>1</v>
      </c>
      <c r="N42810">
        <v>0</v>
      </c>
      <c r="O42810">
        <v>117</v>
      </c>
      <c r="P42810">
        <v>3</v>
      </c>
      <c r="Q42810" s="80">
        <v>3</v>
      </c>
      <c r="R42810" t="s">
        <v>28</v>
      </c>
      <c r="S42810" s="82" t="s">
        <v>2461</v>
      </c>
      <c r="T42810" s="82" t="s">
        <v>752</v>
      </c>
      <c r="U42810" s="82" t="s">
        <v>41</v>
      </c>
      <c r="V42810" s="82" t="s">
        <v>41</v>
      </c>
    </row>
    <row r="42811" spans="1:22" x14ac:dyDescent="0.25">
      <c r="A42811" t="s">
        <v>36012</v>
      </c>
      <c r="B42811" s="16">
        <v>41871</v>
      </c>
      <c r="C42811" s="80">
        <v>2014</v>
      </c>
      <c r="D42811" s="80">
        <v>8</v>
      </c>
      <c r="E42811" s="16">
        <v>41875</v>
      </c>
      <c r="F42811">
        <v>1</v>
      </c>
      <c r="G42811" s="82" t="s">
        <v>19</v>
      </c>
      <c r="H42811" t="s">
        <v>69</v>
      </c>
      <c r="I42811" t="s">
        <v>31953</v>
      </c>
      <c r="J42811" t="s">
        <v>25</v>
      </c>
      <c r="K42811" t="s">
        <v>150</v>
      </c>
      <c r="L42811" t="s">
        <v>151</v>
      </c>
      <c r="M42811">
        <v>1</v>
      </c>
      <c r="N42811">
        <v>6</v>
      </c>
      <c r="O42811">
        <v>-3498</v>
      </c>
      <c r="P42811">
        <v>27</v>
      </c>
      <c r="Q42811" s="80">
        <v>27</v>
      </c>
      <c r="R42811" t="s">
        <v>28</v>
      </c>
      <c r="S42811" s="82" t="s">
        <v>4723</v>
      </c>
      <c r="T42811" s="82" t="s">
        <v>503</v>
      </c>
      <c r="U42811" s="82" t="s">
        <v>41</v>
      </c>
      <c r="V42811" s="82" t="s">
        <v>41</v>
      </c>
    </row>
    <row r="42812" spans="1:22" x14ac:dyDescent="0.25">
      <c r="A42812" t="s">
        <v>31619</v>
      </c>
      <c r="B42812" s="16">
        <v>41872</v>
      </c>
      <c r="C42812" s="80">
        <v>2014</v>
      </c>
      <c r="D42812" s="80">
        <v>8</v>
      </c>
      <c r="E42812" s="16">
        <v>41874</v>
      </c>
      <c r="F42812">
        <v>4</v>
      </c>
      <c r="G42812" s="82" t="s">
        <v>220</v>
      </c>
      <c r="H42812" t="s">
        <v>20</v>
      </c>
      <c r="I42812" t="s">
        <v>14486</v>
      </c>
      <c r="J42812" t="s">
        <v>64</v>
      </c>
      <c r="K42812" t="s">
        <v>78</v>
      </c>
      <c r="L42812" t="s">
        <v>1666</v>
      </c>
      <c r="M42812">
        <v>5</v>
      </c>
      <c r="N42812">
        <v>15</v>
      </c>
      <c r="O42812">
        <v>22236</v>
      </c>
      <c r="P42812">
        <v>13958</v>
      </c>
      <c r="Q42812" s="80">
        <v>2791.6</v>
      </c>
      <c r="R42812" t="s">
        <v>44</v>
      </c>
      <c r="S42812" s="82" t="s">
        <v>1100</v>
      </c>
      <c r="T42812" s="82" t="s">
        <v>173</v>
      </c>
      <c r="U42812" s="82" t="s">
        <v>49</v>
      </c>
      <c r="V42812" s="82" t="s">
        <v>112</v>
      </c>
    </row>
    <row r="42813" spans="1:22" x14ac:dyDescent="0.25">
      <c r="A42813" t="s">
        <v>36013</v>
      </c>
      <c r="B42813" s="16">
        <v>41872</v>
      </c>
      <c r="C42813" s="80">
        <v>2014</v>
      </c>
      <c r="D42813" s="80">
        <v>8</v>
      </c>
      <c r="E42813" s="16">
        <v>41875</v>
      </c>
      <c r="F42813">
        <v>2</v>
      </c>
      <c r="G42813" s="82" t="s">
        <v>38</v>
      </c>
      <c r="H42813" t="s">
        <v>69</v>
      </c>
      <c r="I42813" t="s">
        <v>5989</v>
      </c>
      <c r="J42813" t="s">
        <v>55</v>
      </c>
      <c r="K42813" t="s">
        <v>85</v>
      </c>
      <c r="L42813" t="s">
        <v>3655</v>
      </c>
      <c r="M42813">
        <v>9</v>
      </c>
      <c r="N42813">
        <v>5</v>
      </c>
      <c r="O42813">
        <v>-313875</v>
      </c>
      <c r="P42813">
        <v>9014</v>
      </c>
      <c r="Q42813" s="80">
        <v>1001.5555555555555</v>
      </c>
      <c r="R42813" t="s">
        <v>73</v>
      </c>
      <c r="S42813" s="82" t="s">
        <v>5551</v>
      </c>
      <c r="T42813" s="82" t="s">
        <v>2000</v>
      </c>
      <c r="U42813" s="82" t="s">
        <v>49</v>
      </c>
      <c r="V42813" s="82" t="s">
        <v>50</v>
      </c>
    </row>
    <row r="42814" spans="1:22" x14ac:dyDescent="0.25">
      <c r="A42814" t="s">
        <v>36014</v>
      </c>
      <c r="B42814" s="16">
        <v>41872</v>
      </c>
      <c r="C42814" s="80">
        <v>2014</v>
      </c>
      <c r="D42814" s="80">
        <v>8</v>
      </c>
      <c r="E42814" s="16">
        <v>41872</v>
      </c>
      <c r="F42814">
        <v>3</v>
      </c>
      <c r="G42814" s="82" t="s">
        <v>68</v>
      </c>
      <c r="H42814" t="s">
        <v>69</v>
      </c>
      <c r="I42814" t="s">
        <v>6754</v>
      </c>
      <c r="J42814" t="s">
        <v>25</v>
      </c>
      <c r="K42814" t="s">
        <v>26</v>
      </c>
      <c r="L42814" t="s">
        <v>6755</v>
      </c>
      <c r="M42814">
        <v>8</v>
      </c>
      <c r="N42814">
        <v>4</v>
      </c>
      <c r="O42814">
        <v>-74112</v>
      </c>
      <c r="P42814">
        <v>806</v>
      </c>
      <c r="Q42814" s="80">
        <v>100.75</v>
      </c>
      <c r="R42814" t="s">
        <v>28</v>
      </c>
      <c r="S42814" s="82" t="s">
        <v>10442</v>
      </c>
      <c r="T42814" s="82" t="s">
        <v>2549</v>
      </c>
      <c r="U42814" s="82" t="s">
        <v>111</v>
      </c>
      <c r="V42814" s="82" t="s">
        <v>157</v>
      </c>
    </row>
    <row r="42815" spans="1:22" x14ac:dyDescent="0.25">
      <c r="A42815" t="s">
        <v>36015</v>
      </c>
      <c r="B42815" s="16">
        <v>41872</v>
      </c>
      <c r="C42815" s="80">
        <v>2014</v>
      </c>
      <c r="D42815" s="80">
        <v>8</v>
      </c>
      <c r="E42815" s="16">
        <v>41878</v>
      </c>
      <c r="F42815">
        <v>1</v>
      </c>
      <c r="G42815" s="82" t="s">
        <v>19</v>
      </c>
      <c r="H42815" t="s">
        <v>20</v>
      </c>
      <c r="I42815" t="s">
        <v>2688</v>
      </c>
      <c r="J42815" t="s">
        <v>25</v>
      </c>
      <c r="K42815" t="s">
        <v>71</v>
      </c>
      <c r="L42815" t="s">
        <v>2689</v>
      </c>
      <c r="M42815">
        <v>1</v>
      </c>
      <c r="N42815">
        <v>1</v>
      </c>
      <c r="O42815">
        <v>227373</v>
      </c>
      <c r="P42815">
        <v>788</v>
      </c>
      <c r="Q42815" s="80">
        <v>788</v>
      </c>
      <c r="R42815" t="s">
        <v>80</v>
      </c>
      <c r="S42815" s="82" t="s">
        <v>290</v>
      </c>
      <c r="T42815" s="82" t="s">
        <v>173</v>
      </c>
      <c r="U42815" s="82" t="s">
        <v>49</v>
      </c>
      <c r="V42815" s="82" t="s">
        <v>112</v>
      </c>
    </row>
    <row r="42816" spans="1:22" x14ac:dyDescent="0.25">
      <c r="A42816" t="s">
        <v>36014</v>
      </c>
      <c r="B42816" s="16">
        <v>41872</v>
      </c>
      <c r="C42816" s="80">
        <v>2014</v>
      </c>
      <c r="D42816" s="80">
        <v>8</v>
      </c>
      <c r="E42816" s="16">
        <v>41872</v>
      </c>
      <c r="F42816">
        <v>3</v>
      </c>
      <c r="G42816" s="82" t="s">
        <v>68</v>
      </c>
      <c r="H42816" t="s">
        <v>69</v>
      </c>
      <c r="I42816" t="s">
        <v>7693</v>
      </c>
      <c r="J42816" t="s">
        <v>55</v>
      </c>
      <c r="K42816" t="s">
        <v>100</v>
      </c>
      <c r="L42816" t="s">
        <v>7651</v>
      </c>
      <c r="M42816">
        <v>9</v>
      </c>
      <c r="N42816">
        <v>4</v>
      </c>
      <c r="O42816">
        <v>-306108</v>
      </c>
      <c r="P42816">
        <v>7665</v>
      </c>
      <c r="Q42816" s="80">
        <v>851.66666666666663</v>
      </c>
      <c r="R42816" t="s">
        <v>28</v>
      </c>
      <c r="S42816" s="82" t="s">
        <v>10442</v>
      </c>
      <c r="T42816" s="82" t="s">
        <v>2549</v>
      </c>
      <c r="U42816" s="82" t="s">
        <v>111</v>
      </c>
      <c r="V42816" s="82" t="s">
        <v>157</v>
      </c>
    </row>
    <row r="42817" spans="1:22" x14ac:dyDescent="0.25">
      <c r="A42817" t="s">
        <v>31086</v>
      </c>
      <c r="B42817" s="16">
        <v>41872</v>
      </c>
      <c r="C42817" s="80">
        <v>2014</v>
      </c>
      <c r="D42817" s="80">
        <v>8</v>
      </c>
      <c r="E42817" s="16">
        <v>41873</v>
      </c>
      <c r="F42817">
        <v>4</v>
      </c>
      <c r="G42817" s="82" t="s">
        <v>220</v>
      </c>
      <c r="H42817" t="s">
        <v>46</v>
      </c>
      <c r="I42817" t="s">
        <v>1956</v>
      </c>
      <c r="J42817" t="s">
        <v>25</v>
      </c>
      <c r="K42817" t="s">
        <v>137</v>
      </c>
      <c r="L42817" t="s">
        <v>1957</v>
      </c>
      <c r="M42817">
        <v>6</v>
      </c>
      <c r="N42817">
        <v>0</v>
      </c>
      <c r="O42817">
        <v>15696</v>
      </c>
      <c r="P42817">
        <v>7496</v>
      </c>
      <c r="Q42817" s="80">
        <v>1249.3333333333333</v>
      </c>
      <c r="R42817" t="s">
        <v>44</v>
      </c>
      <c r="S42817" s="82" t="s">
        <v>239</v>
      </c>
      <c r="T42817" s="82" t="s">
        <v>173</v>
      </c>
      <c r="U42817" s="82" t="s">
        <v>49</v>
      </c>
      <c r="V42817" s="82" t="s">
        <v>112</v>
      </c>
    </row>
    <row r="42818" spans="1:22" x14ac:dyDescent="0.25">
      <c r="A42818" t="s">
        <v>36016</v>
      </c>
      <c r="B42818" s="16">
        <v>41872</v>
      </c>
      <c r="C42818" s="80">
        <v>2014</v>
      </c>
      <c r="D42818" s="80">
        <v>8</v>
      </c>
      <c r="E42818" s="16">
        <v>41874</v>
      </c>
      <c r="F42818">
        <v>2</v>
      </c>
      <c r="G42818" s="82" t="s">
        <v>38</v>
      </c>
      <c r="H42818" t="s">
        <v>46</v>
      </c>
      <c r="I42818" t="s">
        <v>2871</v>
      </c>
      <c r="J42818" t="s">
        <v>64</v>
      </c>
      <c r="K42818" t="s">
        <v>114</v>
      </c>
      <c r="L42818" t="s">
        <v>2872</v>
      </c>
      <c r="M42818">
        <v>5</v>
      </c>
      <c r="N42818">
        <v>0</v>
      </c>
      <c r="O42818">
        <v>3168</v>
      </c>
      <c r="P42818">
        <v>7084</v>
      </c>
      <c r="Q42818" s="80">
        <v>1416.8</v>
      </c>
      <c r="R42818" t="s">
        <v>44</v>
      </c>
      <c r="S42818" s="82" t="s">
        <v>10970</v>
      </c>
      <c r="T42818" s="82" t="s">
        <v>497</v>
      </c>
      <c r="U42818" s="82" t="s">
        <v>32</v>
      </c>
      <c r="V42818" s="82" t="s">
        <v>498</v>
      </c>
    </row>
    <row r="42819" spans="1:22" x14ac:dyDescent="0.25">
      <c r="A42819" t="s">
        <v>36017</v>
      </c>
      <c r="B42819" s="16">
        <v>41872</v>
      </c>
      <c r="C42819" s="80">
        <v>2014</v>
      </c>
      <c r="D42819" s="80">
        <v>8</v>
      </c>
      <c r="E42819" s="16">
        <v>41874</v>
      </c>
      <c r="F42819">
        <v>2</v>
      </c>
      <c r="G42819" s="82" t="s">
        <v>38</v>
      </c>
      <c r="H42819" t="s">
        <v>46</v>
      </c>
      <c r="I42819" t="s">
        <v>10960</v>
      </c>
      <c r="J42819" t="s">
        <v>55</v>
      </c>
      <c r="K42819" t="s">
        <v>100</v>
      </c>
      <c r="L42819" t="s">
        <v>5564</v>
      </c>
      <c r="M42819">
        <v>3</v>
      </c>
      <c r="N42819">
        <v>1</v>
      </c>
      <c r="O42819">
        <v>271332</v>
      </c>
      <c r="P42819">
        <v>634</v>
      </c>
      <c r="Q42819" s="80">
        <v>211.33333333333334</v>
      </c>
      <c r="R42819" t="s">
        <v>28</v>
      </c>
      <c r="S42819" s="82" t="s">
        <v>859</v>
      </c>
      <c r="T42819" s="82" t="s">
        <v>542</v>
      </c>
      <c r="U42819" s="82" t="s">
        <v>49</v>
      </c>
      <c r="V42819" s="82" t="s">
        <v>112</v>
      </c>
    </row>
    <row r="42820" spans="1:22" x14ac:dyDescent="0.25">
      <c r="A42820" t="s">
        <v>36018</v>
      </c>
      <c r="B42820" s="16">
        <v>41872</v>
      </c>
      <c r="C42820" s="80">
        <v>2014</v>
      </c>
      <c r="D42820" s="80">
        <v>8</v>
      </c>
      <c r="E42820" s="16">
        <v>41876</v>
      </c>
      <c r="F42820">
        <v>1</v>
      </c>
      <c r="G42820" s="82" t="s">
        <v>19</v>
      </c>
      <c r="H42820" t="s">
        <v>69</v>
      </c>
      <c r="I42820" t="s">
        <v>19204</v>
      </c>
      <c r="J42820" t="s">
        <v>55</v>
      </c>
      <c r="K42820" t="s">
        <v>100</v>
      </c>
      <c r="L42820" t="s">
        <v>9970</v>
      </c>
      <c r="M42820">
        <v>2</v>
      </c>
      <c r="N42820">
        <v>0</v>
      </c>
      <c r="O42820">
        <v>33486</v>
      </c>
      <c r="P42820">
        <v>5662</v>
      </c>
      <c r="Q42820" s="80">
        <v>2831</v>
      </c>
      <c r="R42820" t="s">
        <v>28</v>
      </c>
      <c r="S42820" s="82" t="s">
        <v>3061</v>
      </c>
      <c r="T42820" s="82" t="s">
        <v>3062</v>
      </c>
      <c r="U42820" s="82" t="s">
        <v>23</v>
      </c>
      <c r="V42820" s="82" t="s">
        <v>23</v>
      </c>
    </row>
    <row r="42821" spans="1:22" x14ac:dyDescent="0.25">
      <c r="A42821" t="s">
        <v>36019</v>
      </c>
      <c r="B42821" s="16">
        <v>41872</v>
      </c>
      <c r="C42821" s="80">
        <v>2014</v>
      </c>
      <c r="D42821" s="80">
        <v>8</v>
      </c>
      <c r="E42821" s="16">
        <v>41872</v>
      </c>
      <c r="F42821">
        <v>3</v>
      </c>
      <c r="G42821" s="82" t="s">
        <v>68</v>
      </c>
      <c r="H42821" t="s">
        <v>20</v>
      </c>
      <c r="I42821" t="s">
        <v>15165</v>
      </c>
      <c r="J42821" t="s">
        <v>25</v>
      </c>
      <c r="K42821" t="s">
        <v>26</v>
      </c>
      <c r="L42821" t="s">
        <v>4534</v>
      </c>
      <c r="M42821">
        <v>1</v>
      </c>
      <c r="N42821">
        <v>0</v>
      </c>
      <c r="O42821">
        <v>9699</v>
      </c>
      <c r="P42821">
        <v>4813</v>
      </c>
      <c r="Q42821" s="80">
        <v>4813</v>
      </c>
      <c r="R42821" t="s">
        <v>73</v>
      </c>
      <c r="S42821" s="82" t="s">
        <v>5751</v>
      </c>
      <c r="T42821" s="82" t="s">
        <v>453</v>
      </c>
      <c r="U42821" s="82" t="s">
        <v>23</v>
      </c>
      <c r="V42821" s="82" t="s">
        <v>23</v>
      </c>
    </row>
    <row r="42822" spans="1:22" x14ac:dyDescent="0.25">
      <c r="A42822" t="s">
        <v>36013</v>
      </c>
      <c r="B42822" s="16">
        <v>41872</v>
      </c>
      <c r="C42822" s="80">
        <v>2014</v>
      </c>
      <c r="D42822" s="80">
        <v>8</v>
      </c>
      <c r="E42822" s="16">
        <v>41875</v>
      </c>
      <c r="F42822">
        <v>2</v>
      </c>
      <c r="G42822" s="82" t="s">
        <v>38</v>
      </c>
      <c r="H42822" t="s">
        <v>69</v>
      </c>
      <c r="I42822" t="s">
        <v>17541</v>
      </c>
      <c r="J42822" t="s">
        <v>55</v>
      </c>
      <c r="K42822" t="s">
        <v>100</v>
      </c>
      <c r="L42822" t="s">
        <v>5128</v>
      </c>
      <c r="M42822">
        <v>2</v>
      </c>
      <c r="N42822">
        <v>5</v>
      </c>
      <c r="O42822">
        <v>-10098</v>
      </c>
      <c r="P42822">
        <v>4762</v>
      </c>
      <c r="Q42822" s="80">
        <v>2381</v>
      </c>
      <c r="R42822" t="s">
        <v>73</v>
      </c>
      <c r="S42822" s="82" t="s">
        <v>5551</v>
      </c>
      <c r="T42822" s="82" t="s">
        <v>2000</v>
      </c>
      <c r="U42822" s="82" t="s">
        <v>49</v>
      </c>
      <c r="V42822" s="82" t="s">
        <v>50</v>
      </c>
    </row>
    <row r="42823" spans="1:22" x14ac:dyDescent="0.25">
      <c r="A42823" t="s">
        <v>36020</v>
      </c>
      <c r="B42823" s="16">
        <v>41872</v>
      </c>
      <c r="C42823" s="80">
        <v>2014</v>
      </c>
      <c r="D42823" s="80">
        <v>8</v>
      </c>
      <c r="E42823" s="16">
        <v>41876</v>
      </c>
      <c r="F42823">
        <v>1</v>
      </c>
      <c r="G42823" s="82" t="s">
        <v>19</v>
      </c>
      <c r="H42823" t="s">
        <v>20</v>
      </c>
      <c r="I42823" t="s">
        <v>36021</v>
      </c>
      <c r="J42823" t="s">
        <v>64</v>
      </c>
      <c r="K42823" t="s">
        <v>65</v>
      </c>
      <c r="L42823" t="s">
        <v>11038</v>
      </c>
      <c r="M42823">
        <v>5</v>
      </c>
      <c r="N42823">
        <v>1</v>
      </c>
      <c r="O42823">
        <v>804</v>
      </c>
      <c r="P42823">
        <v>4631</v>
      </c>
      <c r="Q42823" s="80">
        <v>926.2</v>
      </c>
      <c r="R42823" t="s">
        <v>44</v>
      </c>
      <c r="S42823" s="82" t="s">
        <v>30</v>
      </c>
      <c r="T42823" s="82" t="s">
        <v>31</v>
      </c>
      <c r="U42823" s="82" t="s">
        <v>32</v>
      </c>
      <c r="V42823" s="82" t="s">
        <v>33</v>
      </c>
    </row>
    <row r="42824" spans="1:22" x14ac:dyDescent="0.25">
      <c r="A42824" t="s">
        <v>36022</v>
      </c>
      <c r="B42824" s="16">
        <v>41872</v>
      </c>
      <c r="C42824" s="80">
        <v>2014</v>
      </c>
      <c r="D42824" s="80">
        <v>8</v>
      </c>
      <c r="E42824" s="16">
        <v>41879</v>
      </c>
      <c r="F42824">
        <v>1</v>
      </c>
      <c r="G42824" s="82" t="s">
        <v>19</v>
      </c>
      <c r="H42824" t="s">
        <v>69</v>
      </c>
      <c r="I42824" t="s">
        <v>7189</v>
      </c>
      <c r="J42824" t="s">
        <v>64</v>
      </c>
      <c r="K42824" t="s">
        <v>65</v>
      </c>
      <c r="L42824" t="s">
        <v>12113</v>
      </c>
      <c r="M42824">
        <v>5</v>
      </c>
      <c r="N42824">
        <v>17</v>
      </c>
      <c r="O42824">
        <v>1287225</v>
      </c>
      <c r="P42824">
        <v>4434</v>
      </c>
      <c r="Q42824" s="80">
        <v>886.8</v>
      </c>
      <c r="R42824" t="s">
        <v>80</v>
      </c>
      <c r="S42824" s="82" t="s">
        <v>376</v>
      </c>
      <c r="T42824" s="82" t="s">
        <v>244</v>
      </c>
      <c r="U42824" s="82" t="s">
        <v>32</v>
      </c>
      <c r="V42824" s="82" t="s">
        <v>90</v>
      </c>
    </row>
    <row r="42825" spans="1:22" x14ac:dyDescent="0.25">
      <c r="A42825" t="s">
        <v>36022</v>
      </c>
      <c r="B42825" s="16">
        <v>41872</v>
      </c>
      <c r="C42825" s="80">
        <v>2014</v>
      </c>
      <c r="D42825" s="80">
        <v>8</v>
      </c>
      <c r="E42825" s="16">
        <v>41879</v>
      </c>
      <c r="F42825">
        <v>1</v>
      </c>
      <c r="G42825" s="82" t="s">
        <v>19</v>
      </c>
      <c r="H42825" t="s">
        <v>69</v>
      </c>
      <c r="I42825" t="s">
        <v>18815</v>
      </c>
      <c r="J42825" t="s">
        <v>55</v>
      </c>
      <c r="K42825" t="s">
        <v>100</v>
      </c>
      <c r="L42825" t="s">
        <v>15192</v>
      </c>
      <c r="M42825">
        <v>3</v>
      </c>
      <c r="N42825">
        <v>7</v>
      </c>
      <c r="O42825">
        <v>199872</v>
      </c>
      <c r="P42825">
        <v>4369</v>
      </c>
      <c r="Q42825" s="80">
        <v>1456.3333333333333</v>
      </c>
      <c r="R42825" t="s">
        <v>80</v>
      </c>
      <c r="S42825" s="82" t="s">
        <v>376</v>
      </c>
      <c r="T42825" s="82" t="s">
        <v>244</v>
      </c>
      <c r="U42825" s="82" t="s">
        <v>32</v>
      </c>
      <c r="V42825" s="82" t="s">
        <v>90</v>
      </c>
    </row>
    <row r="42826" spans="1:22" x14ac:dyDescent="0.25">
      <c r="A42826" t="s">
        <v>36023</v>
      </c>
      <c r="B42826" s="16">
        <v>41872</v>
      </c>
      <c r="C42826" s="80">
        <v>2014</v>
      </c>
      <c r="D42826" s="80">
        <v>8</v>
      </c>
      <c r="E42826" s="16">
        <v>41878</v>
      </c>
      <c r="F42826">
        <v>1</v>
      </c>
      <c r="G42826" s="82" t="s">
        <v>19</v>
      </c>
      <c r="H42826" t="s">
        <v>46</v>
      </c>
      <c r="I42826" t="s">
        <v>17812</v>
      </c>
      <c r="J42826" t="s">
        <v>25</v>
      </c>
      <c r="K42826" t="s">
        <v>137</v>
      </c>
      <c r="L42826" t="s">
        <v>3914</v>
      </c>
      <c r="M42826">
        <v>5</v>
      </c>
      <c r="N42826">
        <v>1</v>
      </c>
      <c r="O42826">
        <v>-216</v>
      </c>
      <c r="P42826">
        <v>2816</v>
      </c>
      <c r="Q42826" s="80">
        <v>563.20000000000005</v>
      </c>
      <c r="R42826" t="s">
        <v>28</v>
      </c>
      <c r="S42826" s="82" t="s">
        <v>30</v>
      </c>
      <c r="T42826" s="82" t="s">
        <v>31</v>
      </c>
      <c r="U42826" s="82" t="s">
        <v>32</v>
      </c>
      <c r="V42826" s="82" t="s">
        <v>33</v>
      </c>
    </row>
    <row r="42827" spans="1:22" x14ac:dyDescent="0.25">
      <c r="A42827" t="s">
        <v>36024</v>
      </c>
      <c r="B42827" s="16">
        <v>41872</v>
      </c>
      <c r="C42827" s="80">
        <v>2014</v>
      </c>
      <c r="D42827" s="80">
        <v>8</v>
      </c>
      <c r="E42827" s="16">
        <v>41872</v>
      </c>
      <c r="F42827">
        <v>3</v>
      </c>
      <c r="G42827" s="82" t="s">
        <v>68</v>
      </c>
      <c r="H42827" t="s">
        <v>46</v>
      </c>
      <c r="I42827" t="s">
        <v>8495</v>
      </c>
      <c r="J42827" t="s">
        <v>55</v>
      </c>
      <c r="K42827" t="s">
        <v>56</v>
      </c>
      <c r="L42827" t="s">
        <v>8496</v>
      </c>
      <c r="M42827">
        <v>5</v>
      </c>
      <c r="N42827">
        <v>4</v>
      </c>
      <c r="O42827">
        <v>-792</v>
      </c>
      <c r="P42827">
        <v>2718</v>
      </c>
      <c r="Q42827" s="80">
        <v>543.6</v>
      </c>
      <c r="R42827" t="s">
        <v>28</v>
      </c>
      <c r="S42827" s="82" t="s">
        <v>97</v>
      </c>
      <c r="T42827" s="82" t="s">
        <v>98</v>
      </c>
      <c r="U42827" s="82" t="s">
        <v>49</v>
      </c>
      <c r="V42827" s="82" t="s">
        <v>50</v>
      </c>
    </row>
    <row r="42828" spans="1:22" x14ac:dyDescent="0.25">
      <c r="A42828" t="s">
        <v>36015</v>
      </c>
      <c r="B42828" s="16">
        <v>41872</v>
      </c>
      <c r="C42828" s="80">
        <v>2014</v>
      </c>
      <c r="D42828" s="80">
        <v>8</v>
      </c>
      <c r="E42828" s="16">
        <v>41878</v>
      </c>
      <c r="F42828">
        <v>1</v>
      </c>
      <c r="G42828" s="82" t="s">
        <v>19</v>
      </c>
      <c r="H42828" t="s">
        <v>20</v>
      </c>
      <c r="I42828" t="s">
        <v>14351</v>
      </c>
      <c r="J42828" t="s">
        <v>25</v>
      </c>
      <c r="K42828" t="s">
        <v>137</v>
      </c>
      <c r="L42828" t="s">
        <v>4124</v>
      </c>
      <c r="M42828">
        <v>5</v>
      </c>
      <c r="N42828">
        <v>0</v>
      </c>
      <c r="O42828">
        <v>708</v>
      </c>
      <c r="P42828">
        <v>2575</v>
      </c>
      <c r="Q42828" s="80">
        <v>515</v>
      </c>
      <c r="R42828" t="s">
        <v>80</v>
      </c>
      <c r="S42828" s="82" t="s">
        <v>290</v>
      </c>
      <c r="T42828" s="82" t="s">
        <v>173</v>
      </c>
      <c r="U42828" s="82" t="s">
        <v>49</v>
      </c>
      <c r="V42828" s="82" t="s">
        <v>112</v>
      </c>
    </row>
    <row r="42829" spans="1:22" x14ac:dyDescent="0.25">
      <c r="A42829" t="s">
        <v>36025</v>
      </c>
      <c r="B42829" s="16">
        <v>41872</v>
      </c>
      <c r="C42829" s="80">
        <v>2014</v>
      </c>
      <c r="D42829" s="80">
        <v>8</v>
      </c>
      <c r="E42829" s="16">
        <v>41874</v>
      </c>
      <c r="F42829">
        <v>2</v>
      </c>
      <c r="G42829" s="82" t="s">
        <v>38</v>
      </c>
      <c r="H42829" t="s">
        <v>20</v>
      </c>
      <c r="I42829" t="s">
        <v>7003</v>
      </c>
      <c r="J42829" t="s">
        <v>25</v>
      </c>
      <c r="K42829" t="s">
        <v>213</v>
      </c>
      <c r="L42829" t="s">
        <v>7004</v>
      </c>
      <c r="M42829">
        <v>5</v>
      </c>
      <c r="N42829">
        <v>2</v>
      </c>
      <c r="O42829">
        <v>77714</v>
      </c>
      <c r="P42829">
        <v>2363</v>
      </c>
      <c r="Q42829" s="80">
        <v>472.6</v>
      </c>
      <c r="R42829" t="s">
        <v>28</v>
      </c>
      <c r="S42829" s="82" t="s">
        <v>309</v>
      </c>
      <c r="T42829" s="82" t="s">
        <v>195</v>
      </c>
      <c r="U42829" s="82" t="s">
        <v>196</v>
      </c>
      <c r="V42829" s="82" t="s">
        <v>310</v>
      </c>
    </row>
    <row r="42830" spans="1:22" x14ac:dyDescent="0.25">
      <c r="A42830" t="s">
        <v>36016</v>
      </c>
      <c r="B42830" s="16">
        <v>41872</v>
      </c>
      <c r="C42830" s="80">
        <v>2014</v>
      </c>
      <c r="D42830" s="80">
        <v>8</v>
      </c>
      <c r="E42830" s="16">
        <v>41874</v>
      </c>
      <c r="F42830">
        <v>2</v>
      </c>
      <c r="G42830" s="82" t="s">
        <v>38</v>
      </c>
      <c r="H42830" t="s">
        <v>46</v>
      </c>
      <c r="I42830" t="s">
        <v>26617</v>
      </c>
      <c r="J42830" t="s">
        <v>64</v>
      </c>
      <c r="K42830" t="s">
        <v>122</v>
      </c>
      <c r="L42830" t="s">
        <v>937</v>
      </c>
      <c r="M42830">
        <v>2</v>
      </c>
      <c r="N42830">
        <v>0</v>
      </c>
      <c r="O42830">
        <v>4572</v>
      </c>
      <c r="P42830">
        <v>2121</v>
      </c>
      <c r="Q42830" s="80">
        <v>1060.5</v>
      </c>
      <c r="R42830" t="s">
        <v>44</v>
      </c>
      <c r="S42830" s="82" t="s">
        <v>10970</v>
      </c>
      <c r="T42830" s="82" t="s">
        <v>497</v>
      </c>
      <c r="U42830" s="82" t="s">
        <v>32</v>
      </c>
      <c r="V42830" s="82" t="s">
        <v>498</v>
      </c>
    </row>
    <row r="42831" spans="1:22" x14ac:dyDescent="0.25">
      <c r="A42831" t="s">
        <v>36022</v>
      </c>
      <c r="B42831" s="16">
        <v>41872</v>
      </c>
      <c r="C42831" s="80">
        <v>2014</v>
      </c>
      <c r="D42831" s="80">
        <v>8</v>
      </c>
      <c r="E42831" s="16">
        <v>41879</v>
      </c>
      <c r="F42831">
        <v>1</v>
      </c>
      <c r="G42831" s="82" t="s">
        <v>19</v>
      </c>
      <c r="H42831" t="s">
        <v>69</v>
      </c>
      <c r="I42831" t="s">
        <v>17791</v>
      </c>
      <c r="J42831" t="s">
        <v>25</v>
      </c>
      <c r="K42831" t="s">
        <v>137</v>
      </c>
      <c r="L42831" t="s">
        <v>1113</v>
      </c>
      <c r="M42831">
        <v>8</v>
      </c>
      <c r="N42831">
        <v>27</v>
      </c>
      <c r="O42831">
        <v>-477576</v>
      </c>
      <c r="P42831">
        <v>186</v>
      </c>
      <c r="Q42831" s="80">
        <v>23.25</v>
      </c>
      <c r="R42831" t="s">
        <v>80</v>
      </c>
      <c r="S42831" s="82" t="s">
        <v>376</v>
      </c>
      <c r="T42831" s="82" t="s">
        <v>244</v>
      </c>
      <c r="U42831" s="82" t="s">
        <v>32</v>
      </c>
      <c r="V42831" s="82" t="s">
        <v>90</v>
      </c>
    </row>
    <row r="42832" spans="1:22" x14ac:dyDescent="0.25">
      <c r="A42832" t="s">
        <v>36026</v>
      </c>
      <c r="B42832" s="16">
        <v>41872</v>
      </c>
      <c r="C42832" s="80">
        <v>2014</v>
      </c>
      <c r="D42832" s="80">
        <v>8</v>
      </c>
      <c r="E42832" s="16">
        <v>41876</v>
      </c>
      <c r="F42832">
        <v>2</v>
      </c>
      <c r="G42832" s="82" t="s">
        <v>38</v>
      </c>
      <c r="H42832" t="s">
        <v>46</v>
      </c>
      <c r="I42832" t="s">
        <v>12089</v>
      </c>
      <c r="J42832" t="s">
        <v>25</v>
      </c>
      <c r="K42832" t="s">
        <v>26</v>
      </c>
      <c r="L42832" t="s">
        <v>2008</v>
      </c>
      <c r="M42832">
        <v>3</v>
      </c>
      <c r="N42832">
        <v>2</v>
      </c>
      <c r="O42832">
        <v>28932</v>
      </c>
      <c r="P42832">
        <v>1739</v>
      </c>
      <c r="Q42832" s="80">
        <v>579.66666666666663</v>
      </c>
      <c r="R42832" t="s">
        <v>44</v>
      </c>
      <c r="S42832" s="82" t="s">
        <v>1189</v>
      </c>
      <c r="T42832" s="82" t="s">
        <v>674</v>
      </c>
      <c r="U42832" s="82" t="s">
        <v>111</v>
      </c>
      <c r="V42832" s="82" t="s">
        <v>168</v>
      </c>
    </row>
    <row r="42833" spans="1:22" x14ac:dyDescent="0.25">
      <c r="A42833" t="s">
        <v>36027</v>
      </c>
      <c r="B42833" s="16">
        <v>41872</v>
      </c>
      <c r="C42833" s="80">
        <v>2014</v>
      </c>
      <c r="D42833" s="80">
        <v>8</v>
      </c>
      <c r="E42833" s="16">
        <v>41877</v>
      </c>
      <c r="F42833">
        <v>1</v>
      </c>
      <c r="G42833" s="82" t="s">
        <v>19</v>
      </c>
      <c r="H42833" t="s">
        <v>69</v>
      </c>
      <c r="I42833" t="s">
        <v>36028</v>
      </c>
      <c r="J42833" t="s">
        <v>25</v>
      </c>
      <c r="K42833" t="s">
        <v>26</v>
      </c>
      <c r="L42833" t="s">
        <v>3792</v>
      </c>
      <c r="M42833">
        <v>4</v>
      </c>
      <c r="N42833">
        <v>0</v>
      </c>
      <c r="O42833">
        <v>10428</v>
      </c>
      <c r="P42833">
        <v>164</v>
      </c>
      <c r="Q42833" s="80">
        <v>41</v>
      </c>
      <c r="R42833" t="s">
        <v>28</v>
      </c>
      <c r="S42833" s="82" t="s">
        <v>982</v>
      </c>
      <c r="T42833" s="82" t="s">
        <v>76</v>
      </c>
      <c r="U42833" s="82" t="s">
        <v>32</v>
      </c>
      <c r="V42833" s="82" t="s">
        <v>33</v>
      </c>
    </row>
    <row r="42834" spans="1:22" x14ac:dyDescent="0.25">
      <c r="A42834" t="s">
        <v>36029</v>
      </c>
      <c r="B42834" s="16">
        <v>41872</v>
      </c>
      <c r="C42834" s="80">
        <v>2014</v>
      </c>
      <c r="D42834" s="80">
        <v>8</v>
      </c>
      <c r="E42834" s="16">
        <v>41875</v>
      </c>
      <c r="F42834">
        <v>4</v>
      </c>
      <c r="G42834" s="82" t="s">
        <v>220</v>
      </c>
      <c r="H42834" t="s">
        <v>20</v>
      </c>
      <c r="I42834" t="s">
        <v>2240</v>
      </c>
      <c r="J42834" t="s">
        <v>25</v>
      </c>
      <c r="K42834" t="s">
        <v>137</v>
      </c>
      <c r="L42834" t="s">
        <v>2241</v>
      </c>
      <c r="M42834">
        <v>3</v>
      </c>
      <c r="N42834">
        <v>0</v>
      </c>
      <c r="O42834">
        <v>2241</v>
      </c>
      <c r="P42834">
        <v>1628</v>
      </c>
      <c r="Q42834" s="80">
        <v>542.66666666666663</v>
      </c>
      <c r="R42834" t="s">
        <v>44</v>
      </c>
      <c r="S42834" s="82" t="s">
        <v>2057</v>
      </c>
      <c r="T42834" s="82" t="s">
        <v>529</v>
      </c>
      <c r="U42834" s="82" t="s">
        <v>49</v>
      </c>
      <c r="V42834" s="82" t="s">
        <v>157</v>
      </c>
    </row>
    <row r="42835" spans="1:22" x14ac:dyDescent="0.25">
      <c r="A42835" t="s">
        <v>36030</v>
      </c>
      <c r="B42835" s="16">
        <v>41872</v>
      </c>
      <c r="C42835" s="80">
        <v>2014</v>
      </c>
      <c r="D42835" s="80">
        <v>8</v>
      </c>
      <c r="E42835" s="16">
        <v>41878</v>
      </c>
      <c r="F42835">
        <v>1</v>
      </c>
      <c r="G42835" s="82" t="s">
        <v>19</v>
      </c>
      <c r="H42835" t="s">
        <v>20</v>
      </c>
      <c r="I42835" t="s">
        <v>9728</v>
      </c>
      <c r="J42835" t="s">
        <v>55</v>
      </c>
      <c r="K42835" t="s">
        <v>85</v>
      </c>
      <c r="L42835" t="s">
        <v>8912</v>
      </c>
      <c r="M42835">
        <v>2</v>
      </c>
      <c r="N42835">
        <v>0</v>
      </c>
      <c r="O42835">
        <v>4704</v>
      </c>
      <c r="P42835">
        <v>1523</v>
      </c>
      <c r="Q42835" s="80">
        <v>761.5</v>
      </c>
      <c r="R42835" t="s">
        <v>80</v>
      </c>
      <c r="S42835" s="82" t="s">
        <v>703</v>
      </c>
      <c r="T42835" s="82" t="s">
        <v>704</v>
      </c>
      <c r="U42835" s="82" t="s">
        <v>111</v>
      </c>
      <c r="V42835" s="82" t="s">
        <v>112</v>
      </c>
    </row>
    <row r="42836" spans="1:22" x14ac:dyDescent="0.25">
      <c r="A42836" t="s">
        <v>36031</v>
      </c>
      <c r="B42836" s="16">
        <v>41872</v>
      </c>
      <c r="C42836" s="80">
        <v>2014</v>
      </c>
      <c r="D42836" s="80">
        <v>8</v>
      </c>
      <c r="E42836" s="16">
        <v>41872</v>
      </c>
      <c r="F42836">
        <v>3</v>
      </c>
      <c r="G42836" s="82" t="s">
        <v>68</v>
      </c>
      <c r="H42836" t="s">
        <v>69</v>
      </c>
      <c r="I42836" t="s">
        <v>5177</v>
      </c>
      <c r="J42836" t="s">
        <v>55</v>
      </c>
      <c r="K42836" t="s">
        <v>56</v>
      </c>
      <c r="L42836" t="s">
        <v>4558</v>
      </c>
      <c r="M42836">
        <v>2</v>
      </c>
      <c r="N42836">
        <v>0</v>
      </c>
      <c r="O42836">
        <v>195</v>
      </c>
      <c r="P42836">
        <v>1222</v>
      </c>
      <c r="Q42836" s="80">
        <v>611</v>
      </c>
      <c r="R42836" t="s">
        <v>44</v>
      </c>
      <c r="S42836" s="82" t="s">
        <v>2919</v>
      </c>
      <c r="T42836" s="82" t="s">
        <v>497</v>
      </c>
      <c r="U42836" s="82" t="s">
        <v>32</v>
      </c>
      <c r="V42836" s="82" t="s">
        <v>498</v>
      </c>
    </row>
    <row r="42837" spans="1:22" x14ac:dyDescent="0.25">
      <c r="A42837" t="s">
        <v>36032</v>
      </c>
      <c r="B42837" s="16">
        <v>41872</v>
      </c>
      <c r="C42837" s="80">
        <v>2014</v>
      </c>
      <c r="D42837" s="80">
        <v>8</v>
      </c>
      <c r="E42837" s="16">
        <v>41878</v>
      </c>
      <c r="F42837">
        <v>1</v>
      </c>
      <c r="G42837" s="82" t="s">
        <v>19</v>
      </c>
      <c r="H42837" t="s">
        <v>69</v>
      </c>
      <c r="I42837" t="s">
        <v>8001</v>
      </c>
      <c r="J42837" t="s">
        <v>25</v>
      </c>
      <c r="K42837" t="s">
        <v>26</v>
      </c>
      <c r="L42837" t="s">
        <v>5718</v>
      </c>
      <c r="M42837">
        <v>1</v>
      </c>
      <c r="N42837">
        <v>0</v>
      </c>
      <c r="O42837">
        <v>4524</v>
      </c>
      <c r="P42837">
        <v>1192</v>
      </c>
      <c r="Q42837" s="80">
        <v>1192</v>
      </c>
      <c r="R42837" t="s">
        <v>28</v>
      </c>
      <c r="S42837" s="82" t="s">
        <v>318</v>
      </c>
      <c r="T42837" s="82" t="s">
        <v>156</v>
      </c>
      <c r="U42837" s="82" t="s">
        <v>111</v>
      </c>
      <c r="V42837" s="82" t="s">
        <v>157</v>
      </c>
    </row>
    <row r="42838" spans="1:22" x14ac:dyDescent="0.25">
      <c r="A42838" t="s">
        <v>36033</v>
      </c>
      <c r="B42838" s="16">
        <v>41872</v>
      </c>
      <c r="C42838" s="80">
        <v>2014</v>
      </c>
      <c r="D42838" s="80">
        <v>8</v>
      </c>
      <c r="E42838" s="16">
        <v>41877</v>
      </c>
      <c r="F42838">
        <v>1</v>
      </c>
      <c r="G42838" s="82" t="s">
        <v>19</v>
      </c>
      <c r="H42838" t="s">
        <v>69</v>
      </c>
      <c r="I42838" t="s">
        <v>5246</v>
      </c>
      <c r="J42838" t="s">
        <v>64</v>
      </c>
      <c r="K42838" t="s">
        <v>114</v>
      </c>
      <c r="L42838" t="s">
        <v>5247</v>
      </c>
      <c r="M42838">
        <v>3</v>
      </c>
      <c r="N42838">
        <v>2</v>
      </c>
      <c r="O42838">
        <v>10788</v>
      </c>
      <c r="P42838">
        <v>1171</v>
      </c>
      <c r="Q42838" s="80">
        <v>390.33333333333331</v>
      </c>
      <c r="R42838" t="s">
        <v>44</v>
      </c>
      <c r="S42838" s="82" t="s">
        <v>309</v>
      </c>
      <c r="T42838" s="82" t="s">
        <v>195</v>
      </c>
      <c r="U42838" s="82" t="s">
        <v>196</v>
      </c>
      <c r="V42838" s="82" t="s">
        <v>310</v>
      </c>
    </row>
    <row r="42839" spans="1:22" x14ac:dyDescent="0.25">
      <c r="A42839" t="s">
        <v>36024</v>
      </c>
      <c r="B42839" s="16">
        <v>41872</v>
      </c>
      <c r="C42839" s="80">
        <v>2014</v>
      </c>
      <c r="D42839" s="80">
        <v>8</v>
      </c>
      <c r="E42839" s="16">
        <v>41872</v>
      </c>
      <c r="F42839">
        <v>3</v>
      </c>
      <c r="G42839" s="82" t="s">
        <v>68</v>
      </c>
      <c r="H42839" t="s">
        <v>46</v>
      </c>
      <c r="I42839" t="s">
        <v>14551</v>
      </c>
      <c r="J42839" t="s">
        <v>25</v>
      </c>
      <c r="K42839" t="s">
        <v>26</v>
      </c>
      <c r="L42839" t="s">
        <v>3950</v>
      </c>
      <c r="M42839">
        <v>2</v>
      </c>
      <c r="N42839">
        <v>1</v>
      </c>
      <c r="O42839">
        <v>16416</v>
      </c>
      <c r="P42839">
        <v>1048</v>
      </c>
      <c r="Q42839" s="80">
        <v>524</v>
      </c>
      <c r="R42839" t="s">
        <v>28</v>
      </c>
      <c r="S42839" s="82" t="s">
        <v>97</v>
      </c>
      <c r="T42839" s="82" t="s">
        <v>98</v>
      </c>
      <c r="U42839" s="82" t="s">
        <v>49</v>
      </c>
      <c r="V42839" s="82" t="s">
        <v>50</v>
      </c>
    </row>
    <row r="42840" spans="1:22" x14ac:dyDescent="0.25">
      <c r="A42840" t="s">
        <v>36034</v>
      </c>
      <c r="B42840" s="16">
        <v>41872</v>
      </c>
      <c r="C42840" s="80">
        <v>2014</v>
      </c>
      <c r="D42840" s="80">
        <v>8</v>
      </c>
      <c r="E42840" s="16">
        <v>41876</v>
      </c>
      <c r="F42840">
        <v>1</v>
      </c>
      <c r="G42840" s="82" t="s">
        <v>19</v>
      </c>
      <c r="H42840" t="s">
        <v>20</v>
      </c>
      <c r="I42840" t="s">
        <v>32788</v>
      </c>
      <c r="J42840" t="s">
        <v>64</v>
      </c>
      <c r="K42840" t="s">
        <v>65</v>
      </c>
      <c r="L42840" t="s">
        <v>7709</v>
      </c>
      <c r="M42840">
        <v>1</v>
      </c>
      <c r="N42840">
        <v>0</v>
      </c>
      <c r="O42840">
        <v>726</v>
      </c>
      <c r="P42840">
        <v>962</v>
      </c>
      <c r="Q42840" s="80">
        <v>962</v>
      </c>
      <c r="R42840" t="s">
        <v>28</v>
      </c>
      <c r="S42840" s="82" t="s">
        <v>5517</v>
      </c>
      <c r="T42840" s="82" t="s">
        <v>5518</v>
      </c>
      <c r="U42840" s="82" t="s">
        <v>23</v>
      </c>
      <c r="V42840" s="82" t="s">
        <v>23</v>
      </c>
    </row>
    <row r="42841" spans="1:22" x14ac:dyDescent="0.25">
      <c r="A42841" t="s">
        <v>36033</v>
      </c>
      <c r="B42841" s="16">
        <v>41872</v>
      </c>
      <c r="C42841" s="80">
        <v>2014</v>
      </c>
      <c r="D42841" s="80">
        <v>8</v>
      </c>
      <c r="E42841" s="16">
        <v>41877</v>
      </c>
      <c r="F42841">
        <v>1</v>
      </c>
      <c r="G42841" s="82" t="s">
        <v>19</v>
      </c>
      <c r="H42841" t="s">
        <v>69</v>
      </c>
      <c r="I42841" t="s">
        <v>13015</v>
      </c>
      <c r="J42841" t="s">
        <v>25</v>
      </c>
      <c r="K42841" t="s">
        <v>26</v>
      </c>
      <c r="L42841" t="s">
        <v>13016</v>
      </c>
      <c r="M42841">
        <v>6</v>
      </c>
      <c r="N42841">
        <v>0</v>
      </c>
      <c r="O42841">
        <v>634368</v>
      </c>
      <c r="P42841">
        <v>908</v>
      </c>
      <c r="Q42841" s="80">
        <v>151.33333333333334</v>
      </c>
      <c r="R42841" t="s">
        <v>44</v>
      </c>
      <c r="S42841" s="82" t="s">
        <v>309</v>
      </c>
      <c r="T42841" s="82" t="s">
        <v>195</v>
      </c>
      <c r="U42841" s="82" t="s">
        <v>196</v>
      </c>
      <c r="V42841" s="82" t="s">
        <v>310</v>
      </c>
    </row>
    <row r="42842" spans="1:22" x14ac:dyDescent="0.25">
      <c r="A42842" t="s">
        <v>36020</v>
      </c>
      <c r="B42842" s="16">
        <v>41872</v>
      </c>
      <c r="C42842" s="80">
        <v>2014</v>
      </c>
      <c r="D42842" s="80">
        <v>8</v>
      </c>
      <c r="E42842" s="16">
        <v>41876</v>
      </c>
      <c r="F42842">
        <v>1</v>
      </c>
      <c r="G42842" s="82" t="s">
        <v>19</v>
      </c>
      <c r="H42842" t="s">
        <v>20</v>
      </c>
      <c r="I42842" t="s">
        <v>10268</v>
      </c>
      <c r="J42842" t="s">
        <v>25</v>
      </c>
      <c r="K42842" t="s">
        <v>147</v>
      </c>
      <c r="L42842" t="s">
        <v>1341</v>
      </c>
      <c r="M42842">
        <v>3</v>
      </c>
      <c r="N42842">
        <v>1</v>
      </c>
      <c r="O42842">
        <v>10863</v>
      </c>
      <c r="P42842">
        <v>752</v>
      </c>
      <c r="Q42842" s="80">
        <v>250.66666666666666</v>
      </c>
      <c r="R42842" t="s">
        <v>44</v>
      </c>
      <c r="S42842" s="82" t="s">
        <v>30</v>
      </c>
      <c r="T42842" s="82" t="s">
        <v>31</v>
      </c>
      <c r="U42842" s="82" t="s">
        <v>32</v>
      </c>
      <c r="V42842" s="82" t="s">
        <v>33</v>
      </c>
    </row>
    <row r="42843" spans="1:22" x14ac:dyDescent="0.25">
      <c r="A42843" t="s">
        <v>36018</v>
      </c>
      <c r="B42843" s="16">
        <v>41872</v>
      </c>
      <c r="C42843" s="80">
        <v>2014</v>
      </c>
      <c r="D42843" s="80">
        <v>8</v>
      </c>
      <c r="E42843" s="16">
        <v>41876</v>
      </c>
      <c r="F42843">
        <v>1</v>
      </c>
      <c r="G42843" s="82" t="s">
        <v>19</v>
      </c>
      <c r="H42843" t="s">
        <v>69</v>
      </c>
      <c r="I42843" t="s">
        <v>2810</v>
      </c>
      <c r="J42843" t="s">
        <v>64</v>
      </c>
      <c r="K42843" t="s">
        <v>114</v>
      </c>
      <c r="L42843" t="s">
        <v>115</v>
      </c>
      <c r="M42843">
        <v>2</v>
      </c>
      <c r="N42843">
        <v>0</v>
      </c>
      <c r="O42843">
        <v>6144</v>
      </c>
      <c r="P42843">
        <v>749</v>
      </c>
      <c r="Q42843" s="80">
        <v>374.5</v>
      </c>
      <c r="R42843" t="s">
        <v>28</v>
      </c>
      <c r="S42843" s="82" t="s">
        <v>3061</v>
      </c>
      <c r="T42843" s="82" t="s">
        <v>3062</v>
      </c>
      <c r="U42843" s="82" t="s">
        <v>23</v>
      </c>
      <c r="V42843" s="82" t="s">
        <v>23</v>
      </c>
    </row>
    <row r="42844" spans="1:22" x14ac:dyDescent="0.25">
      <c r="A42844" t="s">
        <v>36035</v>
      </c>
      <c r="B42844" s="16">
        <v>41872</v>
      </c>
      <c r="C42844" s="80">
        <v>2014</v>
      </c>
      <c r="D42844" s="80">
        <v>8</v>
      </c>
      <c r="E42844" s="16">
        <v>41877</v>
      </c>
      <c r="F42844">
        <v>1</v>
      </c>
      <c r="G42844" s="82" t="s">
        <v>19</v>
      </c>
      <c r="H42844" t="s">
        <v>69</v>
      </c>
      <c r="I42844" t="s">
        <v>14977</v>
      </c>
      <c r="J42844" t="s">
        <v>25</v>
      </c>
      <c r="K42844" t="s">
        <v>213</v>
      </c>
      <c r="L42844" t="s">
        <v>10916</v>
      </c>
      <c r="M42844">
        <v>5</v>
      </c>
      <c r="N42844">
        <v>0</v>
      </c>
      <c r="O42844">
        <v>285</v>
      </c>
      <c r="P42844">
        <v>709</v>
      </c>
      <c r="Q42844" s="80">
        <v>141.80000000000001</v>
      </c>
      <c r="R42844" t="s">
        <v>28</v>
      </c>
      <c r="S42844" s="82" t="s">
        <v>3979</v>
      </c>
      <c r="T42844" s="82" t="s">
        <v>173</v>
      </c>
      <c r="U42844" s="82" t="s">
        <v>49</v>
      </c>
      <c r="V42844" s="82" t="s">
        <v>112</v>
      </c>
    </row>
    <row r="42845" spans="1:22" x14ac:dyDescent="0.25">
      <c r="A42845" t="s">
        <v>36036</v>
      </c>
      <c r="B42845" s="16">
        <v>41872</v>
      </c>
      <c r="C42845" s="80">
        <v>2014</v>
      </c>
      <c r="D42845" s="80">
        <v>8</v>
      </c>
      <c r="E42845" s="16">
        <v>41877</v>
      </c>
      <c r="F42845">
        <v>1</v>
      </c>
      <c r="G42845" s="82" t="s">
        <v>19</v>
      </c>
      <c r="H42845" t="s">
        <v>20</v>
      </c>
      <c r="I42845" t="s">
        <v>1419</v>
      </c>
      <c r="J42845" t="s">
        <v>64</v>
      </c>
      <c r="K42845" t="s">
        <v>122</v>
      </c>
      <c r="L42845" t="s">
        <v>1420</v>
      </c>
      <c r="M42845">
        <v>1</v>
      </c>
      <c r="N42845">
        <v>0</v>
      </c>
      <c r="O42845">
        <v>3651</v>
      </c>
      <c r="P42845">
        <v>699</v>
      </c>
      <c r="Q42845" s="80">
        <v>699</v>
      </c>
      <c r="R42845" t="s">
        <v>28</v>
      </c>
      <c r="S42845" s="82" t="s">
        <v>2461</v>
      </c>
      <c r="T42845" s="82" t="s">
        <v>752</v>
      </c>
      <c r="U42845" s="82" t="s">
        <v>41</v>
      </c>
      <c r="V42845" s="82" t="s">
        <v>41</v>
      </c>
    </row>
    <row r="42846" spans="1:22" x14ac:dyDescent="0.25">
      <c r="A42846" t="s">
        <v>36037</v>
      </c>
      <c r="B42846" s="16">
        <v>41872</v>
      </c>
      <c r="C42846" s="80">
        <v>2014</v>
      </c>
      <c r="D42846" s="80">
        <v>8</v>
      </c>
      <c r="E42846" s="16">
        <v>41876</v>
      </c>
      <c r="F42846">
        <v>1</v>
      </c>
      <c r="G42846" s="82" t="s">
        <v>19</v>
      </c>
      <c r="H42846" t="s">
        <v>69</v>
      </c>
      <c r="I42846" t="s">
        <v>5717</v>
      </c>
      <c r="J42846" t="s">
        <v>25</v>
      </c>
      <c r="K42846" t="s">
        <v>26</v>
      </c>
      <c r="L42846" t="s">
        <v>5718</v>
      </c>
      <c r="M42846">
        <v>2</v>
      </c>
      <c r="N42846">
        <v>7</v>
      </c>
      <c r="O42846">
        <v>-13578</v>
      </c>
      <c r="P42846">
        <v>646</v>
      </c>
      <c r="Q42846" s="80">
        <v>323</v>
      </c>
      <c r="R42846" t="s">
        <v>44</v>
      </c>
      <c r="S42846" s="82" t="s">
        <v>369</v>
      </c>
      <c r="T42846" s="82" t="s">
        <v>370</v>
      </c>
      <c r="U42846" s="82" t="s">
        <v>23</v>
      </c>
      <c r="V42846" s="82" t="s">
        <v>23</v>
      </c>
    </row>
    <row r="42847" spans="1:22" x14ac:dyDescent="0.25">
      <c r="A42847" t="s">
        <v>31086</v>
      </c>
      <c r="B42847" s="16">
        <v>41872</v>
      </c>
      <c r="C42847" s="80">
        <v>2014</v>
      </c>
      <c r="D42847" s="80">
        <v>8</v>
      </c>
      <c r="E42847" s="16">
        <v>41873</v>
      </c>
      <c r="F42847">
        <v>4</v>
      </c>
      <c r="G42847" s="82" t="s">
        <v>220</v>
      </c>
      <c r="H42847" t="s">
        <v>46</v>
      </c>
      <c r="I42847" t="s">
        <v>18401</v>
      </c>
      <c r="J42847" t="s">
        <v>64</v>
      </c>
      <c r="K42847" t="s">
        <v>122</v>
      </c>
      <c r="L42847" t="s">
        <v>16445</v>
      </c>
      <c r="M42847">
        <v>1</v>
      </c>
      <c r="N42847">
        <v>0</v>
      </c>
      <c r="O42847">
        <v>72</v>
      </c>
      <c r="P42847">
        <v>617</v>
      </c>
      <c r="Q42847" s="80">
        <v>617</v>
      </c>
      <c r="R42847" t="s">
        <v>44</v>
      </c>
      <c r="S42847" s="82" t="s">
        <v>239</v>
      </c>
      <c r="T42847" s="82" t="s">
        <v>173</v>
      </c>
      <c r="U42847" s="82" t="s">
        <v>49</v>
      </c>
      <c r="V42847" s="82" t="s">
        <v>112</v>
      </c>
    </row>
    <row r="42848" spans="1:22" x14ac:dyDescent="0.25">
      <c r="A42848" t="s">
        <v>36014</v>
      </c>
      <c r="B42848" s="16">
        <v>41872</v>
      </c>
      <c r="C42848" s="80">
        <v>2014</v>
      </c>
      <c r="D42848" s="80">
        <v>8</v>
      </c>
      <c r="E42848" s="16">
        <v>41872</v>
      </c>
      <c r="F42848">
        <v>3</v>
      </c>
      <c r="G42848" s="82" t="s">
        <v>68</v>
      </c>
      <c r="H42848" t="s">
        <v>69</v>
      </c>
      <c r="I42848" t="s">
        <v>6888</v>
      </c>
      <c r="J42848" t="s">
        <v>64</v>
      </c>
      <c r="K42848" t="s">
        <v>122</v>
      </c>
      <c r="L42848" t="s">
        <v>5852</v>
      </c>
      <c r="M42848">
        <v>2</v>
      </c>
      <c r="N42848">
        <v>4</v>
      </c>
      <c r="O42848">
        <v>6656</v>
      </c>
      <c r="P42848">
        <v>552</v>
      </c>
      <c r="Q42848" s="80">
        <v>276</v>
      </c>
      <c r="R42848" t="s">
        <v>28</v>
      </c>
      <c r="S42848" s="82" t="s">
        <v>10442</v>
      </c>
      <c r="T42848" s="82" t="s">
        <v>2549</v>
      </c>
      <c r="U42848" s="82" t="s">
        <v>111</v>
      </c>
      <c r="V42848" s="82" t="s">
        <v>157</v>
      </c>
    </row>
    <row r="42849" spans="1:22" x14ac:dyDescent="0.25">
      <c r="A42849" t="s">
        <v>36014</v>
      </c>
      <c r="B42849" s="16">
        <v>41872</v>
      </c>
      <c r="C42849" s="80">
        <v>2014</v>
      </c>
      <c r="D42849" s="80">
        <v>8</v>
      </c>
      <c r="E42849" s="16">
        <v>41872</v>
      </c>
      <c r="F42849">
        <v>3</v>
      </c>
      <c r="G42849" s="82" t="s">
        <v>68</v>
      </c>
      <c r="H42849" t="s">
        <v>69</v>
      </c>
      <c r="I42849" t="s">
        <v>3223</v>
      </c>
      <c r="J42849" t="s">
        <v>25</v>
      </c>
      <c r="K42849" t="s">
        <v>26</v>
      </c>
      <c r="L42849" t="s">
        <v>3224</v>
      </c>
      <c r="M42849">
        <v>9</v>
      </c>
      <c r="N42849">
        <v>4</v>
      </c>
      <c r="O42849">
        <v>-216</v>
      </c>
      <c r="P42849">
        <v>496</v>
      </c>
      <c r="Q42849" s="80">
        <v>55.111111111111114</v>
      </c>
      <c r="R42849" t="s">
        <v>28</v>
      </c>
      <c r="S42849" s="82" t="s">
        <v>10442</v>
      </c>
      <c r="T42849" s="82" t="s">
        <v>2549</v>
      </c>
      <c r="U42849" s="82" t="s">
        <v>111</v>
      </c>
      <c r="V42849" s="82" t="s">
        <v>157</v>
      </c>
    </row>
    <row r="42850" spans="1:22" x14ac:dyDescent="0.25">
      <c r="A42850" t="s">
        <v>36038</v>
      </c>
      <c r="B42850" s="16">
        <v>41872</v>
      </c>
      <c r="C42850" s="80">
        <v>2014</v>
      </c>
      <c r="D42850" s="80">
        <v>8</v>
      </c>
      <c r="E42850" s="16">
        <v>41872</v>
      </c>
      <c r="F42850">
        <v>3</v>
      </c>
      <c r="G42850" s="82" t="s">
        <v>68</v>
      </c>
      <c r="H42850" t="s">
        <v>20</v>
      </c>
      <c r="I42850" t="s">
        <v>16126</v>
      </c>
      <c r="J42850" t="s">
        <v>25</v>
      </c>
      <c r="K42850" t="s">
        <v>213</v>
      </c>
      <c r="L42850" t="s">
        <v>5390</v>
      </c>
      <c r="M42850">
        <v>2</v>
      </c>
      <c r="N42850">
        <v>0</v>
      </c>
      <c r="O42850">
        <v>198</v>
      </c>
      <c r="P42850">
        <v>489</v>
      </c>
      <c r="Q42850" s="80">
        <v>244.5</v>
      </c>
      <c r="R42850" t="s">
        <v>44</v>
      </c>
      <c r="S42850" s="82" t="s">
        <v>239</v>
      </c>
      <c r="T42850" s="82" t="s">
        <v>173</v>
      </c>
      <c r="U42850" s="82" t="s">
        <v>49</v>
      </c>
      <c r="V42850" s="82" t="s">
        <v>112</v>
      </c>
    </row>
    <row r="42851" spans="1:22" x14ac:dyDescent="0.25">
      <c r="A42851" t="s">
        <v>36023</v>
      </c>
      <c r="B42851" s="16">
        <v>41872</v>
      </c>
      <c r="C42851" s="80">
        <v>2014</v>
      </c>
      <c r="D42851" s="80">
        <v>8</v>
      </c>
      <c r="E42851" s="16">
        <v>41878</v>
      </c>
      <c r="F42851">
        <v>1</v>
      </c>
      <c r="G42851" s="82" t="s">
        <v>19</v>
      </c>
      <c r="H42851" t="s">
        <v>46</v>
      </c>
      <c r="I42851" t="s">
        <v>446</v>
      </c>
      <c r="J42851" t="s">
        <v>25</v>
      </c>
      <c r="K42851" t="s">
        <v>52</v>
      </c>
      <c r="L42851" t="s">
        <v>53</v>
      </c>
      <c r="M42851">
        <v>2</v>
      </c>
      <c r="N42851">
        <v>1</v>
      </c>
      <c r="O42851">
        <v>17898</v>
      </c>
      <c r="P42851">
        <v>446</v>
      </c>
      <c r="Q42851" s="80">
        <v>223</v>
      </c>
      <c r="R42851" t="s">
        <v>28</v>
      </c>
      <c r="S42851" s="82" t="s">
        <v>30</v>
      </c>
      <c r="T42851" s="82" t="s">
        <v>31</v>
      </c>
      <c r="U42851" s="82" t="s">
        <v>32</v>
      </c>
      <c r="V42851" s="82" t="s">
        <v>33</v>
      </c>
    </row>
    <row r="42852" spans="1:22" x14ac:dyDescent="0.25">
      <c r="A42852" t="s">
        <v>36039</v>
      </c>
      <c r="B42852" s="16">
        <v>41872</v>
      </c>
      <c r="C42852" s="80">
        <v>2014</v>
      </c>
      <c r="D42852" s="80">
        <v>8</v>
      </c>
      <c r="E42852" s="16">
        <v>41876</v>
      </c>
      <c r="F42852">
        <v>1</v>
      </c>
      <c r="G42852" s="82" t="s">
        <v>19</v>
      </c>
      <c r="H42852" t="s">
        <v>20</v>
      </c>
      <c r="I42852" t="s">
        <v>13852</v>
      </c>
      <c r="J42852" t="s">
        <v>55</v>
      </c>
      <c r="K42852" t="s">
        <v>56</v>
      </c>
      <c r="L42852" t="s">
        <v>8644</v>
      </c>
      <c r="M42852">
        <v>1</v>
      </c>
      <c r="N42852">
        <v>0</v>
      </c>
      <c r="O42852">
        <v>51</v>
      </c>
      <c r="P42852">
        <v>342</v>
      </c>
      <c r="Q42852" s="80">
        <v>342</v>
      </c>
      <c r="R42852" t="s">
        <v>28</v>
      </c>
      <c r="S42852" s="82" t="s">
        <v>2947</v>
      </c>
      <c r="T42852" s="82" t="s">
        <v>2948</v>
      </c>
      <c r="U42852" s="82" t="s">
        <v>23</v>
      </c>
      <c r="V42852" s="82" t="s">
        <v>23</v>
      </c>
    </row>
    <row r="42853" spans="1:22" x14ac:dyDescent="0.25">
      <c r="A42853" t="s">
        <v>36040</v>
      </c>
      <c r="B42853" s="16">
        <v>41872</v>
      </c>
      <c r="C42853" s="80">
        <v>2014</v>
      </c>
      <c r="D42853" s="80">
        <v>8</v>
      </c>
      <c r="E42853" s="16">
        <v>41872</v>
      </c>
      <c r="F42853">
        <v>3</v>
      </c>
      <c r="G42853" s="82" t="s">
        <v>68</v>
      </c>
      <c r="H42853" t="s">
        <v>69</v>
      </c>
      <c r="I42853" t="s">
        <v>245</v>
      </c>
      <c r="J42853" t="s">
        <v>25</v>
      </c>
      <c r="K42853" t="s">
        <v>26</v>
      </c>
      <c r="L42853" t="s">
        <v>15876</v>
      </c>
      <c r="M42853">
        <v>3</v>
      </c>
      <c r="N42853">
        <v>0</v>
      </c>
      <c r="O42853">
        <v>104754</v>
      </c>
      <c r="P42853">
        <v>339</v>
      </c>
      <c r="Q42853" s="80">
        <v>113</v>
      </c>
      <c r="R42853" t="s">
        <v>28</v>
      </c>
      <c r="S42853" s="82" t="s">
        <v>3433</v>
      </c>
      <c r="T42853" s="82" t="s">
        <v>195</v>
      </c>
      <c r="U42853" s="82" t="s">
        <v>196</v>
      </c>
      <c r="V42853" s="82" t="s">
        <v>268</v>
      </c>
    </row>
    <row r="42854" spans="1:22" x14ac:dyDescent="0.25">
      <c r="A42854" t="s">
        <v>36022</v>
      </c>
      <c r="B42854" s="16">
        <v>41872</v>
      </c>
      <c r="C42854" s="80">
        <v>2014</v>
      </c>
      <c r="D42854" s="80">
        <v>8</v>
      </c>
      <c r="E42854" s="16">
        <v>41879</v>
      </c>
      <c r="F42854">
        <v>1</v>
      </c>
      <c r="G42854" s="82" t="s">
        <v>19</v>
      </c>
      <c r="H42854" t="s">
        <v>69</v>
      </c>
      <c r="I42854" t="s">
        <v>1899</v>
      </c>
      <c r="J42854" t="s">
        <v>25</v>
      </c>
      <c r="K42854" t="s">
        <v>52</v>
      </c>
      <c r="L42854" t="s">
        <v>1900</v>
      </c>
      <c r="M42854">
        <v>3</v>
      </c>
      <c r="N42854">
        <v>47</v>
      </c>
      <c r="O42854">
        <v>-54792</v>
      </c>
      <c r="P42854">
        <v>338</v>
      </c>
      <c r="Q42854" s="80">
        <v>112.66666666666667</v>
      </c>
      <c r="R42854" t="s">
        <v>80</v>
      </c>
      <c r="S42854" s="82" t="s">
        <v>376</v>
      </c>
      <c r="T42854" s="82" t="s">
        <v>244</v>
      </c>
      <c r="U42854" s="82" t="s">
        <v>32</v>
      </c>
      <c r="V42854" s="82" t="s">
        <v>90</v>
      </c>
    </row>
    <row r="42855" spans="1:22" x14ac:dyDescent="0.25">
      <c r="A42855" t="s">
        <v>36023</v>
      </c>
      <c r="B42855" s="16">
        <v>41872</v>
      </c>
      <c r="C42855" s="80">
        <v>2014</v>
      </c>
      <c r="D42855" s="80">
        <v>8</v>
      </c>
      <c r="E42855" s="16">
        <v>41878</v>
      </c>
      <c r="F42855">
        <v>1</v>
      </c>
      <c r="G42855" s="82" t="s">
        <v>19</v>
      </c>
      <c r="H42855" t="s">
        <v>46</v>
      </c>
      <c r="I42855" t="s">
        <v>9158</v>
      </c>
      <c r="J42855" t="s">
        <v>25</v>
      </c>
      <c r="K42855" t="s">
        <v>150</v>
      </c>
      <c r="L42855" t="s">
        <v>9159</v>
      </c>
      <c r="M42855">
        <v>3</v>
      </c>
      <c r="N42855">
        <v>1</v>
      </c>
      <c r="O42855">
        <v>12051</v>
      </c>
      <c r="P42855">
        <v>329</v>
      </c>
      <c r="Q42855" s="80">
        <v>109.66666666666667</v>
      </c>
      <c r="R42855" t="s">
        <v>28</v>
      </c>
      <c r="S42855" s="82" t="s">
        <v>30</v>
      </c>
      <c r="T42855" s="82" t="s">
        <v>31</v>
      </c>
      <c r="U42855" s="82" t="s">
        <v>32</v>
      </c>
      <c r="V42855" s="82" t="s">
        <v>33</v>
      </c>
    </row>
    <row r="42856" spans="1:22" x14ac:dyDescent="0.25">
      <c r="A42856" t="s">
        <v>36015</v>
      </c>
      <c r="B42856" s="16">
        <v>41872</v>
      </c>
      <c r="C42856" s="80">
        <v>2014</v>
      </c>
      <c r="D42856" s="80">
        <v>8</v>
      </c>
      <c r="E42856" s="16">
        <v>41878</v>
      </c>
      <c r="F42856">
        <v>1</v>
      </c>
      <c r="G42856" s="82" t="s">
        <v>19</v>
      </c>
      <c r="H42856" t="s">
        <v>20</v>
      </c>
      <c r="I42856" t="s">
        <v>7084</v>
      </c>
      <c r="J42856" t="s">
        <v>25</v>
      </c>
      <c r="K42856" t="s">
        <v>132</v>
      </c>
      <c r="L42856" t="s">
        <v>17799</v>
      </c>
      <c r="M42856">
        <v>2</v>
      </c>
      <c r="N42856">
        <v>0</v>
      </c>
      <c r="O42856">
        <v>24</v>
      </c>
      <c r="P42856">
        <v>207</v>
      </c>
      <c r="Q42856" s="80">
        <v>103.5</v>
      </c>
      <c r="R42856" t="s">
        <v>80</v>
      </c>
      <c r="S42856" s="82" t="s">
        <v>290</v>
      </c>
      <c r="T42856" s="82" t="s">
        <v>173</v>
      </c>
      <c r="U42856" s="82" t="s">
        <v>49</v>
      </c>
      <c r="V42856" s="82" t="s">
        <v>112</v>
      </c>
    </row>
    <row r="42857" spans="1:22" x14ac:dyDescent="0.25">
      <c r="A42857" t="s">
        <v>36035</v>
      </c>
      <c r="B42857" s="16">
        <v>41872</v>
      </c>
      <c r="C42857" s="80">
        <v>2014</v>
      </c>
      <c r="D42857" s="80">
        <v>8</v>
      </c>
      <c r="E42857" s="16">
        <v>41877</v>
      </c>
      <c r="F42857">
        <v>1</v>
      </c>
      <c r="G42857" s="82" t="s">
        <v>19</v>
      </c>
      <c r="H42857" t="s">
        <v>69</v>
      </c>
      <c r="I42857" t="s">
        <v>12707</v>
      </c>
      <c r="J42857" t="s">
        <v>25</v>
      </c>
      <c r="K42857" t="s">
        <v>213</v>
      </c>
      <c r="L42857" t="s">
        <v>8072</v>
      </c>
      <c r="M42857">
        <v>2</v>
      </c>
      <c r="N42857">
        <v>0</v>
      </c>
      <c r="O42857">
        <v>246</v>
      </c>
      <c r="P42857">
        <v>193</v>
      </c>
      <c r="Q42857" s="80">
        <v>96.5</v>
      </c>
      <c r="R42857" t="s">
        <v>28</v>
      </c>
      <c r="S42857" s="82" t="s">
        <v>3979</v>
      </c>
      <c r="T42857" s="82" t="s">
        <v>173</v>
      </c>
      <c r="U42857" s="82" t="s">
        <v>49</v>
      </c>
      <c r="V42857" s="82" t="s">
        <v>112</v>
      </c>
    </row>
    <row r="42858" spans="1:22" x14ac:dyDescent="0.25">
      <c r="A42858" t="s">
        <v>36033</v>
      </c>
      <c r="B42858" s="16">
        <v>41872</v>
      </c>
      <c r="C42858" s="80">
        <v>2014</v>
      </c>
      <c r="D42858" s="80">
        <v>8</v>
      </c>
      <c r="E42858" s="16">
        <v>41877</v>
      </c>
      <c r="F42858">
        <v>1</v>
      </c>
      <c r="G42858" s="82" t="s">
        <v>19</v>
      </c>
      <c r="H42858" t="s">
        <v>69</v>
      </c>
      <c r="I42858" t="s">
        <v>8607</v>
      </c>
      <c r="J42858" t="s">
        <v>25</v>
      </c>
      <c r="K42858" t="s">
        <v>35</v>
      </c>
      <c r="L42858" t="s">
        <v>8608</v>
      </c>
      <c r="M42858">
        <v>3</v>
      </c>
      <c r="N42858">
        <v>0</v>
      </c>
      <c r="O42858">
        <v>5166</v>
      </c>
      <c r="P42858">
        <v>185</v>
      </c>
      <c r="Q42858" s="80">
        <v>61.666666666666664</v>
      </c>
      <c r="R42858" t="s">
        <v>44</v>
      </c>
      <c r="S42858" s="82" t="s">
        <v>309</v>
      </c>
      <c r="T42858" s="82" t="s">
        <v>195</v>
      </c>
      <c r="U42858" s="82" t="s">
        <v>196</v>
      </c>
      <c r="V42858" s="82" t="s">
        <v>310</v>
      </c>
    </row>
    <row r="42859" spans="1:22" x14ac:dyDescent="0.25">
      <c r="A42859" t="s">
        <v>36041</v>
      </c>
      <c r="B42859" s="16">
        <v>41872</v>
      </c>
      <c r="C42859" s="80">
        <v>2014</v>
      </c>
      <c r="D42859" s="80">
        <v>8</v>
      </c>
      <c r="E42859" s="16">
        <v>41878</v>
      </c>
      <c r="F42859">
        <v>1</v>
      </c>
      <c r="G42859" s="82" t="s">
        <v>19</v>
      </c>
      <c r="H42859" t="s">
        <v>46</v>
      </c>
      <c r="I42859" t="s">
        <v>5246</v>
      </c>
      <c r="J42859" t="s">
        <v>64</v>
      </c>
      <c r="K42859" t="s">
        <v>114</v>
      </c>
      <c r="L42859" t="s">
        <v>5247</v>
      </c>
      <c r="M42859">
        <v>1</v>
      </c>
      <c r="N42859">
        <v>2</v>
      </c>
      <c r="O42859">
        <v>3596</v>
      </c>
      <c r="P42859">
        <v>181</v>
      </c>
      <c r="Q42859" s="80">
        <v>181</v>
      </c>
      <c r="R42859" t="s">
        <v>28</v>
      </c>
      <c r="S42859" s="82" t="s">
        <v>2410</v>
      </c>
      <c r="T42859" s="82" t="s">
        <v>195</v>
      </c>
      <c r="U42859" s="82" t="s">
        <v>196</v>
      </c>
      <c r="V42859" s="82" t="s">
        <v>157</v>
      </c>
    </row>
    <row r="42860" spans="1:22" x14ac:dyDescent="0.25">
      <c r="A42860" t="s">
        <v>36035</v>
      </c>
      <c r="B42860" s="16">
        <v>41872</v>
      </c>
      <c r="C42860" s="80">
        <v>2014</v>
      </c>
      <c r="D42860" s="80">
        <v>8</v>
      </c>
      <c r="E42860" s="16">
        <v>41877</v>
      </c>
      <c r="F42860">
        <v>1</v>
      </c>
      <c r="G42860" s="82" t="s">
        <v>19</v>
      </c>
      <c r="H42860" t="s">
        <v>69</v>
      </c>
      <c r="I42860" t="s">
        <v>1493</v>
      </c>
      <c r="J42860" t="s">
        <v>25</v>
      </c>
      <c r="K42860" t="s">
        <v>213</v>
      </c>
      <c r="L42860" t="s">
        <v>1494</v>
      </c>
      <c r="M42860">
        <v>2</v>
      </c>
      <c r="N42860">
        <v>0</v>
      </c>
      <c r="O42860">
        <v>324</v>
      </c>
      <c r="P42860">
        <v>174</v>
      </c>
      <c r="Q42860" s="80">
        <v>87</v>
      </c>
      <c r="R42860" t="s">
        <v>28</v>
      </c>
      <c r="S42860" s="82" t="s">
        <v>3979</v>
      </c>
      <c r="T42860" s="82" t="s">
        <v>173</v>
      </c>
      <c r="U42860" s="82" t="s">
        <v>49</v>
      </c>
      <c r="V42860" s="82" t="s">
        <v>112</v>
      </c>
    </row>
    <row r="42861" spans="1:22" x14ac:dyDescent="0.25">
      <c r="A42861" t="s">
        <v>36042</v>
      </c>
      <c r="B42861" s="16">
        <v>41872</v>
      </c>
      <c r="C42861" s="80">
        <v>2014</v>
      </c>
      <c r="D42861" s="80">
        <v>8</v>
      </c>
      <c r="E42861" s="16">
        <v>41876</v>
      </c>
      <c r="F42861">
        <v>1</v>
      </c>
      <c r="G42861" s="82" t="s">
        <v>19</v>
      </c>
      <c r="H42861" t="s">
        <v>69</v>
      </c>
      <c r="I42861" t="s">
        <v>530</v>
      </c>
      <c r="J42861" t="s">
        <v>25</v>
      </c>
      <c r="K42861" t="s">
        <v>213</v>
      </c>
      <c r="L42861" t="s">
        <v>531</v>
      </c>
      <c r="M42861">
        <v>3</v>
      </c>
      <c r="N42861">
        <v>0</v>
      </c>
      <c r="O42861">
        <v>675</v>
      </c>
      <c r="P42861">
        <v>162</v>
      </c>
      <c r="Q42861" s="80">
        <v>54</v>
      </c>
      <c r="R42861" t="s">
        <v>28</v>
      </c>
      <c r="S42861" s="82" t="s">
        <v>760</v>
      </c>
      <c r="T42861" s="82" t="s">
        <v>529</v>
      </c>
      <c r="U42861" s="82" t="s">
        <v>49</v>
      </c>
      <c r="V42861" s="82" t="s">
        <v>157</v>
      </c>
    </row>
    <row r="42862" spans="1:22" x14ac:dyDescent="0.25">
      <c r="A42862" t="s">
        <v>36043</v>
      </c>
      <c r="B42862" s="16">
        <v>41872</v>
      </c>
      <c r="C42862" s="80">
        <v>2014</v>
      </c>
      <c r="D42862" s="80">
        <v>8</v>
      </c>
      <c r="E42862" s="16">
        <v>41879</v>
      </c>
      <c r="F42862">
        <v>1</v>
      </c>
      <c r="G42862" s="82" t="s">
        <v>19</v>
      </c>
      <c r="H42862" t="s">
        <v>20</v>
      </c>
      <c r="I42862" t="s">
        <v>8528</v>
      </c>
      <c r="J42862" t="s">
        <v>25</v>
      </c>
      <c r="K42862" t="s">
        <v>52</v>
      </c>
      <c r="L42862" t="s">
        <v>8529</v>
      </c>
      <c r="M42862">
        <v>4</v>
      </c>
      <c r="N42862">
        <v>0</v>
      </c>
      <c r="O42862">
        <v>124416</v>
      </c>
      <c r="P42862">
        <v>127</v>
      </c>
      <c r="Q42862" s="80">
        <v>31.75</v>
      </c>
      <c r="R42862" t="s">
        <v>28</v>
      </c>
      <c r="S42862" s="82" t="s">
        <v>309</v>
      </c>
      <c r="T42862" s="82" t="s">
        <v>195</v>
      </c>
      <c r="U42862" s="82" t="s">
        <v>196</v>
      </c>
      <c r="V42862" s="82" t="s">
        <v>310</v>
      </c>
    </row>
    <row r="42863" spans="1:22" x14ac:dyDescent="0.25">
      <c r="A42863" t="s">
        <v>36044</v>
      </c>
      <c r="B42863" s="16">
        <v>41872</v>
      </c>
      <c r="C42863" s="80">
        <v>2014</v>
      </c>
      <c r="D42863" s="80">
        <v>8</v>
      </c>
      <c r="E42863" s="16">
        <v>41876</v>
      </c>
      <c r="F42863">
        <v>1</v>
      </c>
      <c r="G42863" s="82" t="s">
        <v>19</v>
      </c>
      <c r="H42863" t="s">
        <v>20</v>
      </c>
      <c r="I42863" t="s">
        <v>5060</v>
      </c>
      <c r="J42863" t="s">
        <v>25</v>
      </c>
      <c r="K42863" t="s">
        <v>137</v>
      </c>
      <c r="L42863" t="s">
        <v>3528</v>
      </c>
      <c r="M42863">
        <v>1</v>
      </c>
      <c r="N42863">
        <v>6</v>
      </c>
      <c r="O42863">
        <v>-837</v>
      </c>
      <c r="P42863">
        <v>119</v>
      </c>
      <c r="Q42863" s="80">
        <v>119</v>
      </c>
      <c r="R42863" t="s">
        <v>44</v>
      </c>
      <c r="S42863" s="82" t="s">
        <v>1066</v>
      </c>
      <c r="T42863" s="82" t="s">
        <v>503</v>
      </c>
      <c r="U42863" s="82" t="s">
        <v>41</v>
      </c>
      <c r="V42863" s="82" t="s">
        <v>41</v>
      </c>
    </row>
    <row r="42864" spans="1:22" x14ac:dyDescent="0.25">
      <c r="A42864" t="s">
        <v>36022</v>
      </c>
      <c r="B42864" s="16">
        <v>41872</v>
      </c>
      <c r="C42864" s="80">
        <v>2014</v>
      </c>
      <c r="D42864" s="80">
        <v>8</v>
      </c>
      <c r="E42864" s="16">
        <v>41879</v>
      </c>
      <c r="F42864">
        <v>1</v>
      </c>
      <c r="G42864" s="82" t="s">
        <v>19</v>
      </c>
      <c r="H42864" t="s">
        <v>69</v>
      </c>
      <c r="I42864" t="s">
        <v>1964</v>
      </c>
      <c r="J42864" t="s">
        <v>25</v>
      </c>
      <c r="K42864" t="s">
        <v>132</v>
      </c>
      <c r="L42864" t="s">
        <v>1965</v>
      </c>
      <c r="M42864">
        <v>3</v>
      </c>
      <c r="N42864">
        <v>47</v>
      </c>
      <c r="O42864">
        <v>-32706</v>
      </c>
      <c r="P42864">
        <v>82</v>
      </c>
      <c r="Q42864" s="80">
        <v>27.333333333333332</v>
      </c>
      <c r="R42864" t="s">
        <v>80</v>
      </c>
      <c r="S42864" s="82" t="s">
        <v>376</v>
      </c>
      <c r="T42864" s="82" t="s">
        <v>244</v>
      </c>
      <c r="U42864" s="82" t="s">
        <v>32</v>
      </c>
      <c r="V42864" s="82" t="s">
        <v>90</v>
      </c>
    </row>
    <row r="42865" spans="1:22" x14ac:dyDescent="0.25">
      <c r="A42865" t="s">
        <v>36045</v>
      </c>
      <c r="B42865" s="16">
        <v>41873</v>
      </c>
      <c r="C42865" s="80">
        <v>2014</v>
      </c>
      <c r="D42865" s="80">
        <v>8</v>
      </c>
      <c r="E42865" s="16">
        <v>41880</v>
      </c>
      <c r="F42865">
        <v>1</v>
      </c>
      <c r="G42865" s="82" t="s">
        <v>19</v>
      </c>
      <c r="H42865" t="s">
        <v>20</v>
      </c>
      <c r="I42865" t="s">
        <v>8620</v>
      </c>
      <c r="J42865" t="s">
        <v>25</v>
      </c>
      <c r="K42865" t="s">
        <v>213</v>
      </c>
      <c r="L42865" t="s">
        <v>8621</v>
      </c>
      <c r="M42865">
        <v>6</v>
      </c>
      <c r="N42865">
        <v>2</v>
      </c>
      <c r="O42865">
        <v>14531238</v>
      </c>
      <c r="P42865">
        <v>39864</v>
      </c>
      <c r="Q42865" s="80">
        <v>6644</v>
      </c>
      <c r="R42865" t="s">
        <v>28</v>
      </c>
      <c r="S42865" s="82" t="s">
        <v>1232</v>
      </c>
      <c r="T42865" s="82" t="s">
        <v>195</v>
      </c>
      <c r="U42865" s="82" t="s">
        <v>196</v>
      </c>
      <c r="V42865" s="82" t="s">
        <v>268</v>
      </c>
    </row>
    <row r="42866" spans="1:22" x14ac:dyDescent="0.25">
      <c r="A42866" t="s">
        <v>36046</v>
      </c>
      <c r="B42866" s="16">
        <v>41873</v>
      </c>
      <c r="C42866" s="80">
        <v>2014</v>
      </c>
      <c r="D42866" s="80">
        <v>8</v>
      </c>
      <c r="E42866" s="16">
        <v>41877</v>
      </c>
      <c r="F42866">
        <v>1</v>
      </c>
      <c r="G42866" s="82" t="s">
        <v>19</v>
      </c>
      <c r="H42866" t="s">
        <v>20</v>
      </c>
      <c r="I42866" t="s">
        <v>36047</v>
      </c>
      <c r="J42866" t="s">
        <v>55</v>
      </c>
      <c r="K42866" t="s">
        <v>94</v>
      </c>
      <c r="L42866" t="s">
        <v>9573</v>
      </c>
      <c r="M42866">
        <v>2</v>
      </c>
      <c r="N42866">
        <v>0</v>
      </c>
      <c r="O42866">
        <v>88446</v>
      </c>
      <c r="P42866">
        <v>13025</v>
      </c>
      <c r="Q42866" s="80">
        <v>6512.5</v>
      </c>
      <c r="R42866" t="s">
        <v>28</v>
      </c>
      <c r="S42866" s="82" t="s">
        <v>5751</v>
      </c>
      <c r="T42866" s="82" t="s">
        <v>453</v>
      </c>
      <c r="U42866" s="82" t="s">
        <v>23</v>
      </c>
      <c r="V42866" s="82" t="s">
        <v>23</v>
      </c>
    </row>
    <row r="42867" spans="1:22" x14ac:dyDescent="0.25">
      <c r="A42867" t="s">
        <v>36048</v>
      </c>
      <c r="B42867" s="16">
        <v>41873</v>
      </c>
      <c r="C42867" s="80">
        <v>2014</v>
      </c>
      <c r="D42867" s="80">
        <v>8</v>
      </c>
      <c r="E42867" s="16">
        <v>41877</v>
      </c>
      <c r="F42867">
        <v>1</v>
      </c>
      <c r="G42867" s="82" t="s">
        <v>19</v>
      </c>
      <c r="H42867" t="s">
        <v>20</v>
      </c>
      <c r="I42867" t="s">
        <v>3054</v>
      </c>
      <c r="J42867" t="s">
        <v>55</v>
      </c>
      <c r="K42867" t="s">
        <v>56</v>
      </c>
      <c r="L42867" t="s">
        <v>3055</v>
      </c>
      <c r="M42867">
        <v>8</v>
      </c>
      <c r="N42867">
        <v>0</v>
      </c>
      <c r="O42867">
        <v>9672</v>
      </c>
      <c r="P42867">
        <v>12342</v>
      </c>
      <c r="Q42867" s="80">
        <v>1542.75</v>
      </c>
      <c r="R42867" t="s">
        <v>44</v>
      </c>
      <c r="S42867" s="82" t="s">
        <v>239</v>
      </c>
      <c r="T42867" s="82" t="s">
        <v>173</v>
      </c>
      <c r="U42867" s="82" t="s">
        <v>49</v>
      </c>
      <c r="V42867" s="82" t="s">
        <v>112</v>
      </c>
    </row>
    <row r="42868" spans="1:22" x14ac:dyDescent="0.25">
      <c r="A42868" t="s">
        <v>36049</v>
      </c>
      <c r="B42868" s="16">
        <v>41873</v>
      </c>
      <c r="C42868" s="80">
        <v>2014</v>
      </c>
      <c r="D42868" s="80">
        <v>8</v>
      </c>
      <c r="E42868" s="16">
        <v>41877</v>
      </c>
      <c r="F42868">
        <v>1</v>
      </c>
      <c r="G42868" s="82" t="s">
        <v>19</v>
      </c>
      <c r="H42868" t="s">
        <v>46</v>
      </c>
      <c r="I42868" t="s">
        <v>26335</v>
      </c>
      <c r="J42868" t="s">
        <v>55</v>
      </c>
      <c r="K42868" t="s">
        <v>85</v>
      </c>
      <c r="L42868" t="s">
        <v>2251</v>
      </c>
      <c r="M42868">
        <v>4</v>
      </c>
      <c r="N42868">
        <v>0</v>
      </c>
      <c r="O42868">
        <v>9816</v>
      </c>
      <c r="P42868">
        <v>12016</v>
      </c>
      <c r="Q42868" s="80">
        <v>3004</v>
      </c>
      <c r="R42868" t="s">
        <v>44</v>
      </c>
      <c r="S42868" s="82" t="s">
        <v>8828</v>
      </c>
      <c r="T42868" s="82" t="s">
        <v>83</v>
      </c>
      <c r="U42868" s="82" t="s">
        <v>41</v>
      </c>
      <c r="V42868" s="82" t="s">
        <v>41</v>
      </c>
    </row>
    <row r="42869" spans="1:22" x14ac:dyDescent="0.25">
      <c r="A42869" t="s">
        <v>36048</v>
      </c>
      <c r="B42869" s="16">
        <v>41873</v>
      </c>
      <c r="C42869" s="80">
        <v>2014</v>
      </c>
      <c r="D42869" s="80">
        <v>8</v>
      </c>
      <c r="E42869" s="16">
        <v>41877</v>
      </c>
      <c r="F42869">
        <v>1</v>
      </c>
      <c r="G42869" s="82" t="s">
        <v>19</v>
      </c>
      <c r="H42869" t="s">
        <v>20</v>
      </c>
      <c r="I42869" t="s">
        <v>17279</v>
      </c>
      <c r="J42869" t="s">
        <v>64</v>
      </c>
      <c r="K42869" t="s">
        <v>78</v>
      </c>
      <c r="L42869" t="s">
        <v>7477</v>
      </c>
      <c r="M42869">
        <v>3</v>
      </c>
      <c r="N42869">
        <v>15</v>
      </c>
      <c r="O42869">
        <v>-95994</v>
      </c>
      <c r="P42869">
        <v>11674</v>
      </c>
      <c r="Q42869" s="80">
        <v>3891.3333333333335</v>
      </c>
      <c r="R42869" t="s">
        <v>44</v>
      </c>
      <c r="S42869" s="82" t="s">
        <v>239</v>
      </c>
      <c r="T42869" s="82" t="s">
        <v>173</v>
      </c>
      <c r="U42869" s="82" t="s">
        <v>49</v>
      </c>
      <c r="V42869" s="82" t="s">
        <v>112</v>
      </c>
    </row>
    <row r="42870" spans="1:22" x14ac:dyDescent="0.25">
      <c r="A42870" t="s">
        <v>36050</v>
      </c>
      <c r="B42870" s="16">
        <v>41873</v>
      </c>
      <c r="C42870" s="80">
        <v>2014</v>
      </c>
      <c r="D42870" s="80">
        <v>8</v>
      </c>
      <c r="E42870" s="16">
        <v>41875</v>
      </c>
      <c r="F42870">
        <v>2</v>
      </c>
      <c r="G42870" s="82" t="s">
        <v>38</v>
      </c>
      <c r="H42870" t="s">
        <v>69</v>
      </c>
      <c r="I42870" t="s">
        <v>11183</v>
      </c>
      <c r="J42870" t="s">
        <v>64</v>
      </c>
      <c r="K42870" t="s">
        <v>114</v>
      </c>
      <c r="L42870" t="s">
        <v>5295</v>
      </c>
      <c r="M42870">
        <v>2</v>
      </c>
      <c r="N42870">
        <v>4</v>
      </c>
      <c r="O42870">
        <v>-153</v>
      </c>
      <c r="P42870">
        <v>10925</v>
      </c>
      <c r="Q42870" s="80">
        <v>5462.5</v>
      </c>
      <c r="R42870" t="s">
        <v>44</v>
      </c>
      <c r="S42870" s="82" t="s">
        <v>3209</v>
      </c>
      <c r="T42870" s="82" t="s">
        <v>529</v>
      </c>
      <c r="U42870" s="82" t="s">
        <v>49</v>
      </c>
      <c r="V42870" s="82" t="s">
        <v>157</v>
      </c>
    </row>
    <row r="42871" spans="1:22" x14ac:dyDescent="0.25">
      <c r="A42871" t="s">
        <v>36051</v>
      </c>
      <c r="B42871" s="16">
        <v>41873</v>
      </c>
      <c r="C42871" s="80">
        <v>2014</v>
      </c>
      <c r="D42871" s="80">
        <v>8</v>
      </c>
      <c r="E42871" s="16">
        <v>41874</v>
      </c>
      <c r="F42871">
        <v>4</v>
      </c>
      <c r="G42871" s="82" t="s">
        <v>220</v>
      </c>
      <c r="H42871" t="s">
        <v>20</v>
      </c>
      <c r="I42871" t="s">
        <v>5470</v>
      </c>
      <c r="J42871" t="s">
        <v>55</v>
      </c>
      <c r="K42871" t="s">
        <v>94</v>
      </c>
      <c r="L42871" t="s">
        <v>5471</v>
      </c>
      <c r="M42871">
        <v>3</v>
      </c>
      <c r="N42871">
        <v>2</v>
      </c>
      <c r="O42871">
        <v>284364</v>
      </c>
      <c r="P42871">
        <v>10424</v>
      </c>
      <c r="Q42871" s="80">
        <v>3474.6666666666665</v>
      </c>
      <c r="R42871" t="s">
        <v>28</v>
      </c>
      <c r="S42871" s="82" t="s">
        <v>309</v>
      </c>
      <c r="T42871" s="82" t="s">
        <v>195</v>
      </c>
      <c r="U42871" s="82" t="s">
        <v>196</v>
      </c>
      <c r="V42871" s="82" t="s">
        <v>310</v>
      </c>
    </row>
    <row r="42872" spans="1:22" x14ac:dyDescent="0.25">
      <c r="A42872" t="s">
        <v>36052</v>
      </c>
      <c r="B42872" s="16">
        <v>41873</v>
      </c>
      <c r="C42872" s="80">
        <v>2014</v>
      </c>
      <c r="D42872" s="80">
        <v>8</v>
      </c>
      <c r="E42872" s="16">
        <v>41875</v>
      </c>
      <c r="F42872">
        <v>2</v>
      </c>
      <c r="G42872" s="82" t="s">
        <v>38</v>
      </c>
      <c r="H42872" t="s">
        <v>69</v>
      </c>
      <c r="I42872" t="s">
        <v>13840</v>
      </c>
      <c r="J42872" t="s">
        <v>55</v>
      </c>
      <c r="K42872" t="s">
        <v>100</v>
      </c>
      <c r="L42872" t="s">
        <v>1609</v>
      </c>
      <c r="M42872">
        <v>3</v>
      </c>
      <c r="N42872">
        <v>2</v>
      </c>
      <c r="O42872">
        <v>312</v>
      </c>
      <c r="P42872">
        <v>9337</v>
      </c>
      <c r="Q42872" s="80">
        <v>3112.3333333333335</v>
      </c>
      <c r="R42872" t="s">
        <v>73</v>
      </c>
      <c r="S42872" s="82" t="s">
        <v>3794</v>
      </c>
      <c r="T42872" s="82" t="s">
        <v>162</v>
      </c>
      <c r="U42872" s="82" t="s">
        <v>111</v>
      </c>
      <c r="V42872" s="82" t="s">
        <v>50</v>
      </c>
    </row>
    <row r="42873" spans="1:22" x14ac:dyDescent="0.25">
      <c r="A42873" t="s">
        <v>32170</v>
      </c>
      <c r="B42873" s="16">
        <v>41873</v>
      </c>
      <c r="C42873" s="80">
        <v>2014</v>
      </c>
      <c r="D42873" s="80">
        <v>8</v>
      </c>
      <c r="E42873" s="16">
        <v>41879</v>
      </c>
      <c r="F42873">
        <v>1</v>
      </c>
      <c r="G42873" s="82" t="s">
        <v>19</v>
      </c>
      <c r="H42873" t="s">
        <v>69</v>
      </c>
      <c r="I42873" t="s">
        <v>8099</v>
      </c>
      <c r="J42873" t="s">
        <v>25</v>
      </c>
      <c r="K42873" t="s">
        <v>26</v>
      </c>
      <c r="L42873" t="s">
        <v>841</v>
      </c>
      <c r="M42873">
        <v>6</v>
      </c>
      <c r="N42873">
        <v>0</v>
      </c>
      <c r="O42873">
        <v>2115</v>
      </c>
      <c r="P42873">
        <v>8491</v>
      </c>
      <c r="Q42873" s="80">
        <v>1415.1666666666667</v>
      </c>
      <c r="R42873" t="s">
        <v>28</v>
      </c>
      <c r="S42873" s="82" t="s">
        <v>97</v>
      </c>
      <c r="T42873" s="82" t="s">
        <v>98</v>
      </c>
      <c r="U42873" s="82" t="s">
        <v>49</v>
      </c>
      <c r="V42873" s="82" t="s">
        <v>50</v>
      </c>
    </row>
    <row r="42874" spans="1:22" x14ac:dyDescent="0.25">
      <c r="A42874" t="s">
        <v>36052</v>
      </c>
      <c r="B42874" s="16">
        <v>41873</v>
      </c>
      <c r="C42874" s="80">
        <v>2014</v>
      </c>
      <c r="D42874" s="80">
        <v>8</v>
      </c>
      <c r="E42874" s="16">
        <v>41875</v>
      </c>
      <c r="F42874">
        <v>2</v>
      </c>
      <c r="G42874" s="82" t="s">
        <v>38</v>
      </c>
      <c r="H42874" t="s">
        <v>69</v>
      </c>
      <c r="I42874" t="s">
        <v>27571</v>
      </c>
      <c r="J42874" t="s">
        <v>55</v>
      </c>
      <c r="K42874" t="s">
        <v>56</v>
      </c>
      <c r="L42874" t="s">
        <v>1558</v>
      </c>
      <c r="M42874">
        <v>7</v>
      </c>
      <c r="N42874">
        <v>4</v>
      </c>
      <c r="O42874">
        <v>-67536</v>
      </c>
      <c r="P42874">
        <v>7775</v>
      </c>
      <c r="Q42874" s="80">
        <v>1110.7142857142858</v>
      </c>
      <c r="R42874" t="s">
        <v>73</v>
      </c>
      <c r="S42874" s="82" t="s">
        <v>3794</v>
      </c>
      <c r="T42874" s="82" t="s">
        <v>162</v>
      </c>
      <c r="U42874" s="82" t="s">
        <v>111</v>
      </c>
      <c r="V42874" s="82" t="s">
        <v>50</v>
      </c>
    </row>
    <row r="42875" spans="1:22" x14ac:dyDescent="0.25">
      <c r="A42875" t="s">
        <v>36053</v>
      </c>
      <c r="B42875" s="16">
        <v>41873</v>
      </c>
      <c r="C42875" s="80">
        <v>2014</v>
      </c>
      <c r="D42875" s="80">
        <v>8</v>
      </c>
      <c r="E42875" s="16">
        <v>41877</v>
      </c>
      <c r="F42875">
        <v>2</v>
      </c>
      <c r="G42875" s="82" t="s">
        <v>38</v>
      </c>
      <c r="H42875" t="s">
        <v>69</v>
      </c>
      <c r="I42875" t="s">
        <v>607</v>
      </c>
      <c r="J42875" t="s">
        <v>25</v>
      </c>
      <c r="K42875" t="s">
        <v>26</v>
      </c>
      <c r="L42875" t="s">
        <v>608</v>
      </c>
      <c r="M42875">
        <v>6</v>
      </c>
      <c r="N42875">
        <v>0</v>
      </c>
      <c r="O42875">
        <v>343548</v>
      </c>
      <c r="P42875">
        <v>7304</v>
      </c>
      <c r="Q42875" s="80">
        <v>1217.3333333333333</v>
      </c>
      <c r="R42875" t="s">
        <v>28</v>
      </c>
      <c r="S42875" s="82" t="s">
        <v>1444</v>
      </c>
      <c r="T42875" s="82" t="s">
        <v>195</v>
      </c>
      <c r="U42875" s="82" t="s">
        <v>196</v>
      </c>
      <c r="V42875" s="82" t="s">
        <v>310</v>
      </c>
    </row>
    <row r="42876" spans="1:22" x14ac:dyDescent="0.25">
      <c r="A42876" t="s">
        <v>36054</v>
      </c>
      <c r="B42876" s="16">
        <v>41873</v>
      </c>
      <c r="C42876" s="80">
        <v>2014</v>
      </c>
      <c r="D42876" s="80">
        <v>8</v>
      </c>
      <c r="E42876" s="16">
        <v>41875</v>
      </c>
      <c r="F42876">
        <v>2</v>
      </c>
      <c r="G42876" s="82" t="s">
        <v>38</v>
      </c>
      <c r="H42876" t="s">
        <v>20</v>
      </c>
      <c r="I42876" t="s">
        <v>4935</v>
      </c>
      <c r="J42876" t="s">
        <v>55</v>
      </c>
      <c r="K42876" t="s">
        <v>85</v>
      </c>
      <c r="L42876" t="s">
        <v>851</v>
      </c>
      <c r="M42876">
        <v>4</v>
      </c>
      <c r="N42876">
        <v>0</v>
      </c>
      <c r="O42876">
        <v>19932</v>
      </c>
      <c r="P42876">
        <v>7293</v>
      </c>
      <c r="Q42876" s="80">
        <v>1823.25</v>
      </c>
      <c r="R42876" t="s">
        <v>44</v>
      </c>
      <c r="S42876" s="82" t="s">
        <v>1822</v>
      </c>
      <c r="T42876" s="82" t="s">
        <v>497</v>
      </c>
      <c r="U42876" s="82" t="s">
        <v>32</v>
      </c>
      <c r="V42876" s="82" t="s">
        <v>498</v>
      </c>
    </row>
    <row r="42877" spans="1:22" x14ac:dyDescent="0.25">
      <c r="A42877" t="s">
        <v>35063</v>
      </c>
      <c r="B42877" s="16">
        <v>41873</v>
      </c>
      <c r="C42877" s="80">
        <v>2014</v>
      </c>
      <c r="D42877" s="80">
        <v>8</v>
      </c>
      <c r="E42877" s="16">
        <v>41877</v>
      </c>
      <c r="F42877">
        <v>2</v>
      </c>
      <c r="G42877" s="82" t="s">
        <v>38</v>
      </c>
      <c r="H42877" t="s">
        <v>20</v>
      </c>
      <c r="I42877" t="s">
        <v>356</v>
      </c>
      <c r="J42877" t="s">
        <v>55</v>
      </c>
      <c r="K42877" t="s">
        <v>100</v>
      </c>
      <c r="L42877" t="s">
        <v>357</v>
      </c>
      <c r="M42877">
        <v>3</v>
      </c>
      <c r="N42877">
        <v>0</v>
      </c>
      <c r="O42877">
        <v>23436</v>
      </c>
      <c r="P42877">
        <v>7273</v>
      </c>
      <c r="Q42877" s="80">
        <v>2424.3333333333335</v>
      </c>
      <c r="R42877" t="s">
        <v>28</v>
      </c>
      <c r="S42877" s="82" t="s">
        <v>1375</v>
      </c>
      <c r="T42877" s="82" t="s">
        <v>488</v>
      </c>
      <c r="U42877" s="82" t="s">
        <v>49</v>
      </c>
      <c r="V42877" s="82" t="s">
        <v>157</v>
      </c>
    </row>
    <row r="42878" spans="1:22" x14ac:dyDescent="0.25">
      <c r="A42878" t="s">
        <v>36055</v>
      </c>
      <c r="B42878" s="16">
        <v>41873</v>
      </c>
      <c r="C42878" s="80">
        <v>2014</v>
      </c>
      <c r="D42878" s="80">
        <v>8</v>
      </c>
      <c r="E42878" s="16">
        <v>41875</v>
      </c>
      <c r="F42878">
        <v>2</v>
      </c>
      <c r="G42878" s="82" t="s">
        <v>38</v>
      </c>
      <c r="H42878" t="s">
        <v>20</v>
      </c>
      <c r="I42878" t="s">
        <v>4869</v>
      </c>
      <c r="J42878" t="s">
        <v>55</v>
      </c>
      <c r="K42878" t="s">
        <v>85</v>
      </c>
      <c r="L42878" t="s">
        <v>4870</v>
      </c>
      <c r="M42878">
        <v>4</v>
      </c>
      <c r="N42878">
        <v>0</v>
      </c>
      <c r="O42878">
        <v>225264</v>
      </c>
      <c r="P42878">
        <v>6398</v>
      </c>
      <c r="Q42878" s="80">
        <v>1599.5</v>
      </c>
      <c r="R42878" t="s">
        <v>44</v>
      </c>
      <c r="S42878" s="82" t="s">
        <v>2828</v>
      </c>
      <c r="T42878" s="82" t="s">
        <v>195</v>
      </c>
      <c r="U42878" s="82" t="s">
        <v>196</v>
      </c>
      <c r="V42878" s="82" t="s">
        <v>157</v>
      </c>
    </row>
    <row r="42879" spans="1:22" x14ac:dyDescent="0.25">
      <c r="A42879" t="s">
        <v>36056</v>
      </c>
      <c r="B42879" s="16">
        <v>41873</v>
      </c>
      <c r="C42879" s="80">
        <v>2014</v>
      </c>
      <c r="D42879" s="80">
        <v>8</v>
      </c>
      <c r="E42879" s="16">
        <v>41875</v>
      </c>
      <c r="F42879">
        <v>4</v>
      </c>
      <c r="G42879" s="82" t="s">
        <v>220</v>
      </c>
      <c r="H42879" t="s">
        <v>69</v>
      </c>
      <c r="I42879" t="s">
        <v>9114</v>
      </c>
      <c r="J42879" t="s">
        <v>55</v>
      </c>
      <c r="K42879" t="s">
        <v>85</v>
      </c>
      <c r="L42879" t="s">
        <v>9115</v>
      </c>
      <c r="M42879">
        <v>7</v>
      </c>
      <c r="N42879">
        <v>0</v>
      </c>
      <c r="O42879">
        <v>17199</v>
      </c>
      <c r="P42879">
        <v>6182</v>
      </c>
      <c r="Q42879" s="80">
        <v>883.14285714285711</v>
      </c>
      <c r="R42879" t="s">
        <v>28</v>
      </c>
      <c r="S42879" s="82" t="s">
        <v>1302</v>
      </c>
      <c r="T42879" s="82" t="s">
        <v>1303</v>
      </c>
      <c r="U42879" s="82" t="s">
        <v>32</v>
      </c>
      <c r="V42879" s="82" t="s">
        <v>498</v>
      </c>
    </row>
    <row r="42880" spans="1:22" x14ac:dyDescent="0.25">
      <c r="A42880" t="s">
        <v>34806</v>
      </c>
      <c r="B42880" s="16">
        <v>41873</v>
      </c>
      <c r="C42880" s="80">
        <v>2014</v>
      </c>
      <c r="D42880" s="80">
        <v>8</v>
      </c>
      <c r="E42880" s="16">
        <v>41876</v>
      </c>
      <c r="F42880">
        <v>2</v>
      </c>
      <c r="G42880" s="82" t="s">
        <v>38</v>
      </c>
      <c r="H42880" t="s">
        <v>20</v>
      </c>
      <c r="I42880" t="s">
        <v>9911</v>
      </c>
      <c r="J42880" t="s">
        <v>64</v>
      </c>
      <c r="K42880" t="s">
        <v>78</v>
      </c>
      <c r="L42880" t="s">
        <v>2621</v>
      </c>
      <c r="M42880">
        <v>5</v>
      </c>
      <c r="N42880">
        <v>0</v>
      </c>
      <c r="O42880">
        <v>60825</v>
      </c>
      <c r="P42880">
        <v>5567</v>
      </c>
      <c r="Q42880" s="80">
        <v>1113.4000000000001</v>
      </c>
      <c r="R42880" t="s">
        <v>28</v>
      </c>
      <c r="S42880" s="82" t="s">
        <v>97</v>
      </c>
      <c r="T42880" s="82" t="s">
        <v>98</v>
      </c>
      <c r="U42880" s="82" t="s">
        <v>49</v>
      </c>
      <c r="V42880" s="82" t="s">
        <v>50</v>
      </c>
    </row>
    <row r="42881" spans="1:22" x14ac:dyDescent="0.25">
      <c r="A42881" t="s">
        <v>36057</v>
      </c>
      <c r="B42881" s="16">
        <v>41873</v>
      </c>
      <c r="C42881" s="80">
        <v>2014</v>
      </c>
      <c r="D42881" s="80">
        <v>8</v>
      </c>
      <c r="E42881" s="16">
        <v>41877</v>
      </c>
      <c r="F42881">
        <v>1</v>
      </c>
      <c r="G42881" s="82" t="s">
        <v>19</v>
      </c>
      <c r="H42881" t="s">
        <v>20</v>
      </c>
      <c r="I42881" t="s">
        <v>790</v>
      </c>
      <c r="J42881" t="s">
        <v>55</v>
      </c>
      <c r="K42881" t="s">
        <v>100</v>
      </c>
      <c r="L42881" t="s">
        <v>791</v>
      </c>
      <c r="M42881">
        <v>2</v>
      </c>
      <c r="N42881">
        <v>0</v>
      </c>
      <c r="O42881">
        <v>33834</v>
      </c>
      <c r="P42881">
        <v>5355</v>
      </c>
      <c r="Q42881" s="80">
        <v>2677.5</v>
      </c>
      <c r="R42881" t="s">
        <v>28</v>
      </c>
      <c r="S42881" s="82" t="s">
        <v>36058</v>
      </c>
      <c r="T42881" s="82" t="s">
        <v>4997</v>
      </c>
      <c r="U42881" s="82" t="s">
        <v>41</v>
      </c>
      <c r="V42881" s="82" t="s">
        <v>41</v>
      </c>
    </row>
    <row r="42882" spans="1:22" x14ac:dyDescent="0.25">
      <c r="A42882" t="s">
        <v>36056</v>
      </c>
      <c r="B42882" s="16">
        <v>41873</v>
      </c>
      <c r="C42882" s="80">
        <v>2014</v>
      </c>
      <c r="D42882" s="80">
        <v>8</v>
      </c>
      <c r="E42882" s="16">
        <v>41875</v>
      </c>
      <c r="F42882">
        <v>4</v>
      </c>
      <c r="G42882" s="82" t="s">
        <v>220</v>
      </c>
      <c r="H42882" t="s">
        <v>69</v>
      </c>
      <c r="I42882" t="s">
        <v>13132</v>
      </c>
      <c r="J42882" t="s">
        <v>55</v>
      </c>
      <c r="K42882" t="s">
        <v>100</v>
      </c>
      <c r="L42882" t="s">
        <v>12506</v>
      </c>
      <c r="M42882">
        <v>3</v>
      </c>
      <c r="N42882">
        <v>0</v>
      </c>
      <c r="O42882">
        <v>53163</v>
      </c>
      <c r="P42882">
        <v>5003</v>
      </c>
      <c r="Q42882" s="80">
        <v>1667.6666666666667</v>
      </c>
      <c r="R42882" t="s">
        <v>28</v>
      </c>
      <c r="S42882" s="82" t="s">
        <v>1302</v>
      </c>
      <c r="T42882" s="82" t="s">
        <v>1303</v>
      </c>
      <c r="U42882" s="82" t="s">
        <v>32</v>
      </c>
      <c r="V42882" s="82" t="s">
        <v>498</v>
      </c>
    </row>
    <row r="42883" spans="1:22" x14ac:dyDescent="0.25">
      <c r="A42883" t="s">
        <v>36059</v>
      </c>
      <c r="B42883" s="16">
        <v>41873</v>
      </c>
      <c r="C42883" s="80">
        <v>2014</v>
      </c>
      <c r="D42883" s="80">
        <v>8</v>
      </c>
      <c r="E42883" s="16">
        <v>41879</v>
      </c>
      <c r="F42883">
        <v>1</v>
      </c>
      <c r="G42883" s="82" t="s">
        <v>19</v>
      </c>
      <c r="H42883" t="s">
        <v>20</v>
      </c>
      <c r="I42883" t="s">
        <v>7186</v>
      </c>
      <c r="J42883" t="s">
        <v>55</v>
      </c>
      <c r="K42883" t="s">
        <v>56</v>
      </c>
      <c r="L42883" t="s">
        <v>4409</v>
      </c>
      <c r="M42883">
        <v>7</v>
      </c>
      <c r="N42883">
        <v>27</v>
      </c>
      <c r="O42883">
        <v>-1048488</v>
      </c>
      <c r="P42883">
        <v>4416</v>
      </c>
      <c r="Q42883" s="80">
        <v>630.85714285714289</v>
      </c>
      <c r="R42883" t="s">
        <v>28</v>
      </c>
      <c r="S42883" s="82" t="s">
        <v>460</v>
      </c>
      <c r="T42883" s="82" t="s">
        <v>128</v>
      </c>
      <c r="U42883" s="82" t="s">
        <v>32</v>
      </c>
      <c r="V42883" s="82" t="s">
        <v>90</v>
      </c>
    </row>
    <row r="42884" spans="1:22" x14ac:dyDescent="0.25">
      <c r="A42884" t="s">
        <v>36059</v>
      </c>
      <c r="B42884" s="16">
        <v>41873</v>
      </c>
      <c r="C42884" s="80">
        <v>2014</v>
      </c>
      <c r="D42884" s="80">
        <v>8</v>
      </c>
      <c r="E42884" s="16">
        <v>41879</v>
      </c>
      <c r="F42884">
        <v>1</v>
      </c>
      <c r="G42884" s="82" t="s">
        <v>19</v>
      </c>
      <c r="H42884" t="s">
        <v>20</v>
      </c>
      <c r="I42884" t="s">
        <v>17307</v>
      </c>
      <c r="J42884" t="s">
        <v>64</v>
      </c>
      <c r="K42884" t="s">
        <v>78</v>
      </c>
      <c r="L42884" t="s">
        <v>1367</v>
      </c>
      <c r="M42884">
        <v>2</v>
      </c>
      <c r="N42884">
        <v>37</v>
      </c>
      <c r="O42884">
        <v>454206</v>
      </c>
      <c r="P42884">
        <v>3973</v>
      </c>
      <c r="Q42884" s="80">
        <v>1986.5</v>
      </c>
      <c r="R42884" t="s">
        <v>28</v>
      </c>
      <c r="S42884" s="82" t="s">
        <v>460</v>
      </c>
      <c r="T42884" s="82" t="s">
        <v>128</v>
      </c>
      <c r="U42884" s="82" t="s">
        <v>32</v>
      </c>
      <c r="V42884" s="82" t="s">
        <v>90</v>
      </c>
    </row>
    <row r="42885" spans="1:22" x14ac:dyDescent="0.25">
      <c r="A42885" t="s">
        <v>36051</v>
      </c>
      <c r="B42885" s="16">
        <v>41873</v>
      </c>
      <c r="C42885" s="80">
        <v>2014</v>
      </c>
      <c r="D42885" s="80">
        <v>8</v>
      </c>
      <c r="E42885" s="16">
        <v>41874</v>
      </c>
      <c r="F42885">
        <v>4</v>
      </c>
      <c r="G42885" s="82" t="s">
        <v>220</v>
      </c>
      <c r="H42885" t="s">
        <v>20</v>
      </c>
      <c r="I42885" t="s">
        <v>2899</v>
      </c>
      <c r="J42885" t="s">
        <v>64</v>
      </c>
      <c r="K42885" t="s">
        <v>114</v>
      </c>
      <c r="L42885" t="s">
        <v>2900</v>
      </c>
      <c r="M42885">
        <v>4</v>
      </c>
      <c r="N42885">
        <v>2</v>
      </c>
      <c r="O42885">
        <v>377972</v>
      </c>
      <c r="P42885">
        <v>3776</v>
      </c>
      <c r="Q42885" s="80">
        <v>944</v>
      </c>
      <c r="R42885" t="s">
        <v>28</v>
      </c>
      <c r="S42885" s="82" t="s">
        <v>309</v>
      </c>
      <c r="T42885" s="82" t="s">
        <v>195</v>
      </c>
      <c r="U42885" s="82" t="s">
        <v>196</v>
      </c>
      <c r="V42885" s="82" t="s">
        <v>310</v>
      </c>
    </row>
    <row r="42886" spans="1:22" x14ac:dyDescent="0.25">
      <c r="A42886" t="s">
        <v>36060</v>
      </c>
      <c r="B42886" s="16">
        <v>41873</v>
      </c>
      <c r="C42886" s="80">
        <v>2014</v>
      </c>
      <c r="D42886" s="80">
        <v>8</v>
      </c>
      <c r="E42886" s="16">
        <v>41879</v>
      </c>
      <c r="F42886">
        <v>1</v>
      </c>
      <c r="G42886" s="82" t="s">
        <v>19</v>
      </c>
      <c r="H42886" t="s">
        <v>46</v>
      </c>
      <c r="I42886" t="s">
        <v>31633</v>
      </c>
      <c r="J42886" t="s">
        <v>55</v>
      </c>
      <c r="K42886" t="s">
        <v>85</v>
      </c>
      <c r="L42886" t="s">
        <v>5653</v>
      </c>
      <c r="M42886">
        <v>3</v>
      </c>
      <c r="N42886">
        <v>0</v>
      </c>
      <c r="O42886">
        <v>171</v>
      </c>
      <c r="P42886">
        <v>3485</v>
      </c>
      <c r="Q42886" s="80">
        <v>1161.6666666666667</v>
      </c>
      <c r="R42886" t="s">
        <v>80</v>
      </c>
      <c r="S42886" s="82" t="s">
        <v>97</v>
      </c>
      <c r="T42886" s="82" t="s">
        <v>98</v>
      </c>
      <c r="U42886" s="82" t="s">
        <v>49</v>
      </c>
      <c r="V42886" s="82" t="s">
        <v>50</v>
      </c>
    </row>
    <row r="42887" spans="1:22" x14ac:dyDescent="0.25">
      <c r="A42887" t="s">
        <v>36053</v>
      </c>
      <c r="B42887" s="16">
        <v>41873</v>
      </c>
      <c r="C42887" s="80">
        <v>2014</v>
      </c>
      <c r="D42887" s="80">
        <v>8</v>
      </c>
      <c r="E42887" s="16">
        <v>41877</v>
      </c>
      <c r="F42887">
        <v>2</v>
      </c>
      <c r="G42887" s="82" t="s">
        <v>38</v>
      </c>
      <c r="H42887" t="s">
        <v>69</v>
      </c>
      <c r="I42887" t="s">
        <v>6657</v>
      </c>
      <c r="J42887" t="s">
        <v>55</v>
      </c>
      <c r="K42887" t="s">
        <v>85</v>
      </c>
      <c r="L42887" t="s">
        <v>6658</v>
      </c>
      <c r="M42887">
        <v>6</v>
      </c>
      <c r="N42887">
        <v>2</v>
      </c>
      <c r="O42887">
        <v>388704</v>
      </c>
      <c r="P42887">
        <v>3436</v>
      </c>
      <c r="Q42887" s="80">
        <v>572.66666666666663</v>
      </c>
      <c r="R42887" t="s">
        <v>28</v>
      </c>
      <c r="S42887" s="82" t="s">
        <v>1444</v>
      </c>
      <c r="T42887" s="82" t="s">
        <v>195</v>
      </c>
      <c r="U42887" s="82" t="s">
        <v>196</v>
      </c>
      <c r="V42887" s="82" t="s">
        <v>310</v>
      </c>
    </row>
    <row r="42888" spans="1:22" x14ac:dyDescent="0.25">
      <c r="A42888" t="s">
        <v>36061</v>
      </c>
      <c r="B42888" s="16">
        <v>41873</v>
      </c>
      <c r="C42888" s="80">
        <v>2014</v>
      </c>
      <c r="D42888" s="80">
        <v>8</v>
      </c>
      <c r="E42888" s="16">
        <v>41878</v>
      </c>
      <c r="F42888">
        <v>1</v>
      </c>
      <c r="G42888" s="82" t="s">
        <v>19</v>
      </c>
      <c r="H42888" t="s">
        <v>46</v>
      </c>
      <c r="I42888" t="s">
        <v>11294</v>
      </c>
      <c r="J42888" t="s">
        <v>25</v>
      </c>
      <c r="K42888" t="s">
        <v>52</v>
      </c>
      <c r="L42888" t="s">
        <v>6317</v>
      </c>
      <c r="M42888">
        <v>5</v>
      </c>
      <c r="N42888">
        <v>0</v>
      </c>
      <c r="O42888">
        <v>6105</v>
      </c>
      <c r="P42888">
        <v>2631</v>
      </c>
      <c r="Q42888" s="80">
        <v>526.20000000000005</v>
      </c>
      <c r="R42888" t="s">
        <v>28</v>
      </c>
      <c r="S42888" s="82" t="s">
        <v>1864</v>
      </c>
      <c r="T42888" s="82" t="s">
        <v>263</v>
      </c>
      <c r="U42888" s="82" t="s">
        <v>32</v>
      </c>
      <c r="V42888" s="82" t="s">
        <v>202</v>
      </c>
    </row>
    <row r="42889" spans="1:22" x14ac:dyDescent="0.25">
      <c r="A42889" t="s">
        <v>35063</v>
      </c>
      <c r="B42889" s="16">
        <v>41873</v>
      </c>
      <c r="C42889" s="80">
        <v>2014</v>
      </c>
      <c r="D42889" s="80">
        <v>8</v>
      </c>
      <c r="E42889" s="16">
        <v>41877</v>
      </c>
      <c r="F42889">
        <v>2</v>
      </c>
      <c r="G42889" s="82" t="s">
        <v>38</v>
      </c>
      <c r="H42889" t="s">
        <v>20</v>
      </c>
      <c r="I42889" t="s">
        <v>18963</v>
      </c>
      <c r="J42889" t="s">
        <v>25</v>
      </c>
      <c r="K42889" t="s">
        <v>35</v>
      </c>
      <c r="L42889" t="s">
        <v>5207</v>
      </c>
      <c r="M42889">
        <v>7</v>
      </c>
      <c r="N42889">
        <v>0</v>
      </c>
      <c r="O42889">
        <v>6237</v>
      </c>
      <c r="P42889">
        <v>2432</v>
      </c>
      <c r="Q42889" s="80">
        <v>347.42857142857144</v>
      </c>
      <c r="R42889" t="s">
        <v>28</v>
      </c>
      <c r="S42889" s="82" t="s">
        <v>1375</v>
      </c>
      <c r="T42889" s="82" t="s">
        <v>488</v>
      </c>
      <c r="U42889" s="82" t="s">
        <v>49</v>
      </c>
      <c r="V42889" s="82" t="s">
        <v>157</v>
      </c>
    </row>
    <row r="42890" spans="1:22" x14ac:dyDescent="0.25">
      <c r="A42890" t="s">
        <v>36062</v>
      </c>
      <c r="B42890" s="16">
        <v>41873</v>
      </c>
      <c r="C42890" s="80">
        <v>2014</v>
      </c>
      <c r="D42890" s="80">
        <v>8</v>
      </c>
      <c r="E42890" s="16">
        <v>41877</v>
      </c>
      <c r="F42890">
        <v>2</v>
      </c>
      <c r="G42890" s="82" t="s">
        <v>38</v>
      </c>
      <c r="H42890" t="s">
        <v>69</v>
      </c>
      <c r="I42890" t="s">
        <v>4606</v>
      </c>
      <c r="J42890" t="s">
        <v>64</v>
      </c>
      <c r="K42890" t="s">
        <v>114</v>
      </c>
      <c r="L42890" t="s">
        <v>2650</v>
      </c>
      <c r="M42890">
        <v>5</v>
      </c>
      <c r="N42890">
        <v>4</v>
      </c>
      <c r="O42890">
        <v>-11736</v>
      </c>
      <c r="P42890">
        <v>2426</v>
      </c>
      <c r="Q42890" s="80">
        <v>485.2</v>
      </c>
      <c r="R42890" t="s">
        <v>44</v>
      </c>
      <c r="S42890" s="82" t="s">
        <v>760</v>
      </c>
      <c r="T42890" s="82" t="s">
        <v>529</v>
      </c>
      <c r="U42890" s="82" t="s">
        <v>49</v>
      </c>
      <c r="V42890" s="82" t="s">
        <v>157</v>
      </c>
    </row>
    <row r="42891" spans="1:22" x14ac:dyDescent="0.25">
      <c r="A42891" t="s">
        <v>36052</v>
      </c>
      <c r="B42891" s="16">
        <v>41873</v>
      </c>
      <c r="C42891" s="80">
        <v>2014</v>
      </c>
      <c r="D42891" s="80">
        <v>8</v>
      </c>
      <c r="E42891" s="16">
        <v>41875</v>
      </c>
      <c r="F42891">
        <v>2</v>
      </c>
      <c r="G42891" s="82" t="s">
        <v>38</v>
      </c>
      <c r="H42891" t="s">
        <v>69</v>
      </c>
      <c r="I42891" t="s">
        <v>9859</v>
      </c>
      <c r="J42891" t="s">
        <v>55</v>
      </c>
      <c r="K42891" t="s">
        <v>100</v>
      </c>
      <c r="L42891" t="s">
        <v>6104</v>
      </c>
      <c r="M42891">
        <v>1</v>
      </c>
      <c r="N42891">
        <v>2</v>
      </c>
      <c r="O42891">
        <v>-21052</v>
      </c>
      <c r="P42891">
        <v>2126</v>
      </c>
      <c r="Q42891" s="80">
        <v>2126</v>
      </c>
      <c r="R42891" t="s">
        <v>73</v>
      </c>
      <c r="S42891" s="82" t="s">
        <v>3794</v>
      </c>
      <c r="T42891" s="82" t="s">
        <v>162</v>
      </c>
      <c r="U42891" s="82" t="s">
        <v>111</v>
      </c>
      <c r="V42891" s="82" t="s">
        <v>50</v>
      </c>
    </row>
    <row r="42892" spans="1:22" x14ac:dyDescent="0.25">
      <c r="A42892" t="s">
        <v>36063</v>
      </c>
      <c r="B42892" s="16">
        <v>41873</v>
      </c>
      <c r="C42892" s="80">
        <v>2014</v>
      </c>
      <c r="D42892" s="80">
        <v>8</v>
      </c>
      <c r="E42892" s="16">
        <v>41875</v>
      </c>
      <c r="F42892">
        <v>2</v>
      </c>
      <c r="G42892" s="82" t="s">
        <v>38</v>
      </c>
      <c r="H42892" t="s">
        <v>20</v>
      </c>
      <c r="I42892" t="s">
        <v>4647</v>
      </c>
      <c r="J42892" t="s">
        <v>25</v>
      </c>
      <c r="K42892" t="s">
        <v>137</v>
      </c>
      <c r="L42892" t="s">
        <v>4648</v>
      </c>
      <c r="M42892">
        <v>4</v>
      </c>
      <c r="N42892">
        <v>0</v>
      </c>
      <c r="O42892">
        <v>414</v>
      </c>
      <c r="P42892">
        <v>2037</v>
      </c>
      <c r="Q42892" s="80">
        <v>509.25</v>
      </c>
      <c r="R42892" t="s">
        <v>73</v>
      </c>
      <c r="S42892" s="82" t="s">
        <v>97</v>
      </c>
      <c r="T42892" s="82" t="s">
        <v>98</v>
      </c>
      <c r="U42892" s="82" t="s">
        <v>49</v>
      </c>
      <c r="V42892" s="82" t="s">
        <v>50</v>
      </c>
    </row>
    <row r="42893" spans="1:22" x14ac:dyDescent="0.25">
      <c r="A42893" t="s">
        <v>36064</v>
      </c>
      <c r="B42893" s="16">
        <v>41873</v>
      </c>
      <c r="C42893" s="80">
        <v>2014</v>
      </c>
      <c r="D42893" s="80">
        <v>8</v>
      </c>
      <c r="E42893" s="16">
        <v>41879</v>
      </c>
      <c r="F42893">
        <v>1</v>
      </c>
      <c r="G42893" s="82" t="s">
        <v>19</v>
      </c>
      <c r="H42893" t="s">
        <v>46</v>
      </c>
      <c r="I42893" t="s">
        <v>12263</v>
      </c>
      <c r="J42893" t="s">
        <v>25</v>
      </c>
      <c r="K42893" t="s">
        <v>52</v>
      </c>
      <c r="L42893" t="s">
        <v>12264</v>
      </c>
      <c r="M42893">
        <v>5</v>
      </c>
      <c r="N42893">
        <v>0</v>
      </c>
      <c r="O42893">
        <v>133152</v>
      </c>
      <c r="P42893">
        <v>1953</v>
      </c>
      <c r="Q42893" s="80">
        <v>390.6</v>
      </c>
      <c r="R42893" t="s">
        <v>28</v>
      </c>
      <c r="S42893" s="82" t="s">
        <v>3896</v>
      </c>
      <c r="T42893" s="82" t="s">
        <v>195</v>
      </c>
      <c r="U42893" s="82" t="s">
        <v>196</v>
      </c>
      <c r="V42893" s="82" t="s">
        <v>268</v>
      </c>
    </row>
    <row r="42894" spans="1:22" x14ac:dyDescent="0.25">
      <c r="A42894" t="s">
        <v>36056</v>
      </c>
      <c r="B42894" s="16">
        <v>41873</v>
      </c>
      <c r="C42894" s="80">
        <v>2014</v>
      </c>
      <c r="D42894" s="80">
        <v>8</v>
      </c>
      <c r="E42894" s="16">
        <v>41875</v>
      </c>
      <c r="F42894">
        <v>4</v>
      </c>
      <c r="G42894" s="82" t="s">
        <v>220</v>
      </c>
      <c r="H42894" t="s">
        <v>69</v>
      </c>
      <c r="I42894" t="s">
        <v>6133</v>
      </c>
      <c r="J42894" t="s">
        <v>25</v>
      </c>
      <c r="K42894" t="s">
        <v>213</v>
      </c>
      <c r="L42894" t="s">
        <v>2426</v>
      </c>
      <c r="M42894">
        <v>8</v>
      </c>
      <c r="N42894">
        <v>0</v>
      </c>
      <c r="O42894">
        <v>2832</v>
      </c>
      <c r="P42894">
        <v>1909</v>
      </c>
      <c r="Q42894" s="80">
        <v>238.625</v>
      </c>
      <c r="R42894" t="s">
        <v>28</v>
      </c>
      <c r="S42894" s="82" t="s">
        <v>1302</v>
      </c>
      <c r="T42894" s="82" t="s">
        <v>1303</v>
      </c>
      <c r="U42894" s="82" t="s">
        <v>32</v>
      </c>
      <c r="V42894" s="82" t="s">
        <v>498</v>
      </c>
    </row>
    <row r="42895" spans="1:22" x14ac:dyDescent="0.25">
      <c r="A42895" t="s">
        <v>36049</v>
      </c>
      <c r="B42895" s="16">
        <v>41873</v>
      </c>
      <c r="C42895" s="80">
        <v>2014</v>
      </c>
      <c r="D42895" s="80">
        <v>8</v>
      </c>
      <c r="E42895" s="16">
        <v>41877</v>
      </c>
      <c r="F42895">
        <v>1</v>
      </c>
      <c r="G42895" s="82" t="s">
        <v>19</v>
      </c>
      <c r="H42895" t="s">
        <v>46</v>
      </c>
      <c r="I42895" t="s">
        <v>10503</v>
      </c>
      <c r="J42895" t="s">
        <v>25</v>
      </c>
      <c r="K42895" t="s">
        <v>213</v>
      </c>
      <c r="L42895" t="s">
        <v>2865</v>
      </c>
      <c r="M42895">
        <v>2</v>
      </c>
      <c r="N42895">
        <v>0</v>
      </c>
      <c r="O42895">
        <v>117</v>
      </c>
      <c r="P42895">
        <v>1864</v>
      </c>
      <c r="Q42895" s="80">
        <v>932</v>
      </c>
      <c r="R42895" t="s">
        <v>44</v>
      </c>
      <c r="S42895" s="82" t="s">
        <v>8828</v>
      </c>
      <c r="T42895" s="82" t="s">
        <v>83</v>
      </c>
      <c r="U42895" s="82" t="s">
        <v>41</v>
      </c>
      <c r="V42895" s="82" t="s">
        <v>41</v>
      </c>
    </row>
    <row r="42896" spans="1:22" x14ac:dyDescent="0.25">
      <c r="A42896" t="s">
        <v>36051</v>
      </c>
      <c r="B42896" s="16">
        <v>41873</v>
      </c>
      <c r="C42896" s="80">
        <v>2014</v>
      </c>
      <c r="D42896" s="80">
        <v>8</v>
      </c>
      <c r="E42896" s="16">
        <v>41874</v>
      </c>
      <c r="F42896">
        <v>4</v>
      </c>
      <c r="G42896" s="82" t="s">
        <v>220</v>
      </c>
      <c r="H42896" t="s">
        <v>20</v>
      </c>
      <c r="I42896" t="s">
        <v>11166</v>
      </c>
      <c r="J42896" t="s">
        <v>55</v>
      </c>
      <c r="K42896" t="s">
        <v>56</v>
      </c>
      <c r="L42896" t="s">
        <v>11167</v>
      </c>
      <c r="M42896">
        <v>4</v>
      </c>
      <c r="N42896">
        <v>0</v>
      </c>
      <c r="O42896">
        <v>103936</v>
      </c>
      <c r="P42896">
        <v>1725</v>
      </c>
      <c r="Q42896" s="80">
        <v>431.25</v>
      </c>
      <c r="R42896" t="s">
        <v>28</v>
      </c>
      <c r="S42896" s="82" t="s">
        <v>309</v>
      </c>
      <c r="T42896" s="82" t="s">
        <v>195</v>
      </c>
      <c r="U42896" s="82" t="s">
        <v>196</v>
      </c>
      <c r="V42896" s="82" t="s">
        <v>310</v>
      </c>
    </row>
    <row r="42897" spans="1:22" x14ac:dyDescent="0.25">
      <c r="A42897" t="s">
        <v>36051</v>
      </c>
      <c r="B42897" s="16">
        <v>41873</v>
      </c>
      <c r="C42897" s="80">
        <v>2014</v>
      </c>
      <c r="D42897" s="80">
        <v>8</v>
      </c>
      <c r="E42897" s="16">
        <v>41874</v>
      </c>
      <c r="F42897">
        <v>4</v>
      </c>
      <c r="G42897" s="82" t="s">
        <v>220</v>
      </c>
      <c r="H42897" t="s">
        <v>20</v>
      </c>
      <c r="I42897" t="s">
        <v>21525</v>
      </c>
      <c r="J42897" t="s">
        <v>25</v>
      </c>
      <c r="K42897" t="s">
        <v>71</v>
      </c>
      <c r="L42897" t="s">
        <v>21526</v>
      </c>
      <c r="M42897">
        <v>3</v>
      </c>
      <c r="N42897">
        <v>0</v>
      </c>
      <c r="O42897">
        <v>549504</v>
      </c>
      <c r="P42897">
        <v>1713</v>
      </c>
      <c r="Q42897" s="80">
        <v>571</v>
      </c>
      <c r="R42897" t="s">
        <v>28</v>
      </c>
      <c r="S42897" s="82" t="s">
        <v>309</v>
      </c>
      <c r="T42897" s="82" t="s">
        <v>195</v>
      </c>
      <c r="U42897" s="82" t="s">
        <v>196</v>
      </c>
      <c r="V42897" s="82" t="s">
        <v>310</v>
      </c>
    </row>
    <row r="42898" spans="1:22" x14ac:dyDescent="0.25">
      <c r="A42898" t="s">
        <v>36065</v>
      </c>
      <c r="B42898" s="16">
        <v>41873</v>
      </c>
      <c r="C42898" s="80">
        <v>2014</v>
      </c>
      <c r="D42898" s="80">
        <v>8</v>
      </c>
      <c r="E42898" s="16">
        <v>41879</v>
      </c>
      <c r="F42898">
        <v>1</v>
      </c>
      <c r="G42898" s="82" t="s">
        <v>19</v>
      </c>
      <c r="H42898" t="s">
        <v>20</v>
      </c>
      <c r="I42898" t="s">
        <v>12112</v>
      </c>
      <c r="J42898" t="s">
        <v>64</v>
      </c>
      <c r="K42898" t="s">
        <v>65</v>
      </c>
      <c r="L42898" t="s">
        <v>12113</v>
      </c>
      <c r="M42898">
        <v>3</v>
      </c>
      <c r="N42898">
        <v>15</v>
      </c>
      <c r="O42898">
        <v>-281475</v>
      </c>
      <c r="P42898">
        <v>166</v>
      </c>
      <c r="Q42898" s="80">
        <v>55.333333333333336</v>
      </c>
      <c r="R42898" t="s">
        <v>28</v>
      </c>
      <c r="S42898" s="82" t="s">
        <v>290</v>
      </c>
      <c r="T42898" s="82" t="s">
        <v>173</v>
      </c>
      <c r="U42898" s="82" t="s">
        <v>49</v>
      </c>
      <c r="V42898" s="82" t="s">
        <v>112</v>
      </c>
    </row>
    <row r="42899" spans="1:22" x14ac:dyDescent="0.25">
      <c r="A42899" t="s">
        <v>36066</v>
      </c>
      <c r="B42899" s="16">
        <v>41873</v>
      </c>
      <c r="C42899" s="80">
        <v>2014</v>
      </c>
      <c r="D42899" s="80">
        <v>8</v>
      </c>
      <c r="E42899" s="16">
        <v>41878</v>
      </c>
      <c r="F42899">
        <v>1</v>
      </c>
      <c r="G42899" s="82" t="s">
        <v>19</v>
      </c>
      <c r="H42899" t="s">
        <v>69</v>
      </c>
      <c r="I42899" t="s">
        <v>10159</v>
      </c>
      <c r="J42899" t="s">
        <v>55</v>
      </c>
      <c r="K42899" t="s">
        <v>56</v>
      </c>
      <c r="L42899" t="s">
        <v>4186</v>
      </c>
      <c r="M42899">
        <v>8</v>
      </c>
      <c r="N42899">
        <v>0</v>
      </c>
      <c r="O42899">
        <v>5352</v>
      </c>
      <c r="P42899">
        <v>157</v>
      </c>
      <c r="Q42899" s="80">
        <v>19.625</v>
      </c>
      <c r="R42899" t="s">
        <v>44</v>
      </c>
      <c r="S42899" s="82" t="s">
        <v>1121</v>
      </c>
      <c r="T42899" s="82" t="s">
        <v>488</v>
      </c>
      <c r="U42899" s="82" t="s">
        <v>49</v>
      </c>
      <c r="V42899" s="82" t="s">
        <v>157</v>
      </c>
    </row>
    <row r="42900" spans="1:22" x14ac:dyDescent="0.25">
      <c r="A42900" t="s">
        <v>35063</v>
      </c>
      <c r="B42900" s="16">
        <v>41873</v>
      </c>
      <c r="C42900" s="80">
        <v>2014</v>
      </c>
      <c r="D42900" s="80">
        <v>8</v>
      </c>
      <c r="E42900" s="16">
        <v>41877</v>
      </c>
      <c r="F42900">
        <v>2</v>
      </c>
      <c r="G42900" s="82" t="s">
        <v>38</v>
      </c>
      <c r="H42900" t="s">
        <v>20</v>
      </c>
      <c r="I42900" t="s">
        <v>5610</v>
      </c>
      <c r="J42900" t="s">
        <v>25</v>
      </c>
      <c r="K42900" t="s">
        <v>213</v>
      </c>
      <c r="L42900" t="s">
        <v>5611</v>
      </c>
      <c r="M42900">
        <v>3</v>
      </c>
      <c r="N42900">
        <v>0</v>
      </c>
      <c r="O42900">
        <v>2763</v>
      </c>
      <c r="P42900">
        <v>147</v>
      </c>
      <c r="Q42900" s="80">
        <v>49</v>
      </c>
      <c r="R42900" t="s">
        <v>28</v>
      </c>
      <c r="S42900" s="82" t="s">
        <v>1375</v>
      </c>
      <c r="T42900" s="82" t="s">
        <v>488</v>
      </c>
      <c r="U42900" s="82" t="s">
        <v>49</v>
      </c>
      <c r="V42900" s="82" t="s">
        <v>157</v>
      </c>
    </row>
    <row r="42901" spans="1:22" x14ac:dyDescent="0.25">
      <c r="A42901" t="s">
        <v>36067</v>
      </c>
      <c r="B42901" s="16">
        <v>41873</v>
      </c>
      <c r="C42901" s="80">
        <v>2014</v>
      </c>
      <c r="D42901" s="80">
        <v>8</v>
      </c>
      <c r="E42901" s="16">
        <v>41880</v>
      </c>
      <c r="F42901">
        <v>1</v>
      </c>
      <c r="G42901" s="82" t="s">
        <v>19</v>
      </c>
      <c r="H42901" t="s">
        <v>20</v>
      </c>
      <c r="I42901" t="s">
        <v>15110</v>
      </c>
      <c r="J42901" t="s">
        <v>64</v>
      </c>
      <c r="K42901" t="s">
        <v>114</v>
      </c>
      <c r="L42901" t="s">
        <v>1836</v>
      </c>
      <c r="M42901">
        <v>2</v>
      </c>
      <c r="N42901">
        <v>2</v>
      </c>
      <c r="O42901">
        <v>-42288</v>
      </c>
      <c r="P42901">
        <v>1465</v>
      </c>
      <c r="Q42901" s="80">
        <v>732.5</v>
      </c>
      <c r="R42901" t="s">
        <v>28</v>
      </c>
      <c r="S42901" s="82" t="s">
        <v>1280</v>
      </c>
      <c r="T42901" s="82" t="s">
        <v>674</v>
      </c>
      <c r="U42901" s="82" t="s">
        <v>111</v>
      </c>
      <c r="V42901" s="82" t="s">
        <v>168</v>
      </c>
    </row>
    <row r="42902" spans="1:22" x14ac:dyDescent="0.25">
      <c r="A42902" t="s">
        <v>36068</v>
      </c>
      <c r="B42902" s="16">
        <v>41873</v>
      </c>
      <c r="C42902" s="80">
        <v>2014</v>
      </c>
      <c r="D42902" s="80">
        <v>8</v>
      </c>
      <c r="E42902" s="16">
        <v>41877</v>
      </c>
      <c r="F42902">
        <v>1</v>
      </c>
      <c r="G42902" s="82" t="s">
        <v>19</v>
      </c>
      <c r="H42902" t="s">
        <v>20</v>
      </c>
      <c r="I42902" t="s">
        <v>1317</v>
      </c>
      <c r="J42902" t="s">
        <v>25</v>
      </c>
      <c r="K42902" t="s">
        <v>71</v>
      </c>
      <c r="L42902" t="s">
        <v>1318</v>
      </c>
      <c r="M42902">
        <v>3</v>
      </c>
      <c r="N42902">
        <v>17</v>
      </c>
      <c r="O42902">
        <v>465003</v>
      </c>
      <c r="P42902">
        <v>1463</v>
      </c>
      <c r="Q42902" s="80">
        <v>487.66666666666669</v>
      </c>
      <c r="R42902" t="s">
        <v>28</v>
      </c>
      <c r="S42902" s="82" t="s">
        <v>476</v>
      </c>
      <c r="T42902" s="82" t="s">
        <v>244</v>
      </c>
      <c r="U42902" s="82" t="s">
        <v>32</v>
      </c>
      <c r="V42902" s="82" t="s">
        <v>90</v>
      </c>
    </row>
    <row r="42903" spans="1:22" x14ac:dyDescent="0.25">
      <c r="A42903" t="s">
        <v>36048</v>
      </c>
      <c r="B42903" s="16">
        <v>41873</v>
      </c>
      <c r="C42903" s="80">
        <v>2014</v>
      </c>
      <c r="D42903" s="80">
        <v>8</v>
      </c>
      <c r="E42903" s="16">
        <v>41877</v>
      </c>
      <c r="F42903">
        <v>1</v>
      </c>
      <c r="G42903" s="82" t="s">
        <v>19</v>
      </c>
      <c r="H42903" t="s">
        <v>20</v>
      </c>
      <c r="I42903" t="s">
        <v>2081</v>
      </c>
      <c r="J42903" t="s">
        <v>25</v>
      </c>
      <c r="K42903" t="s">
        <v>213</v>
      </c>
      <c r="L42903" t="s">
        <v>1588</v>
      </c>
      <c r="M42903">
        <v>3</v>
      </c>
      <c r="N42903">
        <v>0</v>
      </c>
      <c r="O42903">
        <v>3852</v>
      </c>
      <c r="P42903">
        <v>1357</v>
      </c>
      <c r="Q42903" s="80">
        <v>452.33333333333331</v>
      </c>
      <c r="R42903" t="s">
        <v>44</v>
      </c>
      <c r="S42903" s="82" t="s">
        <v>239</v>
      </c>
      <c r="T42903" s="82" t="s">
        <v>173</v>
      </c>
      <c r="U42903" s="82" t="s">
        <v>49</v>
      </c>
      <c r="V42903" s="82" t="s">
        <v>112</v>
      </c>
    </row>
    <row r="42904" spans="1:22" x14ac:dyDescent="0.25">
      <c r="A42904" t="s">
        <v>36050</v>
      </c>
      <c r="B42904" s="16">
        <v>41873</v>
      </c>
      <c r="C42904" s="80">
        <v>2014</v>
      </c>
      <c r="D42904" s="80">
        <v>8</v>
      </c>
      <c r="E42904" s="16">
        <v>41875</v>
      </c>
      <c r="F42904">
        <v>2</v>
      </c>
      <c r="G42904" s="82" t="s">
        <v>38</v>
      </c>
      <c r="H42904" t="s">
        <v>69</v>
      </c>
      <c r="I42904" t="s">
        <v>3662</v>
      </c>
      <c r="J42904" t="s">
        <v>25</v>
      </c>
      <c r="K42904" t="s">
        <v>52</v>
      </c>
      <c r="L42904" t="s">
        <v>3663</v>
      </c>
      <c r="M42904">
        <v>5</v>
      </c>
      <c r="N42904">
        <v>0</v>
      </c>
      <c r="O42904">
        <v>426</v>
      </c>
      <c r="P42904">
        <v>128</v>
      </c>
      <c r="Q42904" s="80">
        <v>25.6</v>
      </c>
      <c r="R42904" t="s">
        <v>44</v>
      </c>
      <c r="S42904" s="82" t="s">
        <v>3209</v>
      </c>
      <c r="T42904" s="82" t="s">
        <v>529</v>
      </c>
      <c r="U42904" s="82" t="s">
        <v>49</v>
      </c>
      <c r="V42904" s="82" t="s">
        <v>157</v>
      </c>
    </row>
    <row r="42905" spans="1:22" x14ac:dyDescent="0.25">
      <c r="A42905" t="s">
        <v>36069</v>
      </c>
      <c r="B42905" s="16">
        <v>41873</v>
      </c>
      <c r="C42905" s="80">
        <v>2014</v>
      </c>
      <c r="D42905" s="80">
        <v>8</v>
      </c>
      <c r="E42905" s="16">
        <v>41877</v>
      </c>
      <c r="F42905">
        <v>1</v>
      </c>
      <c r="G42905" s="82" t="s">
        <v>19</v>
      </c>
      <c r="H42905" t="s">
        <v>20</v>
      </c>
      <c r="I42905" t="s">
        <v>8788</v>
      </c>
      <c r="J42905" t="s">
        <v>55</v>
      </c>
      <c r="K42905" t="s">
        <v>85</v>
      </c>
      <c r="L42905" t="s">
        <v>1127</v>
      </c>
      <c r="M42905">
        <v>2</v>
      </c>
      <c r="N42905">
        <v>0</v>
      </c>
      <c r="O42905">
        <v>3384</v>
      </c>
      <c r="P42905">
        <v>1229</v>
      </c>
      <c r="Q42905" s="80">
        <v>614.5</v>
      </c>
      <c r="R42905" t="s">
        <v>28</v>
      </c>
      <c r="S42905" s="82" t="s">
        <v>1895</v>
      </c>
      <c r="T42905" s="82" t="s">
        <v>497</v>
      </c>
      <c r="U42905" s="82" t="s">
        <v>32</v>
      </c>
      <c r="V42905" s="82" t="s">
        <v>498</v>
      </c>
    </row>
    <row r="42906" spans="1:22" x14ac:dyDescent="0.25">
      <c r="A42906" t="s">
        <v>33243</v>
      </c>
      <c r="B42906" s="16">
        <v>41873</v>
      </c>
      <c r="C42906" s="80">
        <v>2014</v>
      </c>
      <c r="D42906" s="80">
        <v>8</v>
      </c>
      <c r="E42906" s="16">
        <v>41879</v>
      </c>
      <c r="F42906">
        <v>1</v>
      </c>
      <c r="G42906" s="82" t="s">
        <v>19</v>
      </c>
      <c r="H42906" t="s">
        <v>20</v>
      </c>
      <c r="I42906" t="s">
        <v>32834</v>
      </c>
      <c r="J42906" t="s">
        <v>64</v>
      </c>
      <c r="K42906" t="s">
        <v>122</v>
      </c>
      <c r="L42906" t="s">
        <v>21177</v>
      </c>
      <c r="M42906">
        <v>4</v>
      </c>
      <c r="N42906">
        <v>6</v>
      </c>
      <c r="O42906">
        <v>-190272</v>
      </c>
      <c r="P42906">
        <v>1189</v>
      </c>
      <c r="Q42906" s="80">
        <v>297.25</v>
      </c>
      <c r="R42906" t="s">
        <v>28</v>
      </c>
      <c r="S42906" s="82" t="s">
        <v>4723</v>
      </c>
      <c r="T42906" s="82" t="s">
        <v>503</v>
      </c>
      <c r="U42906" s="82" t="s">
        <v>41</v>
      </c>
      <c r="V42906" s="82" t="s">
        <v>41</v>
      </c>
    </row>
    <row r="42907" spans="1:22" x14ac:dyDescent="0.25">
      <c r="A42907" t="s">
        <v>36059</v>
      </c>
      <c r="B42907" s="16">
        <v>41873</v>
      </c>
      <c r="C42907" s="80">
        <v>2014</v>
      </c>
      <c r="D42907" s="80">
        <v>8</v>
      </c>
      <c r="E42907" s="16">
        <v>41879</v>
      </c>
      <c r="F42907">
        <v>1</v>
      </c>
      <c r="G42907" s="82" t="s">
        <v>19</v>
      </c>
      <c r="H42907" t="s">
        <v>20</v>
      </c>
      <c r="I42907" t="s">
        <v>14335</v>
      </c>
      <c r="J42907" t="s">
        <v>25</v>
      </c>
      <c r="K42907" t="s">
        <v>52</v>
      </c>
      <c r="L42907" t="s">
        <v>688</v>
      </c>
      <c r="M42907">
        <v>11</v>
      </c>
      <c r="N42907">
        <v>47</v>
      </c>
      <c r="O42907">
        <v>-78573</v>
      </c>
      <c r="P42907">
        <v>1155</v>
      </c>
      <c r="Q42907" s="80">
        <v>105</v>
      </c>
      <c r="R42907" t="s">
        <v>28</v>
      </c>
      <c r="S42907" s="82" t="s">
        <v>460</v>
      </c>
      <c r="T42907" s="82" t="s">
        <v>128</v>
      </c>
      <c r="U42907" s="82" t="s">
        <v>32</v>
      </c>
      <c r="V42907" s="82" t="s">
        <v>90</v>
      </c>
    </row>
    <row r="42908" spans="1:22" x14ac:dyDescent="0.25">
      <c r="A42908" t="s">
        <v>36069</v>
      </c>
      <c r="B42908" s="16">
        <v>41873</v>
      </c>
      <c r="C42908" s="80">
        <v>2014</v>
      </c>
      <c r="D42908" s="80">
        <v>8</v>
      </c>
      <c r="E42908" s="16">
        <v>41877</v>
      </c>
      <c r="F42908">
        <v>1</v>
      </c>
      <c r="G42908" s="82" t="s">
        <v>19</v>
      </c>
      <c r="H42908" t="s">
        <v>20</v>
      </c>
      <c r="I42908" t="s">
        <v>7283</v>
      </c>
      <c r="J42908" t="s">
        <v>55</v>
      </c>
      <c r="K42908" t="s">
        <v>85</v>
      </c>
      <c r="L42908" t="s">
        <v>7087</v>
      </c>
      <c r="M42908">
        <v>2</v>
      </c>
      <c r="N42908">
        <v>0</v>
      </c>
      <c r="O42908">
        <v>4872</v>
      </c>
      <c r="P42908">
        <v>1149</v>
      </c>
      <c r="Q42908" s="80">
        <v>574.5</v>
      </c>
      <c r="R42908" t="s">
        <v>28</v>
      </c>
      <c r="S42908" s="82" t="s">
        <v>1895</v>
      </c>
      <c r="T42908" s="82" t="s">
        <v>497</v>
      </c>
      <c r="U42908" s="82" t="s">
        <v>32</v>
      </c>
      <c r="V42908" s="82" t="s">
        <v>498</v>
      </c>
    </row>
    <row r="42909" spans="1:22" x14ac:dyDescent="0.25">
      <c r="A42909" t="s">
        <v>36070</v>
      </c>
      <c r="B42909" s="16">
        <v>41873</v>
      </c>
      <c r="C42909" s="80">
        <v>2014</v>
      </c>
      <c r="D42909" s="80">
        <v>8</v>
      </c>
      <c r="E42909" s="16">
        <v>41879</v>
      </c>
      <c r="F42909">
        <v>1</v>
      </c>
      <c r="G42909" s="82" t="s">
        <v>19</v>
      </c>
      <c r="H42909" t="s">
        <v>20</v>
      </c>
      <c r="I42909" t="s">
        <v>3494</v>
      </c>
      <c r="J42909" t="s">
        <v>25</v>
      </c>
      <c r="K42909" t="s">
        <v>147</v>
      </c>
      <c r="L42909" t="s">
        <v>3495</v>
      </c>
      <c r="M42909">
        <v>3</v>
      </c>
      <c r="N42909">
        <v>17</v>
      </c>
      <c r="O42909">
        <v>160416</v>
      </c>
      <c r="P42909">
        <v>1099</v>
      </c>
      <c r="Q42909" s="80">
        <v>366.33333333333331</v>
      </c>
      <c r="R42909" t="s">
        <v>28</v>
      </c>
      <c r="S42909" s="82" t="s">
        <v>769</v>
      </c>
      <c r="T42909" s="82" t="s">
        <v>770</v>
      </c>
      <c r="U42909" s="82" t="s">
        <v>32</v>
      </c>
      <c r="V42909" s="82" t="s">
        <v>90</v>
      </c>
    </row>
    <row r="42910" spans="1:22" x14ac:dyDescent="0.25">
      <c r="A42910" t="s">
        <v>36071</v>
      </c>
      <c r="B42910" s="16">
        <v>41873</v>
      </c>
      <c r="C42910" s="80">
        <v>2014</v>
      </c>
      <c r="D42910" s="80">
        <v>8</v>
      </c>
      <c r="E42910" s="16">
        <v>41877</v>
      </c>
      <c r="F42910">
        <v>1</v>
      </c>
      <c r="G42910" s="82" t="s">
        <v>19</v>
      </c>
      <c r="H42910" t="s">
        <v>20</v>
      </c>
      <c r="I42910" t="s">
        <v>12468</v>
      </c>
      <c r="J42910" t="s">
        <v>25</v>
      </c>
      <c r="K42910" t="s">
        <v>26</v>
      </c>
      <c r="L42910" t="s">
        <v>12469</v>
      </c>
      <c r="M42910">
        <v>3</v>
      </c>
      <c r="N42910">
        <v>2</v>
      </c>
      <c r="O42910">
        <v>207459</v>
      </c>
      <c r="P42910">
        <v>1089</v>
      </c>
      <c r="Q42910" s="80">
        <v>363</v>
      </c>
      <c r="R42910" t="s">
        <v>28</v>
      </c>
      <c r="S42910" s="82" t="s">
        <v>2580</v>
      </c>
      <c r="T42910" s="82" t="s">
        <v>195</v>
      </c>
      <c r="U42910" s="82" t="s">
        <v>196</v>
      </c>
      <c r="V42910" s="82" t="s">
        <v>310</v>
      </c>
    </row>
    <row r="42911" spans="1:22" x14ac:dyDescent="0.25">
      <c r="A42911" t="s">
        <v>36072</v>
      </c>
      <c r="B42911" s="16">
        <v>41873</v>
      </c>
      <c r="C42911" s="80">
        <v>2014</v>
      </c>
      <c r="D42911" s="80">
        <v>8</v>
      </c>
      <c r="E42911" s="16">
        <v>41877</v>
      </c>
      <c r="F42911">
        <v>1</v>
      </c>
      <c r="G42911" s="82" t="s">
        <v>19</v>
      </c>
      <c r="H42911" t="s">
        <v>20</v>
      </c>
      <c r="I42911" t="s">
        <v>4329</v>
      </c>
      <c r="J42911" t="s">
        <v>64</v>
      </c>
      <c r="K42911" t="s">
        <v>122</v>
      </c>
      <c r="L42911" t="s">
        <v>1890</v>
      </c>
      <c r="M42911">
        <v>1</v>
      </c>
      <c r="N42911">
        <v>6</v>
      </c>
      <c r="O42911">
        <v>-9801</v>
      </c>
      <c r="P42911">
        <v>99</v>
      </c>
      <c r="Q42911" s="80">
        <v>99</v>
      </c>
      <c r="R42911" t="s">
        <v>28</v>
      </c>
      <c r="S42911" s="82" t="s">
        <v>10271</v>
      </c>
      <c r="T42911" s="82" t="s">
        <v>503</v>
      </c>
      <c r="U42911" s="82" t="s">
        <v>41</v>
      </c>
      <c r="V42911" s="82" t="s">
        <v>41</v>
      </c>
    </row>
    <row r="42912" spans="1:22" x14ac:dyDescent="0.25">
      <c r="A42912" t="s">
        <v>36059</v>
      </c>
      <c r="B42912" s="16">
        <v>41873</v>
      </c>
      <c r="C42912" s="80">
        <v>2014</v>
      </c>
      <c r="D42912" s="80">
        <v>8</v>
      </c>
      <c r="E42912" s="16">
        <v>41879</v>
      </c>
      <c r="F42912">
        <v>1</v>
      </c>
      <c r="G42912" s="82" t="s">
        <v>19</v>
      </c>
      <c r="H42912" t="s">
        <v>20</v>
      </c>
      <c r="I42912" t="s">
        <v>22846</v>
      </c>
      <c r="J42912" t="s">
        <v>55</v>
      </c>
      <c r="K42912" t="s">
        <v>85</v>
      </c>
      <c r="L42912" t="s">
        <v>3695</v>
      </c>
      <c r="M42912">
        <v>3</v>
      </c>
      <c r="N42912">
        <v>27</v>
      </c>
      <c r="O42912">
        <v>-44829</v>
      </c>
      <c r="P42912">
        <v>969</v>
      </c>
      <c r="Q42912" s="80">
        <v>323</v>
      </c>
      <c r="R42912" t="s">
        <v>28</v>
      </c>
      <c r="S42912" s="82" t="s">
        <v>460</v>
      </c>
      <c r="T42912" s="82" t="s">
        <v>128</v>
      </c>
      <c r="U42912" s="82" t="s">
        <v>32</v>
      </c>
      <c r="V42912" s="82" t="s">
        <v>90</v>
      </c>
    </row>
    <row r="42913" spans="1:22" x14ac:dyDescent="0.25">
      <c r="A42913" t="s">
        <v>36073</v>
      </c>
      <c r="B42913" s="16">
        <v>41873</v>
      </c>
      <c r="C42913" s="80">
        <v>2014</v>
      </c>
      <c r="D42913" s="80">
        <v>8</v>
      </c>
      <c r="E42913" s="16">
        <v>41873</v>
      </c>
      <c r="F42913">
        <v>3</v>
      </c>
      <c r="G42913" s="82" t="s">
        <v>68</v>
      </c>
      <c r="H42913" t="s">
        <v>69</v>
      </c>
      <c r="I42913" t="s">
        <v>6911</v>
      </c>
      <c r="J42913" t="s">
        <v>25</v>
      </c>
      <c r="K42913" t="s">
        <v>52</v>
      </c>
      <c r="L42913" t="s">
        <v>6912</v>
      </c>
      <c r="M42913">
        <v>1</v>
      </c>
      <c r="N42913">
        <v>2</v>
      </c>
      <c r="O42913">
        <v>29358</v>
      </c>
      <c r="P42913">
        <v>942</v>
      </c>
      <c r="Q42913" s="80">
        <v>942</v>
      </c>
      <c r="R42913" t="s">
        <v>44</v>
      </c>
      <c r="S42913" s="82" t="s">
        <v>797</v>
      </c>
      <c r="T42913" s="82" t="s">
        <v>195</v>
      </c>
      <c r="U42913" s="82" t="s">
        <v>196</v>
      </c>
      <c r="V42913" s="82" t="s">
        <v>310</v>
      </c>
    </row>
    <row r="42914" spans="1:22" x14ac:dyDescent="0.25">
      <c r="A42914" t="s">
        <v>36074</v>
      </c>
      <c r="B42914" s="16">
        <v>41873</v>
      </c>
      <c r="C42914" s="80">
        <v>2014</v>
      </c>
      <c r="D42914" s="80">
        <v>8</v>
      </c>
      <c r="E42914" s="16">
        <v>41877</v>
      </c>
      <c r="F42914">
        <v>1</v>
      </c>
      <c r="G42914" s="82" t="s">
        <v>19</v>
      </c>
      <c r="H42914" t="s">
        <v>20</v>
      </c>
      <c r="I42914" t="s">
        <v>34</v>
      </c>
      <c r="J42914" t="s">
        <v>25</v>
      </c>
      <c r="K42914" t="s">
        <v>35</v>
      </c>
      <c r="L42914" t="s">
        <v>36</v>
      </c>
      <c r="M42914">
        <v>2</v>
      </c>
      <c r="N42914">
        <v>0</v>
      </c>
      <c r="O42914">
        <v>3294</v>
      </c>
      <c r="P42914">
        <v>923</v>
      </c>
      <c r="Q42914" s="80">
        <v>461.5</v>
      </c>
      <c r="R42914" t="s">
        <v>44</v>
      </c>
      <c r="S42914" s="82" t="s">
        <v>1736</v>
      </c>
      <c r="T42914" s="82" t="s">
        <v>263</v>
      </c>
      <c r="U42914" s="82" t="s">
        <v>32</v>
      </c>
      <c r="V42914" s="82" t="s">
        <v>202</v>
      </c>
    </row>
    <row r="42915" spans="1:22" x14ac:dyDescent="0.25">
      <c r="A42915" t="s">
        <v>36051</v>
      </c>
      <c r="B42915" s="16">
        <v>41873</v>
      </c>
      <c r="C42915" s="80">
        <v>2014</v>
      </c>
      <c r="D42915" s="80">
        <v>8</v>
      </c>
      <c r="E42915" s="16">
        <v>41874</v>
      </c>
      <c r="F42915">
        <v>4</v>
      </c>
      <c r="G42915" s="82" t="s">
        <v>220</v>
      </c>
      <c r="H42915" t="s">
        <v>20</v>
      </c>
      <c r="I42915" t="s">
        <v>12554</v>
      </c>
      <c r="J42915" t="s">
        <v>25</v>
      </c>
      <c r="K42915" t="s">
        <v>132</v>
      </c>
      <c r="L42915" t="s">
        <v>12555</v>
      </c>
      <c r="M42915">
        <v>5</v>
      </c>
      <c r="N42915">
        <v>0</v>
      </c>
      <c r="O42915">
        <v>2484</v>
      </c>
      <c r="P42915">
        <v>915</v>
      </c>
      <c r="Q42915" s="80">
        <v>183</v>
      </c>
      <c r="R42915" t="s">
        <v>28</v>
      </c>
      <c r="S42915" s="82" t="s">
        <v>309</v>
      </c>
      <c r="T42915" s="82" t="s">
        <v>195</v>
      </c>
      <c r="U42915" s="82" t="s">
        <v>196</v>
      </c>
      <c r="V42915" s="82" t="s">
        <v>310</v>
      </c>
    </row>
    <row r="42916" spans="1:22" x14ac:dyDescent="0.25">
      <c r="A42916" t="s">
        <v>36054</v>
      </c>
      <c r="B42916" s="16">
        <v>41873</v>
      </c>
      <c r="C42916" s="80">
        <v>2014</v>
      </c>
      <c r="D42916" s="80">
        <v>8</v>
      </c>
      <c r="E42916" s="16">
        <v>41875</v>
      </c>
      <c r="F42916">
        <v>2</v>
      </c>
      <c r="G42916" s="82" t="s">
        <v>38</v>
      </c>
      <c r="H42916" t="s">
        <v>20</v>
      </c>
      <c r="I42916" t="s">
        <v>10919</v>
      </c>
      <c r="J42916" t="s">
        <v>25</v>
      </c>
      <c r="K42916" t="s">
        <v>137</v>
      </c>
      <c r="L42916" t="s">
        <v>448</v>
      </c>
      <c r="M42916">
        <v>5</v>
      </c>
      <c r="N42916">
        <v>0</v>
      </c>
      <c r="O42916">
        <v>108</v>
      </c>
      <c r="P42916">
        <v>901</v>
      </c>
      <c r="Q42916" s="80">
        <v>180.2</v>
      </c>
      <c r="R42916" t="s">
        <v>44</v>
      </c>
      <c r="S42916" s="82" t="s">
        <v>1822</v>
      </c>
      <c r="T42916" s="82" t="s">
        <v>497</v>
      </c>
      <c r="U42916" s="82" t="s">
        <v>32</v>
      </c>
      <c r="V42916" s="82" t="s">
        <v>498</v>
      </c>
    </row>
    <row r="42917" spans="1:22" x14ac:dyDescent="0.25">
      <c r="A42917" t="s">
        <v>36075</v>
      </c>
      <c r="B42917" s="16">
        <v>41873</v>
      </c>
      <c r="C42917" s="80">
        <v>2014</v>
      </c>
      <c r="D42917" s="80">
        <v>8</v>
      </c>
      <c r="E42917" s="16">
        <v>41875</v>
      </c>
      <c r="F42917">
        <v>4</v>
      </c>
      <c r="G42917" s="82" t="s">
        <v>220</v>
      </c>
      <c r="H42917" t="s">
        <v>20</v>
      </c>
      <c r="I42917" t="s">
        <v>5236</v>
      </c>
      <c r="J42917" t="s">
        <v>25</v>
      </c>
      <c r="K42917" t="s">
        <v>137</v>
      </c>
      <c r="L42917" t="s">
        <v>5237</v>
      </c>
      <c r="M42917">
        <v>1</v>
      </c>
      <c r="N42917">
        <v>0</v>
      </c>
      <c r="O42917">
        <v>1464</v>
      </c>
      <c r="P42917">
        <v>848</v>
      </c>
      <c r="Q42917" s="80">
        <v>848</v>
      </c>
      <c r="R42917" t="s">
        <v>44</v>
      </c>
      <c r="S42917" s="82" t="s">
        <v>407</v>
      </c>
      <c r="T42917" s="82" t="s">
        <v>408</v>
      </c>
      <c r="U42917" s="82" t="s">
        <v>23</v>
      </c>
      <c r="V42917" s="82" t="s">
        <v>23</v>
      </c>
    </row>
    <row r="42918" spans="1:22" x14ac:dyDescent="0.25">
      <c r="A42918" t="s">
        <v>36061</v>
      </c>
      <c r="B42918" s="16">
        <v>41873</v>
      </c>
      <c r="C42918" s="80">
        <v>2014</v>
      </c>
      <c r="D42918" s="80">
        <v>8</v>
      </c>
      <c r="E42918" s="16">
        <v>41878</v>
      </c>
      <c r="F42918">
        <v>1</v>
      </c>
      <c r="G42918" s="82" t="s">
        <v>19</v>
      </c>
      <c r="H42918" t="s">
        <v>46</v>
      </c>
      <c r="I42918" t="s">
        <v>21544</v>
      </c>
      <c r="J42918" t="s">
        <v>25</v>
      </c>
      <c r="K42918" t="s">
        <v>137</v>
      </c>
      <c r="L42918" t="s">
        <v>1621</v>
      </c>
      <c r="M42918">
        <v>4</v>
      </c>
      <c r="N42918">
        <v>0</v>
      </c>
      <c r="O42918">
        <v>2772</v>
      </c>
      <c r="P42918">
        <v>844</v>
      </c>
      <c r="Q42918" s="80">
        <v>211</v>
      </c>
      <c r="R42918" t="s">
        <v>28</v>
      </c>
      <c r="S42918" s="82" t="s">
        <v>1864</v>
      </c>
      <c r="T42918" s="82" t="s">
        <v>263</v>
      </c>
      <c r="U42918" s="82" t="s">
        <v>32</v>
      </c>
      <c r="V42918" s="82" t="s">
        <v>202</v>
      </c>
    </row>
    <row r="42919" spans="1:22" x14ac:dyDescent="0.25">
      <c r="A42919" t="s">
        <v>32170</v>
      </c>
      <c r="B42919" s="16">
        <v>41873</v>
      </c>
      <c r="C42919" s="80">
        <v>2014</v>
      </c>
      <c r="D42919" s="80">
        <v>8</v>
      </c>
      <c r="E42919" s="16">
        <v>41879</v>
      </c>
      <c r="F42919">
        <v>1</v>
      </c>
      <c r="G42919" s="82" t="s">
        <v>19</v>
      </c>
      <c r="H42919" t="s">
        <v>69</v>
      </c>
      <c r="I42919" t="s">
        <v>24202</v>
      </c>
      <c r="J42919" t="s">
        <v>55</v>
      </c>
      <c r="K42919" t="s">
        <v>56</v>
      </c>
      <c r="L42919" t="s">
        <v>986</v>
      </c>
      <c r="M42919">
        <v>2</v>
      </c>
      <c r="N42919">
        <v>3</v>
      </c>
      <c r="O42919">
        <v>-55008</v>
      </c>
      <c r="P42919">
        <v>822</v>
      </c>
      <c r="Q42919" s="80">
        <v>411</v>
      </c>
      <c r="R42919" t="s">
        <v>28</v>
      </c>
      <c r="S42919" s="82" t="s">
        <v>97</v>
      </c>
      <c r="T42919" s="82" t="s">
        <v>98</v>
      </c>
      <c r="U42919" s="82" t="s">
        <v>49</v>
      </c>
      <c r="V42919" s="82" t="s">
        <v>50</v>
      </c>
    </row>
    <row r="42920" spans="1:22" x14ac:dyDescent="0.25">
      <c r="A42920" t="s">
        <v>36049</v>
      </c>
      <c r="B42920" s="16">
        <v>41873</v>
      </c>
      <c r="C42920" s="80">
        <v>2014</v>
      </c>
      <c r="D42920" s="80">
        <v>8</v>
      </c>
      <c r="E42920" s="16">
        <v>41877</v>
      </c>
      <c r="F42920">
        <v>1</v>
      </c>
      <c r="G42920" s="82" t="s">
        <v>19</v>
      </c>
      <c r="H42920" t="s">
        <v>46</v>
      </c>
      <c r="I42920" t="s">
        <v>4371</v>
      </c>
      <c r="J42920" t="s">
        <v>25</v>
      </c>
      <c r="K42920" t="s">
        <v>147</v>
      </c>
      <c r="L42920" t="s">
        <v>3768</v>
      </c>
      <c r="M42920">
        <v>2</v>
      </c>
      <c r="N42920">
        <v>0</v>
      </c>
      <c r="O42920">
        <v>1218</v>
      </c>
      <c r="P42920">
        <v>648</v>
      </c>
      <c r="Q42920" s="80">
        <v>324</v>
      </c>
      <c r="R42920" t="s">
        <v>44</v>
      </c>
      <c r="S42920" s="82" t="s">
        <v>8828</v>
      </c>
      <c r="T42920" s="82" t="s">
        <v>83</v>
      </c>
      <c r="U42920" s="82" t="s">
        <v>41</v>
      </c>
      <c r="V42920" s="82" t="s">
        <v>41</v>
      </c>
    </row>
    <row r="42921" spans="1:22" x14ac:dyDescent="0.25">
      <c r="A42921" t="s">
        <v>36050</v>
      </c>
      <c r="B42921" s="16">
        <v>41873</v>
      </c>
      <c r="C42921" s="80">
        <v>2014</v>
      </c>
      <c r="D42921" s="80">
        <v>8</v>
      </c>
      <c r="E42921" s="16">
        <v>41875</v>
      </c>
      <c r="F42921">
        <v>2</v>
      </c>
      <c r="G42921" s="82" t="s">
        <v>38</v>
      </c>
      <c r="H42921" t="s">
        <v>69</v>
      </c>
      <c r="I42921" t="s">
        <v>17291</v>
      </c>
      <c r="J42921" t="s">
        <v>55</v>
      </c>
      <c r="K42921" t="s">
        <v>85</v>
      </c>
      <c r="L42921" t="s">
        <v>4481</v>
      </c>
      <c r="M42921">
        <v>3</v>
      </c>
      <c r="N42921">
        <v>6</v>
      </c>
      <c r="O42921">
        <v>-52128</v>
      </c>
      <c r="P42921">
        <v>583</v>
      </c>
      <c r="Q42921" s="80">
        <v>194.33333333333334</v>
      </c>
      <c r="R42921" t="s">
        <v>44</v>
      </c>
      <c r="S42921" s="82" t="s">
        <v>3209</v>
      </c>
      <c r="T42921" s="82" t="s">
        <v>529</v>
      </c>
      <c r="U42921" s="82" t="s">
        <v>49</v>
      </c>
      <c r="V42921" s="82" t="s">
        <v>157</v>
      </c>
    </row>
    <row r="42922" spans="1:22" x14ac:dyDescent="0.25">
      <c r="A42922" t="s">
        <v>36076</v>
      </c>
      <c r="B42922" s="16">
        <v>41873</v>
      </c>
      <c r="C42922" s="80">
        <v>2014</v>
      </c>
      <c r="D42922" s="80">
        <v>8</v>
      </c>
      <c r="E42922" s="16">
        <v>41878</v>
      </c>
      <c r="F42922">
        <v>2</v>
      </c>
      <c r="G42922" s="82" t="s">
        <v>38</v>
      </c>
      <c r="H42922" t="s">
        <v>69</v>
      </c>
      <c r="I42922" t="s">
        <v>12754</v>
      </c>
      <c r="J42922" t="s">
        <v>25</v>
      </c>
      <c r="K42922" t="s">
        <v>26</v>
      </c>
      <c r="L42922" t="s">
        <v>2686</v>
      </c>
      <c r="M42922">
        <v>1</v>
      </c>
      <c r="N42922">
        <v>0</v>
      </c>
      <c r="O42922">
        <v>2565</v>
      </c>
      <c r="P42922">
        <v>575</v>
      </c>
      <c r="Q42922" s="80">
        <v>575</v>
      </c>
      <c r="R42922" t="s">
        <v>28</v>
      </c>
      <c r="S42922" s="82" t="s">
        <v>2967</v>
      </c>
      <c r="T42922" s="82" t="s">
        <v>2495</v>
      </c>
      <c r="U42922" s="82" t="s">
        <v>23</v>
      </c>
      <c r="V42922" s="82" t="s">
        <v>23</v>
      </c>
    </row>
    <row r="42923" spans="1:22" x14ac:dyDescent="0.25">
      <c r="A42923" t="s">
        <v>36069</v>
      </c>
      <c r="B42923" s="16">
        <v>41873</v>
      </c>
      <c r="C42923" s="80">
        <v>2014</v>
      </c>
      <c r="D42923" s="80">
        <v>8</v>
      </c>
      <c r="E42923" s="16">
        <v>41877</v>
      </c>
      <c r="F42923">
        <v>1</v>
      </c>
      <c r="G42923" s="82" t="s">
        <v>19</v>
      </c>
      <c r="H42923" t="s">
        <v>20</v>
      </c>
      <c r="I42923" t="s">
        <v>10167</v>
      </c>
      <c r="J42923" t="s">
        <v>25</v>
      </c>
      <c r="K42923" t="s">
        <v>35</v>
      </c>
      <c r="L42923" t="s">
        <v>3253</v>
      </c>
      <c r="M42923">
        <v>3</v>
      </c>
      <c r="N42923">
        <v>0</v>
      </c>
      <c r="O42923">
        <v>1134</v>
      </c>
      <c r="P42923">
        <v>506</v>
      </c>
      <c r="Q42923" s="80">
        <v>168.66666666666666</v>
      </c>
      <c r="R42923" t="s">
        <v>28</v>
      </c>
      <c r="S42923" s="82" t="s">
        <v>1895</v>
      </c>
      <c r="T42923" s="82" t="s">
        <v>497</v>
      </c>
      <c r="U42923" s="82" t="s">
        <v>32</v>
      </c>
      <c r="V42923" s="82" t="s">
        <v>498</v>
      </c>
    </row>
    <row r="42924" spans="1:22" x14ac:dyDescent="0.25">
      <c r="A42924" t="s">
        <v>34806</v>
      </c>
      <c r="B42924" s="16">
        <v>41873</v>
      </c>
      <c r="C42924" s="80">
        <v>2014</v>
      </c>
      <c r="D42924" s="80">
        <v>8</v>
      </c>
      <c r="E42924" s="16">
        <v>41876</v>
      </c>
      <c r="F42924">
        <v>2</v>
      </c>
      <c r="G42924" s="82" t="s">
        <v>38</v>
      </c>
      <c r="H42924" t="s">
        <v>20</v>
      </c>
      <c r="I42924" t="s">
        <v>7308</v>
      </c>
      <c r="J42924" t="s">
        <v>25</v>
      </c>
      <c r="K42924" t="s">
        <v>26</v>
      </c>
      <c r="L42924" t="s">
        <v>7309</v>
      </c>
      <c r="M42924">
        <v>6</v>
      </c>
      <c r="N42924">
        <v>0</v>
      </c>
      <c r="O42924">
        <v>306</v>
      </c>
      <c r="P42924">
        <v>485</v>
      </c>
      <c r="Q42924" s="80">
        <v>80.833333333333329</v>
      </c>
      <c r="R42924" t="s">
        <v>28</v>
      </c>
      <c r="S42924" s="82" t="s">
        <v>97</v>
      </c>
      <c r="T42924" s="82" t="s">
        <v>98</v>
      </c>
      <c r="U42924" s="82" t="s">
        <v>49</v>
      </c>
      <c r="V42924" s="82" t="s">
        <v>50</v>
      </c>
    </row>
    <row r="42925" spans="1:22" x14ac:dyDescent="0.25">
      <c r="A42925" t="s">
        <v>33243</v>
      </c>
      <c r="B42925" s="16">
        <v>41873</v>
      </c>
      <c r="C42925" s="80">
        <v>2014</v>
      </c>
      <c r="D42925" s="80">
        <v>8</v>
      </c>
      <c r="E42925" s="16">
        <v>41879</v>
      </c>
      <c r="F42925">
        <v>1</v>
      </c>
      <c r="G42925" s="82" t="s">
        <v>19</v>
      </c>
      <c r="H42925" t="s">
        <v>20</v>
      </c>
      <c r="I42925" t="s">
        <v>14965</v>
      </c>
      <c r="J42925" t="s">
        <v>64</v>
      </c>
      <c r="K42925" t="s">
        <v>78</v>
      </c>
      <c r="L42925" t="s">
        <v>7814</v>
      </c>
      <c r="M42925">
        <v>1</v>
      </c>
      <c r="N42925">
        <v>6</v>
      </c>
      <c r="O42925">
        <v>-69468</v>
      </c>
      <c r="P42925">
        <v>475</v>
      </c>
      <c r="Q42925" s="80">
        <v>475</v>
      </c>
      <c r="R42925" t="s">
        <v>28</v>
      </c>
      <c r="S42925" s="82" t="s">
        <v>4723</v>
      </c>
      <c r="T42925" s="82" t="s">
        <v>503</v>
      </c>
      <c r="U42925" s="82" t="s">
        <v>41</v>
      </c>
      <c r="V42925" s="82" t="s">
        <v>41</v>
      </c>
    </row>
    <row r="42926" spans="1:22" x14ac:dyDescent="0.25">
      <c r="A42926" t="s">
        <v>36063</v>
      </c>
      <c r="B42926" s="16">
        <v>41873</v>
      </c>
      <c r="C42926" s="80">
        <v>2014</v>
      </c>
      <c r="D42926" s="80">
        <v>8</v>
      </c>
      <c r="E42926" s="16">
        <v>41875</v>
      </c>
      <c r="F42926">
        <v>2</v>
      </c>
      <c r="G42926" s="82" t="s">
        <v>38</v>
      </c>
      <c r="H42926" t="s">
        <v>20</v>
      </c>
      <c r="I42926" t="s">
        <v>1904</v>
      </c>
      <c r="J42926" t="s">
        <v>25</v>
      </c>
      <c r="K42926" t="s">
        <v>150</v>
      </c>
      <c r="L42926" t="s">
        <v>1905</v>
      </c>
      <c r="M42926">
        <v>2</v>
      </c>
      <c r="N42926">
        <v>0</v>
      </c>
      <c r="O42926">
        <v>666</v>
      </c>
      <c r="P42926">
        <v>464</v>
      </c>
      <c r="Q42926" s="80">
        <v>232</v>
      </c>
      <c r="R42926" t="s">
        <v>73</v>
      </c>
      <c r="S42926" s="82" t="s">
        <v>97</v>
      </c>
      <c r="T42926" s="82" t="s">
        <v>98</v>
      </c>
      <c r="U42926" s="82" t="s">
        <v>49</v>
      </c>
      <c r="V42926" s="82" t="s">
        <v>50</v>
      </c>
    </row>
    <row r="42927" spans="1:22" x14ac:dyDescent="0.25">
      <c r="A42927" t="s">
        <v>36077</v>
      </c>
      <c r="B42927" s="16">
        <v>41873</v>
      </c>
      <c r="C42927" s="80">
        <v>2014</v>
      </c>
      <c r="D42927" s="80">
        <v>8</v>
      </c>
      <c r="E42927" s="16">
        <v>41877</v>
      </c>
      <c r="F42927">
        <v>1</v>
      </c>
      <c r="G42927" s="82" t="s">
        <v>19</v>
      </c>
      <c r="H42927" t="s">
        <v>69</v>
      </c>
      <c r="I42927" t="s">
        <v>13799</v>
      </c>
      <c r="J42927" t="s">
        <v>25</v>
      </c>
      <c r="K42927" t="s">
        <v>137</v>
      </c>
      <c r="L42927" t="s">
        <v>1398</v>
      </c>
      <c r="M42927">
        <v>1</v>
      </c>
      <c r="N42927">
        <v>0</v>
      </c>
      <c r="O42927">
        <v>54</v>
      </c>
      <c r="P42927">
        <v>455</v>
      </c>
      <c r="Q42927" s="80">
        <v>455</v>
      </c>
      <c r="R42927" t="s">
        <v>44</v>
      </c>
      <c r="S42927" s="82" t="s">
        <v>1074</v>
      </c>
      <c r="T42927" s="82" t="s">
        <v>1075</v>
      </c>
      <c r="U42927" s="82" t="s">
        <v>23</v>
      </c>
      <c r="V42927" s="82" t="s">
        <v>23</v>
      </c>
    </row>
    <row r="42928" spans="1:22" x14ac:dyDescent="0.25">
      <c r="A42928" t="s">
        <v>36078</v>
      </c>
      <c r="B42928" s="16">
        <v>41873</v>
      </c>
      <c r="C42928" s="80">
        <v>2014</v>
      </c>
      <c r="D42928" s="80">
        <v>8</v>
      </c>
      <c r="E42928" s="16">
        <v>41876</v>
      </c>
      <c r="F42928">
        <v>4</v>
      </c>
      <c r="G42928" s="82" t="s">
        <v>220</v>
      </c>
      <c r="H42928" t="s">
        <v>46</v>
      </c>
      <c r="I42928" t="s">
        <v>18940</v>
      </c>
      <c r="J42928" t="s">
        <v>64</v>
      </c>
      <c r="K42928" t="s">
        <v>65</v>
      </c>
      <c r="L42928" t="s">
        <v>2535</v>
      </c>
      <c r="M42928">
        <v>1</v>
      </c>
      <c r="N42928">
        <v>6</v>
      </c>
      <c r="O42928">
        <v>-29178</v>
      </c>
      <c r="P42928">
        <v>379</v>
      </c>
      <c r="Q42928" s="80">
        <v>379</v>
      </c>
      <c r="R42928" t="s">
        <v>28</v>
      </c>
      <c r="S42928" s="82" t="s">
        <v>2430</v>
      </c>
      <c r="T42928" s="82" t="s">
        <v>503</v>
      </c>
      <c r="U42928" s="82" t="s">
        <v>41</v>
      </c>
      <c r="V42928" s="82" t="s">
        <v>41</v>
      </c>
    </row>
    <row r="42929" spans="1:22" x14ac:dyDescent="0.25">
      <c r="A42929" t="s">
        <v>36051</v>
      </c>
      <c r="B42929" s="16">
        <v>41873</v>
      </c>
      <c r="C42929" s="80">
        <v>2014</v>
      </c>
      <c r="D42929" s="80">
        <v>8</v>
      </c>
      <c r="E42929" s="16">
        <v>41874</v>
      </c>
      <c r="F42929">
        <v>4</v>
      </c>
      <c r="G42929" s="82" t="s">
        <v>220</v>
      </c>
      <c r="H42929" t="s">
        <v>20</v>
      </c>
      <c r="I42929" t="s">
        <v>11658</v>
      </c>
      <c r="J42929" t="s">
        <v>25</v>
      </c>
      <c r="K42929" t="s">
        <v>213</v>
      </c>
      <c r="L42929" t="s">
        <v>11659</v>
      </c>
      <c r="M42929">
        <v>9</v>
      </c>
      <c r="N42929">
        <v>2</v>
      </c>
      <c r="O42929">
        <v>424647</v>
      </c>
      <c r="P42929">
        <v>365</v>
      </c>
      <c r="Q42929" s="80">
        <v>40.555555555555557</v>
      </c>
      <c r="R42929" t="s">
        <v>28</v>
      </c>
      <c r="S42929" s="82" t="s">
        <v>309</v>
      </c>
      <c r="T42929" s="82" t="s">
        <v>195</v>
      </c>
      <c r="U42929" s="82" t="s">
        <v>196</v>
      </c>
      <c r="V42929" s="82" t="s">
        <v>310</v>
      </c>
    </row>
    <row r="42930" spans="1:22" x14ac:dyDescent="0.25">
      <c r="A42930" t="s">
        <v>36077</v>
      </c>
      <c r="B42930" s="16">
        <v>41873</v>
      </c>
      <c r="C42930" s="80">
        <v>2014</v>
      </c>
      <c r="D42930" s="80">
        <v>8</v>
      </c>
      <c r="E42930" s="16">
        <v>41877</v>
      </c>
      <c r="F42930">
        <v>1</v>
      </c>
      <c r="G42930" s="82" t="s">
        <v>19</v>
      </c>
      <c r="H42930" t="s">
        <v>69</v>
      </c>
      <c r="I42930" t="s">
        <v>21241</v>
      </c>
      <c r="J42930" t="s">
        <v>25</v>
      </c>
      <c r="K42930" t="s">
        <v>213</v>
      </c>
      <c r="L42930" t="s">
        <v>1291</v>
      </c>
      <c r="M42930">
        <v>1</v>
      </c>
      <c r="N42930">
        <v>0</v>
      </c>
      <c r="O42930">
        <v>849</v>
      </c>
      <c r="P42930">
        <v>356</v>
      </c>
      <c r="Q42930" s="80">
        <v>356</v>
      </c>
      <c r="R42930" t="s">
        <v>44</v>
      </c>
      <c r="S42930" s="82" t="s">
        <v>1074</v>
      </c>
      <c r="T42930" s="82" t="s">
        <v>1075</v>
      </c>
      <c r="U42930" s="82" t="s">
        <v>23</v>
      </c>
      <c r="V42930" s="82" t="s">
        <v>23</v>
      </c>
    </row>
    <row r="42931" spans="1:22" x14ac:dyDescent="0.25">
      <c r="A42931" t="s">
        <v>36064</v>
      </c>
      <c r="B42931" s="16">
        <v>41873</v>
      </c>
      <c r="C42931" s="80">
        <v>2014</v>
      </c>
      <c r="D42931" s="80">
        <v>8</v>
      </c>
      <c r="E42931" s="16">
        <v>41879</v>
      </c>
      <c r="F42931">
        <v>1</v>
      </c>
      <c r="G42931" s="82" t="s">
        <v>19</v>
      </c>
      <c r="H42931" t="s">
        <v>46</v>
      </c>
      <c r="I42931" t="s">
        <v>8197</v>
      </c>
      <c r="J42931" t="s">
        <v>55</v>
      </c>
      <c r="K42931" t="s">
        <v>56</v>
      </c>
      <c r="L42931" t="s">
        <v>30687</v>
      </c>
      <c r="M42931">
        <v>4</v>
      </c>
      <c r="N42931">
        <v>0</v>
      </c>
      <c r="O42931">
        <v>312528</v>
      </c>
      <c r="P42931">
        <v>342</v>
      </c>
      <c r="Q42931" s="80">
        <v>85.5</v>
      </c>
      <c r="R42931" t="s">
        <v>28</v>
      </c>
      <c r="S42931" s="82" t="s">
        <v>3896</v>
      </c>
      <c r="T42931" s="82" t="s">
        <v>195</v>
      </c>
      <c r="U42931" s="82" t="s">
        <v>196</v>
      </c>
      <c r="V42931" s="82" t="s">
        <v>268</v>
      </c>
    </row>
    <row r="42932" spans="1:22" x14ac:dyDescent="0.25">
      <c r="A42932" t="s">
        <v>36060</v>
      </c>
      <c r="B42932" s="16">
        <v>41873</v>
      </c>
      <c r="C42932" s="80">
        <v>2014</v>
      </c>
      <c r="D42932" s="80">
        <v>8</v>
      </c>
      <c r="E42932" s="16">
        <v>41879</v>
      </c>
      <c r="F42932">
        <v>1</v>
      </c>
      <c r="G42932" s="82" t="s">
        <v>19</v>
      </c>
      <c r="H42932" t="s">
        <v>46</v>
      </c>
      <c r="I42932" t="s">
        <v>12359</v>
      </c>
      <c r="J42932" t="s">
        <v>64</v>
      </c>
      <c r="K42932" t="s">
        <v>122</v>
      </c>
      <c r="L42932" t="s">
        <v>12360</v>
      </c>
      <c r="M42932">
        <v>1</v>
      </c>
      <c r="N42932">
        <v>0</v>
      </c>
      <c r="O42932">
        <v>1998</v>
      </c>
      <c r="P42932">
        <v>328</v>
      </c>
      <c r="Q42932" s="80">
        <v>328</v>
      </c>
      <c r="R42932" t="s">
        <v>80</v>
      </c>
      <c r="S42932" s="82" t="s">
        <v>97</v>
      </c>
      <c r="T42932" s="82" t="s">
        <v>98</v>
      </c>
      <c r="U42932" s="82" t="s">
        <v>49</v>
      </c>
      <c r="V42932" s="82" t="s">
        <v>50</v>
      </c>
    </row>
    <row r="42933" spans="1:22" x14ac:dyDescent="0.25">
      <c r="A42933" t="s">
        <v>36052</v>
      </c>
      <c r="B42933" s="16">
        <v>41873</v>
      </c>
      <c r="C42933" s="80">
        <v>2014</v>
      </c>
      <c r="D42933" s="80">
        <v>8</v>
      </c>
      <c r="E42933" s="16">
        <v>41875</v>
      </c>
      <c r="F42933">
        <v>2</v>
      </c>
      <c r="G42933" s="82" t="s">
        <v>38</v>
      </c>
      <c r="H42933" t="s">
        <v>69</v>
      </c>
      <c r="I42933" t="s">
        <v>14609</v>
      </c>
      <c r="J42933" t="s">
        <v>55</v>
      </c>
      <c r="K42933" t="s">
        <v>56</v>
      </c>
      <c r="L42933" t="s">
        <v>643</v>
      </c>
      <c r="M42933">
        <v>1</v>
      </c>
      <c r="N42933">
        <v>4</v>
      </c>
      <c r="O42933">
        <v>-9664</v>
      </c>
      <c r="P42933">
        <v>324</v>
      </c>
      <c r="Q42933" s="80">
        <v>324</v>
      </c>
      <c r="R42933" t="s">
        <v>73</v>
      </c>
      <c r="S42933" s="82" t="s">
        <v>3794</v>
      </c>
      <c r="T42933" s="82" t="s">
        <v>162</v>
      </c>
      <c r="U42933" s="82" t="s">
        <v>111</v>
      </c>
      <c r="V42933" s="82" t="s">
        <v>50</v>
      </c>
    </row>
    <row r="42934" spans="1:22" x14ac:dyDescent="0.25">
      <c r="A42934" t="s">
        <v>36078</v>
      </c>
      <c r="B42934" s="16">
        <v>41873</v>
      </c>
      <c r="C42934" s="80">
        <v>2014</v>
      </c>
      <c r="D42934" s="80">
        <v>8</v>
      </c>
      <c r="E42934" s="16">
        <v>41876</v>
      </c>
      <c r="F42934">
        <v>4</v>
      </c>
      <c r="G42934" s="82" t="s">
        <v>220</v>
      </c>
      <c r="H42934" t="s">
        <v>46</v>
      </c>
      <c r="I42934" t="s">
        <v>1183</v>
      </c>
      <c r="J42934" t="s">
        <v>25</v>
      </c>
      <c r="K42934" t="s">
        <v>137</v>
      </c>
      <c r="L42934" t="s">
        <v>917</v>
      </c>
      <c r="M42934">
        <v>4</v>
      </c>
      <c r="N42934">
        <v>6</v>
      </c>
      <c r="O42934">
        <v>-29976</v>
      </c>
      <c r="P42934">
        <v>323</v>
      </c>
      <c r="Q42934" s="80">
        <v>80.75</v>
      </c>
      <c r="R42934" t="s">
        <v>28</v>
      </c>
      <c r="S42934" s="82" t="s">
        <v>2430</v>
      </c>
      <c r="T42934" s="82" t="s">
        <v>503</v>
      </c>
      <c r="U42934" s="82" t="s">
        <v>41</v>
      </c>
      <c r="V42934" s="82" t="s">
        <v>41</v>
      </c>
    </row>
    <row r="42935" spans="1:22" x14ac:dyDescent="0.25">
      <c r="A42935" t="s">
        <v>36079</v>
      </c>
      <c r="B42935" s="16">
        <v>41873</v>
      </c>
      <c r="C42935" s="80">
        <v>2014</v>
      </c>
      <c r="D42935" s="80">
        <v>8</v>
      </c>
      <c r="E42935" s="16">
        <v>41873</v>
      </c>
      <c r="F42935">
        <v>3</v>
      </c>
      <c r="G42935" s="82" t="s">
        <v>68</v>
      </c>
      <c r="H42935" t="s">
        <v>20</v>
      </c>
      <c r="I42935" t="s">
        <v>10138</v>
      </c>
      <c r="J42935" t="s">
        <v>55</v>
      </c>
      <c r="K42935" t="s">
        <v>56</v>
      </c>
      <c r="L42935" t="s">
        <v>6765</v>
      </c>
      <c r="M42935">
        <v>1</v>
      </c>
      <c r="N42935">
        <v>0</v>
      </c>
      <c r="O42935">
        <v>681</v>
      </c>
      <c r="P42935">
        <v>321</v>
      </c>
      <c r="Q42935" s="80">
        <v>321</v>
      </c>
      <c r="R42935" t="s">
        <v>28</v>
      </c>
      <c r="S42935" s="82" t="s">
        <v>1437</v>
      </c>
      <c r="T42935" s="82" t="s">
        <v>453</v>
      </c>
      <c r="U42935" s="82" t="s">
        <v>23</v>
      </c>
      <c r="V42935" s="82" t="s">
        <v>23</v>
      </c>
    </row>
    <row r="42936" spans="1:22" x14ac:dyDescent="0.25">
      <c r="A42936" t="s">
        <v>36060</v>
      </c>
      <c r="B42936" s="16">
        <v>41873</v>
      </c>
      <c r="C42936" s="80">
        <v>2014</v>
      </c>
      <c r="D42936" s="80">
        <v>8</v>
      </c>
      <c r="E42936" s="16">
        <v>41879</v>
      </c>
      <c r="F42936">
        <v>1</v>
      </c>
      <c r="G42936" s="82" t="s">
        <v>19</v>
      </c>
      <c r="H42936" t="s">
        <v>46</v>
      </c>
      <c r="I42936" t="s">
        <v>23418</v>
      </c>
      <c r="J42936" t="s">
        <v>25</v>
      </c>
      <c r="K42936" t="s">
        <v>132</v>
      </c>
      <c r="L42936" t="s">
        <v>6896</v>
      </c>
      <c r="M42936">
        <v>2</v>
      </c>
      <c r="N42936">
        <v>0</v>
      </c>
      <c r="O42936">
        <v>102</v>
      </c>
      <c r="P42936">
        <v>307</v>
      </c>
      <c r="Q42936" s="80">
        <v>153.5</v>
      </c>
      <c r="R42936" t="s">
        <v>80</v>
      </c>
      <c r="S42936" s="82" t="s">
        <v>97</v>
      </c>
      <c r="T42936" s="82" t="s">
        <v>98</v>
      </c>
      <c r="U42936" s="82" t="s">
        <v>49</v>
      </c>
      <c r="V42936" s="82" t="s">
        <v>50</v>
      </c>
    </row>
    <row r="42937" spans="1:22" x14ac:dyDescent="0.25">
      <c r="A42937" t="s">
        <v>36080</v>
      </c>
      <c r="B42937" s="16">
        <v>41873</v>
      </c>
      <c r="C42937" s="80">
        <v>2014</v>
      </c>
      <c r="D42937" s="80">
        <v>8</v>
      </c>
      <c r="E42937" s="16">
        <v>41880</v>
      </c>
      <c r="F42937">
        <v>1</v>
      </c>
      <c r="G42937" s="82" t="s">
        <v>19</v>
      </c>
      <c r="H42937" t="s">
        <v>20</v>
      </c>
      <c r="I42937" t="s">
        <v>2454</v>
      </c>
      <c r="J42937" t="s">
        <v>25</v>
      </c>
      <c r="K42937" t="s">
        <v>35</v>
      </c>
      <c r="L42937" t="s">
        <v>2455</v>
      </c>
      <c r="M42937">
        <v>4</v>
      </c>
      <c r="N42937">
        <v>0</v>
      </c>
      <c r="O42937">
        <v>107996</v>
      </c>
      <c r="P42937">
        <v>265</v>
      </c>
      <c r="Q42937" s="80">
        <v>66.25</v>
      </c>
      <c r="R42937" t="s">
        <v>28</v>
      </c>
      <c r="S42937" s="82" t="s">
        <v>2819</v>
      </c>
      <c r="T42937" s="82" t="s">
        <v>195</v>
      </c>
      <c r="U42937" s="82" t="s">
        <v>196</v>
      </c>
      <c r="V42937" s="82" t="s">
        <v>112</v>
      </c>
    </row>
    <row r="42938" spans="1:22" x14ac:dyDescent="0.25">
      <c r="A42938" t="s">
        <v>36053</v>
      </c>
      <c r="B42938" s="16">
        <v>41873</v>
      </c>
      <c r="C42938" s="80">
        <v>2014</v>
      </c>
      <c r="D42938" s="80">
        <v>8</v>
      </c>
      <c r="E42938" s="16">
        <v>41877</v>
      </c>
      <c r="F42938">
        <v>2</v>
      </c>
      <c r="G42938" s="82" t="s">
        <v>38</v>
      </c>
      <c r="H42938" t="s">
        <v>69</v>
      </c>
      <c r="I42938" t="s">
        <v>19764</v>
      </c>
      <c r="J42938" t="s">
        <v>64</v>
      </c>
      <c r="K42938" t="s">
        <v>122</v>
      </c>
      <c r="L42938" t="s">
        <v>19765</v>
      </c>
      <c r="M42938">
        <v>2</v>
      </c>
      <c r="N42938">
        <v>0</v>
      </c>
      <c r="O42938">
        <v>11613</v>
      </c>
      <c r="P42938">
        <v>242</v>
      </c>
      <c r="Q42938" s="80">
        <v>121</v>
      </c>
      <c r="R42938" t="s">
        <v>28</v>
      </c>
      <c r="S42938" s="82" t="s">
        <v>1444</v>
      </c>
      <c r="T42938" s="82" t="s">
        <v>195</v>
      </c>
      <c r="U42938" s="82" t="s">
        <v>196</v>
      </c>
      <c r="V42938" s="82" t="s">
        <v>310</v>
      </c>
    </row>
    <row r="42939" spans="1:22" x14ac:dyDescent="0.25">
      <c r="A42939" t="s">
        <v>36051</v>
      </c>
      <c r="B42939" s="16">
        <v>41873</v>
      </c>
      <c r="C42939" s="80">
        <v>2014</v>
      </c>
      <c r="D42939" s="80">
        <v>8</v>
      </c>
      <c r="E42939" s="16">
        <v>41874</v>
      </c>
      <c r="F42939">
        <v>4</v>
      </c>
      <c r="G42939" s="82" t="s">
        <v>220</v>
      </c>
      <c r="H42939" t="s">
        <v>20</v>
      </c>
      <c r="I42939" t="s">
        <v>18840</v>
      </c>
      <c r="J42939" t="s">
        <v>25</v>
      </c>
      <c r="K42939" t="s">
        <v>137</v>
      </c>
      <c r="L42939" t="s">
        <v>18841</v>
      </c>
      <c r="M42939">
        <v>4</v>
      </c>
      <c r="N42939">
        <v>0</v>
      </c>
      <c r="O42939">
        <v>49648</v>
      </c>
      <c r="P42939">
        <v>236</v>
      </c>
      <c r="Q42939" s="80">
        <v>59</v>
      </c>
      <c r="R42939" t="s">
        <v>28</v>
      </c>
      <c r="S42939" s="82" t="s">
        <v>309</v>
      </c>
      <c r="T42939" s="82" t="s">
        <v>195</v>
      </c>
      <c r="U42939" s="82" t="s">
        <v>196</v>
      </c>
      <c r="V42939" s="82" t="s">
        <v>310</v>
      </c>
    </row>
    <row r="42940" spans="1:22" x14ac:dyDescent="0.25">
      <c r="A42940" t="s">
        <v>36059</v>
      </c>
      <c r="B42940" s="16">
        <v>41873</v>
      </c>
      <c r="C42940" s="80">
        <v>2014</v>
      </c>
      <c r="D42940" s="80">
        <v>8</v>
      </c>
      <c r="E42940" s="16">
        <v>41879</v>
      </c>
      <c r="F42940">
        <v>1</v>
      </c>
      <c r="G42940" s="82" t="s">
        <v>19</v>
      </c>
      <c r="H42940" t="s">
        <v>20</v>
      </c>
      <c r="I42940" t="s">
        <v>28996</v>
      </c>
      <c r="J42940" t="s">
        <v>25</v>
      </c>
      <c r="K42940" t="s">
        <v>137</v>
      </c>
      <c r="L42940" t="s">
        <v>6819</v>
      </c>
      <c r="M42940">
        <v>4</v>
      </c>
      <c r="N42940">
        <v>47</v>
      </c>
      <c r="O42940">
        <v>-308448</v>
      </c>
      <c r="P42940">
        <v>224</v>
      </c>
      <c r="Q42940" s="80">
        <v>56</v>
      </c>
      <c r="R42940" t="s">
        <v>28</v>
      </c>
      <c r="S42940" s="82" t="s">
        <v>460</v>
      </c>
      <c r="T42940" s="82" t="s">
        <v>128</v>
      </c>
      <c r="U42940" s="82" t="s">
        <v>32</v>
      </c>
      <c r="V42940" s="82" t="s">
        <v>90</v>
      </c>
    </row>
    <row r="42941" spans="1:22" x14ac:dyDescent="0.25">
      <c r="A42941" t="s">
        <v>36080</v>
      </c>
      <c r="B42941" s="16">
        <v>41873</v>
      </c>
      <c r="C42941" s="80">
        <v>2014</v>
      </c>
      <c r="D42941" s="80">
        <v>8</v>
      </c>
      <c r="E42941" s="16">
        <v>41880</v>
      </c>
      <c r="F42941">
        <v>1</v>
      </c>
      <c r="G42941" s="82" t="s">
        <v>19</v>
      </c>
      <c r="H42941" t="s">
        <v>20</v>
      </c>
      <c r="I42941" t="s">
        <v>5765</v>
      </c>
      <c r="J42941" t="s">
        <v>25</v>
      </c>
      <c r="K42941" t="s">
        <v>147</v>
      </c>
      <c r="L42941" t="s">
        <v>5766</v>
      </c>
      <c r="M42941">
        <v>2</v>
      </c>
      <c r="N42941">
        <v>0</v>
      </c>
      <c r="O42941">
        <v>74872</v>
      </c>
      <c r="P42941">
        <v>174</v>
      </c>
      <c r="Q42941" s="80">
        <v>87</v>
      </c>
      <c r="R42941" t="s">
        <v>28</v>
      </c>
      <c r="S42941" s="82" t="s">
        <v>2819</v>
      </c>
      <c r="T42941" s="82" t="s">
        <v>195</v>
      </c>
      <c r="U42941" s="82" t="s">
        <v>196</v>
      </c>
      <c r="V42941" s="82" t="s">
        <v>112</v>
      </c>
    </row>
    <row r="42942" spans="1:22" x14ac:dyDescent="0.25">
      <c r="A42942" t="s">
        <v>36064</v>
      </c>
      <c r="B42942" s="16">
        <v>41873</v>
      </c>
      <c r="C42942" s="80">
        <v>2014</v>
      </c>
      <c r="D42942" s="80">
        <v>8</v>
      </c>
      <c r="E42942" s="16">
        <v>41879</v>
      </c>
      <c r="F42942">
        <v>1</v>
      </c>
      <c r="G42942" s="82" t="s">
        <v>19</v>
      </c>
      <c r="H42942" t="s">
        <v>46</v>
      </c>
      <c r="I42942" t="s">
        <v>26171</v>
      </c>
      <c r="J42942" t="s">
        <v>55</v>
      </c>
      <c r="K42942" t="s">
        <v>56</v>
      </c>
      <c r="L42942" t="s">
        <v>26172</v>
      </c>
      <c r="M42942">
        <v>2</v>
      </c>
      <c r="N42942">
        <v>0</v>
      </c>
      <c r="O42942">
        <v>85544</v>
      </c>
      <c r="P42942">
        <v>172</v>
      </c>
      <c r="Q42942" s="80">
        <v>86</v>
      </c>
      <c r="R42942" t="s">
        <v>28</v>
      </c>
      <c r="S42942" s="82" t="s">
        <v>3896</v>
      </c>
      <c r="T42942" s="82" t="s">
        <v>195</v>
      </c>
      <c r="U42942" s="82" t="s">
        <v>196</v>
      </c>
      <c r="V42942" s="82" t="s">
        <v>268</v>
      </c>
    </row>
    <row r="42943" spans="1:22" x14ac:dyDescent="0.25">
      <c r="A42943" t="s">
        <v>36080</v>
      </c>
      <c r="B42943" s="16">
        <v>41873</v>
      </c>
      <c r="C42943" s="80">
        <v>2014</v>
      </c>
      <c r="D42943" s="80">
        <v>8</v>
      </c>
      <c r="E42943" s="16">
        <v>41880</v>
      </c>
      <c r="F42943">
        <v>1</v>
      </c>
      <c r="G42943" s="82" t="s">
        <v>19</v>
      </c>
      <c r="H42943" t="s">
        <v>20</v>
      </c>
      <c r="I42943" t="s">
        <v>9378</v>
      </c>
      <c r="J42943" t="s">
        <v>25</v>
      </c>
      <c r="K42943" t="s">
        <v>150</v>
      </c>
      <c r="L42943" t="s">
        <v>9379</v>
      </c>
      <c r="M42943">
        <v>7</v>
      </c>
      <c r="N42943">
        <v>0</v>
      </c>
      <c r="O42943">
        <v>168</v>
      </c>
      <c r="P42943">
        <v>168</v>
      </c>
      <c r="Q42943" s="80">
        <v>24</v>
      </c>
      <c r="R42943" t="s">
        <v>28</v>
      </c>
      <c r="S42943" s="82" t="s">
        <v>2819</v>
      </c>
      <c r="T42943" s="82" t="s">
        <v>195</v>
      </c>
      <c r="U42943" s="82" t="s">
        <v>196</v>
      </c>
      <c r="V42943" s="82" t="s">
        <v>112</v>
      </c>
    </row>
    <row r="42944" spans="1:22" x14ac:dyDescent="0.25">
      <c r="A42944" t="s">
        <v>36081</v>
      </c>
      <c r="B42944" s="16">
        <v>41873</v>
      </c>
      <c r="C42944" s="80">
        <v>2014</v>
      </c>
      <c r="D42944" s="80">
        <v>8</v>
      </c>
      <c r="E42944" s="16">
        <v>41879</v>
      </c>
      <c r="F42944">
        <v>1</v>
      </c>
      <c r="G42944" s="82" t="s">
        <v>19</v>
      </c>
      <c r="H42944" t="s">
        <v>20</v>
      </c>
      <c r="I42944" t="s">
        <v>14342</v>
      </c>
      <c r="J42944" t="s">
        <v>25</v>
      </c>
      <c r="K42944" t="s">
        <v>213</v>
      </c>
      <c r="L42944" t="s">
        <v>8866</v>
      </c>
      <c r="M42944">
        <v>3</v>
      </c>
      <c r="N42944">
        <v>0</v>
      </c>
      <c r="O42944">
        <v>153</v>
      </c>
      <c r="P42944">
        <v>137</v>
      </c>
      <c r="Q42944" s="80">
        <v>45.666666666666664</v>
      </c>
      <c r="R42944" t="s">
        <v>28</v>
      </c>
      <c r="S42944" s="82" t="s">
        <v>859</v>
      </c>
      <c r="T42944" s="82" t="s">
        <v>542</v>
      </c>
      <c r="U42944" s="82" t="s">
        <v>49</v>
      </c>
      <c r="V42944" s="82" t="s">
        <v>112</v>
      </c>
    </row>
    <row r="42945" spans="1:22" x14ac:dyDescent="0.25">
      <c r="A42945" t="s">
        <v>36082</v>
      </c>
      <c r="B42945" s="16">
        <v>41873</v>
      </c>
      <c r="C42945" s="80">
        <v>2014</v>
      </c>
      <c r="D42945" s="80">
        <v>8</v>
      </c>
      <c r="E42945" s="16">
        <v>41878</v>
      </c>
      <c r="F42945">
        <v>1</v>
      </c>
      <c r="G42945" s="82" t="s">
        <v>19</v>
      </c>
      <c r="H42945" t="s">
        <v>69</v>
      </c>
      <c r="I42945" t="s">
        <v>7290</v>
      </c>
      <c r="J42945" t="s">
        <v>25</v>
      </c>
      <c r="K42945" t="s">
        <v>213</v>
      </c>
      <c r="L42945" t="s">
        <v>7291</v>
      </c>
      <c r="M42945">
        <v>1</v>
      </c>
      <c r="N42945">
        <v>0</v>
      </c>
      <c r="O42945">
        <v>462</v>
      </c>
      <c r="P42945">
        <v>98</v>
      </c>
      <c r="Q42945" s="80">
        <v>98</v>
      </c>
      <c r="R42945" t="s">
        <v>28</v>
      </c>
      <c r="S42945" s="82" t="s">
        <v>3335</v>
      </c>
      <c r="T42945" s="82" t="s">
        <v>827</v>
      </c>
      <c r="U42945" s="82" t="s">
        <v>41</v>
      </c>
      <c r="V42945" s="82" t="s">
        <v>41</v>
      </c>
    </row>
    <row r="42946" spans="1:22" x14ac:dyDescent="0.25">
      <c r="A42946" t="s">
        <v>34806</v>
      </c>
      <c r="B42946" s="16">
        <v>41873</v>
      </c>
      <c r="C42946" s="80">
        <v>2014</v>
      </c>
      <c r="D42946" s="80">
        <v>8</v>
      </c>
      <c r="E42946" s="16">
        <v>41876</v>
      </c>
      <c r="F42946">
        <v>2</v>
      </c>
      <c r="G42946" s="82" t="s">
        <v>38</v>
      </c>
      <c r="H42946" t="s">
        <v>20</v>
      </c>
      <c r="I42946" t="s">
        <v>2294</v>
      </c>
      <c r="J42946" t="s">
        <v>25</v>
      </c>
      <c r="K42946" t="s">
        <v>213</v>
      </c>
      <c r="L42946" t="s">
        <v>558</v>
      </c>
      <c r="M42946">
        <v>2</v>
      </c>
      <c r="N42946">
        <v>0</v>
      </c>
      <c r="O42946">
        <v>318</v>
      </c>
      <c r="P42946">
        <v>96</v>
      </c>
      <c r="Q42946" s="80">
        <v>48</v>
      </c>
      <c r="R42946" t="s">
        <v>28</v>
      </c>
      <c r="S42946" s="82" t="s">
        <v>97</v>
      </c>
      <c r="T42946" s="82" t="s">
        <v>98</v>
      </c>
      <c r="U42946" s="82" t="s">
        <v>49</v>
      </c>
      <c r="V42946" s="82" t="s">
        <v>50</v>
      </c>
    </row>
    <row r="42947" spans="1:22" x14ac:dyDescent="0.25">
      <c r="A42947" t="s">
        <v>36078</v>
      </c>
      <c r="B42947" s="16">
        <v>41873</v>
      </c>
      <c r="C42947" s="80">
        <v>2014</v>
      </c>
      <c r="D42947" s="80">
        <v>8</v>
      </c>
      <c r="E42947" s="16">
        <v>41876</v>
      </c>
      <c r="F42947">
        <v>4</v>
      </c>
      <c r="G42947" s="82" t="s">
        <v>220</v>
      </c>
      <c r="H42947" t="s">
        <v>46</v>
      </c>
      <c r="I42947" t="s">
        <v>8449</v>
      </c>
      <c r="J42947" t="s">
        <v>25</v>
      </c>
      <c r="K42947" t="s">
        <v>213</v>
      </c>
      <c r="L42947" t="s">
        <v>8450</v>
      </c>
      <c r="M42947">
        <v>1</v>
      </c>
      <c r="N42947">
        <v>6</v>
      </c>
      <c r="O42947">
        <v>-2958</v>
      </c>
      <c r="P42947">
        <v>95</v>
      </c>
      <c r="Q42947" s="80">
        <v>95</v>
      </c>
      <c r="R42947" t="s">
        <v>28</v>
      </c>
      <c r="S42947" s="82" t="s">
        <v>2430</v>
      </c>
      <c r="T42947" s="82" t="s">
        <v>503</v>
      </c>
      <c r="U42947" s="82" t="s">
        <v>41</v>
      </c>
      <c r="V42947" s="82" t="s">
        <v>41</v>
      </c>
    </row>
    <row r="42948" spans="1:22" x14ac:dyDescent="0.25">
      <c r="A42948" t="s">
        <v>33243</v>
      </c>
      <c r="B42948" s="16">
        <v>41873</v>
      </c>
      <c r="C42948" s="80">
        <v>2014</v>
      </c>
      <c r="D42948" s="80">
        <v>8</v>
      </c>
      <c r="E42948" s="16">
        <v>41879</v>
      </c>
      <c r="F42948">
        <v>1</v>
      </c>
      <c r="G42948" s="82" t="s">
        <v>19</v>
      </c>
      <c r="H42948" t="s">
        <v>20</v>
      </c>
      <c r="I42948" t="s">
        <v>13034</v>
      </c>
      <c r="J42948" t="s">
        <v>25</v>
      </c>
      <c r="K42948" t="s">
        <v>35</v>
      </c>
      <c r="L42948" t="s">
        <v>6727</v>
      </c>
      <c r="M42948">
        <v>1</v>
      </c>
      <c r="N42948">
        <v>6</v>
      </c>
      <c r="O42948">
        <v>-8892</v>
      </c>
      <c r="P42948">
        <v>91</v>
      </c>
      <c r="Q42948" s="80">
        <v>91</v>
      </c>
      <c r="R42948" t="s">
        <v>28</v>
      </c>
      <c r="S42948" s="82" t="s">
        <v>4723</v>
      </c>
      <c r="T42948" s="82" t="s">
        <v>503</v>
      </c>
      <c r="U42948" s="82" t="s">
        <v>41</v>
      </c>
      <c r="V42948" s="82" t="s">
        <v>41</v>
      </c>
    </row>
    <row r="42949" spans="1:22" x14ac:dyDescent="0.25">
      <c r="A42949" t="s">
        <v>36045</v>
      </c>
      <c r="B42949" s="16">
        <v>41873</v>
      </c>
      <c r="C42949" s="80">
        <v>2014</v>
      </c>
      <c r="D42949" s="80">
        <v>8</v>
      </c>
      <c r="E42949" s="16">
        <v>41880</v>
      </c>
      <c r="F42949">
        <v>1</v>
      </c>
      <c r="G42949" s="82" t="s">
        <v>19</v>
      </c>
      <c r="H42949" t="s">
        <v>20</v>
      </c>
      <c r="I42949" t="s">
        <v>663</v>
      </c>
      <c r="J42949" t="s">
        <v>25</v>
      </c>
      <c r="K42949" t="s">
        <v>213</v>
      </c>
      <c r="L42949" t="s">
        <v>664</v>
      </c>
      <c r="M42949">
        <v>7</v>
      </c>
      <c r="N42949">
        <v>2</v>
      </c>
      <c r="O42949">
        <v>112308</v>
      </c>
      <c r="P42949">
        <v>9</v>
      </c>
      <c r="Q42949" s="80">
        <v>1.2857142857142858</v>
      </c>
      <c r="R42949" t="s">
        <v>28</v>
      </c>
      <c r="S42949" s="82" t="s">
        <v>1232</v>
      </c>
      <c r="T42949" s="82" t="s">
        <v>195</v>
      </c>
      <c r="U42949" s="82" t="s">
        <v>196</v>
      </c>
      <c r="V42949" s="82" t="s">
        <v>268</v>
      </c>
    </row>
    <row r="42950" spans="1:22" x14ac:dyDescent="0.25">
      <c r="A42950" t="s">
        <v>36083</v>
      </c>
      <c r="B42950" s="16">
        <v>41873</v>
      </c>
      <c r="C42950" s="80">
        <v>2014</v>
      </c>
      <c r="D42950" s="80">
        <v>8</v>
      </c>
      <c r="E42950" s="16">
        <v>41878</v>
      </c>
      <c r="F42950">
        <v>1</v>
      </c>
      <c r="G42950" s="82" t="s">
        <v>19</v>
      </c>
      <c r="H42950" t="s">
        <v>20</v>
      </c>
      <c r="I42950" t="s">
        <v>9612</v>
      </c>
      <c r="J42950" t="s">
        <v>25</v>
      </c>
      <c r="K42950" t="s">
        <v>132</v>
      </c>
      <c r="L42950" t="s">
        <v>6216</v>
      </c>
      <c r="M42950">
        <v>1</v>
      </c>
      <c r="N42950">
        <v>0</v>
      </c>
      <c r="O42950">
        <v>66</v>
      </c>
      <c r="P42950">
        <v>88</v>
      </c>
      <c r="Q42950" s="80">
        <v>88</v>
      </c>
      <c r="R42950" t="s">
        <v>28</v>
      </c>
      <c r="S42950" s="82" t="s">
        <v>6279</v>
      </c>
      <c r="T42950" s="82" t="s">
        <v>118</v>
      </c>
      <c r="U42950" s="82" t="s">
        <v>41</v>
      </c>
      <c r="V42950" s="82" t="s">
        <v>41</v>
      </c>
    </row>
    <row r="42951" spans="1:22" x14ac:dyDescent="0.25">
      <c r="A42951" t="s">
        <v>36071</v>
      </c>
      <c r="B42951" s="16">
        <v>41873</v>
      </c>
      <c r="C42951" s="80">
        <v>2014</v>
      </c>
      <c r="D42951" s="80">
        <v>8</v>
      </c>
      <c r="E42951" s="16">
        <v>41877</v>
      </c>
      <c r="F42951">
        <v>1</v>
      </c>
      <c r="G42951" s="82" t="s">
        <v>19</v>
      </c>
      <c r="H42951" t="s">
        <v>20</v>
      </c>
      <c r="I42951" t="s">
        <v>15715</v>
      </c>
      <c r="J42951" t="s">
        <v>55</v>
      </c>
      <c r="K42951" t="s">
        <v>56</v>
      </c>
      <c r="L42951" t="s">
        <v>15716</v>
      </c>
      <c r="M42951">
        <v>3</v>
      </c>
      <c r="N42951">
        <v>2</v>
      </c>
      <c r="O42951">
        <v>711</v>
      </c>
      <c r="P42951">
        <v>87</v>
      </c>
      <c r="Q42951" s="80">
        <v>29</v>
      </c>
      <c r="R42951" t="s">
        <v>28</v>
      </c>
      <c r="S42951" s="82" t="s">
        <v>2580</v>
      </c>
      <c r="T42951" s="82" t="s">
        <v>195</v>
      </c>
      <c r="U42951" s="82" t="s">
        <v>196</v>
      </c>
      <c r="V42951" s="82" t="s">
        <v>310</v>
      </c>
    </row>
    <row r="42952" spans="1:22" x14ac:dyDescent="0.25">
      <c r="A42952" t="s">
        <v>36059</v>
      </c>
      <c r="B42952" s="16">
        <v>41873</v>
      </c>
      <c r="C42952" s="80">
        <v>2014</v>
      </c>
      <c r="D42952" s="80">
        <v>8</v>
      </c>
      <c r="E42952" s="16">
        <v>41879</v>
      </c>
      <c r="F42952">
        <v>1</v>
      </c>
      <c r="G42952" s="82" t="s">
        <v>19</v>
      </c>
      <c r="H42952" t="s">
        <v>20</v>
      </c>
      <c r="I42952" t="s">
        <v>4581</v>
      </c>
      <c r="J42952" t="s">
        <v>25</v>
      </c>
      <c r="K42952" t="s">
        <v>213</v>
      </c>
      <c r="L42952" t="s">
        <v>4582</v>
      </c>
      <c r="M42952">
        <v>9</v>
      </c>
      <c r="N42952">
        <v>17</v>
      </c>
      <c r="O42952">
        <v>3969</v>
      </c>
      <c r="P42952">
        <v>7</v>
      </c>
      <c r="Q42952" s="80">
        <v>0.77777777777777779</v>
      </c>
      <c r="R42952" t="s">
        <v>28</v>
      </c>
      <c r="S42952" s="82" t="s">
        <v>460</v>
      </c>
      <c r="T42952" s="82" t="s">
        <v>128</v>
      </c>
      <c r="U42952" s="82" t="s">
        <v>32</v>
      </c>
      <c r="V42952" s="82" t="s">
        <v>90</v>
      </c>
    </row>
    <row r="42953" spans="1:22" x14ac:dyDescent="0.25">
      <c r="A42953" t="s">
        <v>33243</v>
      </c>
      <c r="B42953" s="16">
        <v>41873</v>
      </c>
      <c r="C42953" s="80">
        <v>2014</v>
      </c>
      <c r="D42953" s="80">
        <v>8</v>
      </c>
      <c r="E42953" s="16">
        <v>41879</v>
      </c>
      <c r="F42953">
        <v>1</v>
      </c>
      <c r="G42953" s="82" t="s">
        <v>19</v>
      </c>
      <c r="H42953" t="s">
        <v>20</v>
      </c>
      <c r="I42953" t="s">
        <v>4717</v>
      </c>
      <c r="J42953" t="s">
        <v>25</v>
      </c>
      <c r="K42953" t="s">
        <v>137</v>
      </c>
      <c r="L42953" t="s">
        <v>1621</v>
      </c>
      <c r="M42953">
        <v>1</v>
      </c>
      <c r="N42953">
        <v>6</v>
      </c>
      <c r="O42953">
        <v>-6948</v>
      </c>
      <c r="P42953">
        <v>62</v>
      </c>
      <c r="Q42953" s="80">
        <v>62</v>
      </c>
      <c r="R42953" t="s">
        <v>28</v>
      </c>
      <c r="S42953" s="82" t="s">
        <v>4723</v>
      </c>
      <c r="T42953" s="82" t="s">
        <v>503</v>
      </c>
      <c r="U42953" s="82" t="s">
        <v>41</v>
      </c>
      <c r="V42953" s="82" t="s">
        <v>41</v>
      </c>
    </row>
    <row r="42954" spans="1:22" x14ac:dyDescent="0.25">
      <c r="A42954" t="s">
        <v>36071</v>
      </c>
      <c r="B42954" s="16">
        <v>41873</v>
      </c>
      <c r="C42954" s="80">
        <v>2014</v>
      </c>
      <c r="D42954" s="80">
        <v>8</v>
      </c>
      <c r="E42954" s="16">
        <v>41877</v>
      </c>
      <c r="F42954">
        <v>1</v>
      </c>
      <c r="G42954" s="82" t="s">
        <v>19</v>
      </c>
      <c r="H42954" t="s">
        <v>20</v>
      </c>
      <c r="I42954" t="s">
        <v>15498</v>
      </c>
      <c r="J42954" t="s">
        <v>25</v>
      </c>
      <c r="K42954" t="s">
        <v>52</v>
      </c>
      <c r="L42954" t="s">
        <v>15499</v>
      </c>
      <c r="M42954">
        <v>1</v>
      </c>
      <c r="N42954">
        <v>2</v>
      </c>
      <c r="O42954">
        <v>2085</v>
      </c>
      <c r="P42954">
        <v>36</v>
      </c>
      <c r="Q42954" s="80">
        <v>36</v>
      </c>
      <c r="R42954" t="s">
        <v>28</v>
      </c>
      <c r="S42954" s="82" t="s">
        <v>2580</v>
      </c>
      <c r="T42954" s="82" t="s">
        <v>195</v>
      </c>
      <c r="U42954" s="82" t="s">
        <v>196</v>
      </c>
      <c r="V42954" s="82" t="s">
        <v>310</v>
      </c>
    </row>
    <row r="42955" spans="1:22" x14ac:dyDescent="0.25">
      <c r="A42955" t="s">
        <v>36084</v>
      </c>
      <c r="B42955" s="16">
        <v>41873</v>
      </c>
      <c r="C42955" s="80">
        <v>2014</v>
      </c>
      <c r="D42955" s="80">
        <v>8</v>
      </c>
      <c r="E42955" s="16">
        <v>41878</v>
      </c>
      <c r="F42955">
        <v>1</v>
      </c>
      <c r="G42955" s="82" t="s">
        <v>19</v>
      </c>
      <c r="H42955" t="s">
        <v>46</v>
      </c>
      <c r="I42955" t="s">
        <v>18883</v>
      </c>
      <c r="J42955" t="s">
        <v>25</v>
      </c>
      <c r="K42955" t="s">
        <v>150</v>
      </c>
      <c r="L42955" t="s">
        <v>320</v>
      </c>
      <c r="M42955">
        <v>1</v>
      </c>
      <c r="N42955">
        <v>6</v>
      </c>
      <c r="O42955">
        <v>-6954</v>
      </c>
      <c r="P42955">
        <v>35</v>
      </c>
      <c r="Q42955" s="80">
        <v>35</v>
      </c>
      <c r="R42955" t="s">
        <v>28</v>
      </c>
      <c r="S42955" s="82" t="s">
        <v>1066</v>
      </c>
      <c r="T42955" s="82" t="s">
        <v>503</v>
      </c>
      <c r="U42955" s="82" t="s">
        <v>41</v>
      </c>
      <c r="V42955" s="82" t="s">
        <v>41</v>
      </c>
    </row>
    <row r="42956" spans="1:22" x14ac:dyDescent="0.25">
      <c r="A42956" t="s">
        <v>36078</v>
      </c>
      <c r="B42956" s="16">
        <v>41873</v>
      </c>
      <c r="C42956" s="80">
        <v>2014</v>
      </c>
      <c r="D42956" s="80">
        <v>8</v>
      </c>
      <c r="E42956" s="16">
        <v>41876</v>
      </c>
      <c r="F42956">
        <v>4</v>
      </c>
      <c r="G42956" s="82" t="s">
        <v>220</v>
      </c>
      <c r="H42956" t="s">
        <v>46</v>
      </c>
      <c r="I42956" t="s">
        <v>4425</v>
      </c>
      <c r="J42956" t="s">
        <v>25</v>
      </c>
      <c r="K42956" t="s">
        <v>213</v>
      </c>
      <c r="L42956" t="s">
        <v>3607</v>
      </c>
      <c r="M42956">
        <v>1</v>
      </c>
      <c r="N42956">
        <v>6</v>
      </c>
      <c r="O42956">
        <v>-417</v>
      </c>
      <c r="P42956">
        <v>3</v>
      </c>
      <c r="Q42956" s="80">
        <v>3</v>
      </c>
      <c r="R42956" t="s">
        <v>28</v>
      </c>
      <c r="S42956" s="82" t="s">
        <v>2430</v>
      </c>
      <c r="T42956" s="82" t="s">
        <v>503</v>
      </c>
      <c r="U42956" s="82" t="s">
        <v>41</v>
      </c>
      <c r="V42956" s="82" t="s">
        <v>41</v>
      </c>
    </row>
    <row r="42957" spans="1:22" x14ac:dyDescent="0.25">
      <c r="A42957" t="s">
        <v>36078</v>
      </c>
      <c r="B42957" s="16">
        <v>41873</v>
      </c>
      <c r="C42957" s="80">
        <v>2014</v>
      </c>
      <c r="D42957" s="80">
        <v>8</v>
      </c>
      <c r="E42957" s="16">
        <v>41876</v>
      </c>
      <c r="F42957">
        <v>4</v>
      </c>
      <c r="G42957" s="82" t="s">
        <v>220</v>
      </c>
      <c r="H42957" t="s">
        <v>46</v>
      </c>
      <c r="I42957" t="s">
        <v>212</v>
      </c>
      <c r="J42957" t="s">
        <v>25</v>
      </c>
      <c r="K42957" t="s">
        <v>213</v>
      </c>
      <c r="L42957" t="s">
        <v>214</v>
      </c>
      <c r="M42957">
        <v>1</v>
      </c>
      <c r="N42957">
        <v>6</v>
      </c>
      <c r="O42957">
        <v>-1446</v>
      </c>
      <c r="P42957">
        <v>18</v>
      </c>
      <c r="Q42957" s="80">
        <v>18</v>
      </c>
      <c r="R42957" t="s">
        <v>28</v>
      </c>
      <c r="S42957" s="82" t="s">
        <v>2430</v>
      </c>
      <c r="T42957" s="82" t="s">
        <v>503</v>
      </c>
      <c r="U42957" s="82" t="s">
        <v>41</v>
      </c>
      <c r="V42957" s="82" t="s">
        <v>41</v>
      </c>
    </row>
    <row r="42958" spans="1:22" x14ac:dyDescent="0.25">
      <c r="A42958" t="s">
        <v>36085</v>
      </c>
      <c r="B42958" s="16">
        <v>41874</v>
      </c>
      <c r="C42958" s="80">
        <v>2014</v>
      </c>
      <c r="D42958" s="80">
        <v>8</v>
      </c>
      <c r="E42958" s="16">
        <v>41879</v>
      </c>
      <c r="F42958">
        <v>1</v>
      </c>
      <c r="G42958" s="82" t="s">
        <v>19</v>
      </c>
      <c r="H42958" t="s">
        <v>69</v>
      </c>
      <c r="I42958" t="s">
        <v>10723</v>
      </c>
      <c r="J42958" t="s">
        <v>64</v>
      </c>
      <c r="K42958" t="s">
        <v>122</v>
      </c>
      <c r="L42958" t="s">
        <v>3981</v>
      </c>
      <c r="M42958">
        <v>14</v>
      </c>
      <c r="N42958">
        <v>0</v>
      </c>
      <c r="O42958">
        <v>27594</v>
      </c>
      <c r="P42958">
        <v>30475</v>
      </c>
      <c r="Q42958" s="80">
        <v>2176.7857142857142</v>
      </c>
      <c r="R42958" t="s">
        <v>28</v>
      </c>
      <c r="S42958" s="82" t="s">
        <v>20966</v>
      </c>
      <c r="T42958" s="82" t="s">
        <v>40</v>
      </c>
      <c r="U42958" s="82" t="s">
        <v>41</v>
      </c>
      <c r="V42958" s="82" t="s">
        <v>41</v>
      </c>
    </row>
    <row r="42959" spans="1:22" x14ac:dyDescent="0.25">
      <c r="A42959" t="s">
        <v>36086</v>
      </c>
      <c r="B42959" s="16">
        <v>41874</v>
      </c>
      <c r="C42959" s="80">
        <v>2014</v>
      </c>
      <c r="D42959" s="80">
        <v>8</v>
      </c>
      <c r="E42959" s="16">
        <v>41877</v>
      </c>
      <c r="F42959">
        <v>4</v>
      </c>
      <c r="G42959" s="82" t="s">
        <v>220</v>
      </c>
      <c r="H42959" t="s">
        <v>20</v>
      </c>
      <c r="I42959" t="s">
        <v>18844</v>
      </c>
      <c r="J42959" t="s">
        <v>64</v>
      </c>
      <c r="K42959" t="s">
        <v>65</v>
      </c>
      <c r="L42959" t="s">
        <v>6120</v>
      </c>
      <c r="M42959">
        <v>2</v>
      </c>
      <c r="N42959">
        <v>0</v>
      </c>
      <c r="O42959">
        <v>26502</v>
      </c>
      <c r="P42959">
        <v>16909</v>
      </c>
      <c r="Q42959" s="80">
        <v>8454.5</v>
      </c>
      <c r="R42959" t="s">
        <v>44</v>
      </c>
      <c r="S42959" s="82" t="s">
        <v>1185</v>
      </c>
      <c r="T42959" s="82" t="s">
        <v>263</v>
      </c>
      <c r="U42959" s="82" t="s">
        <v>32</v>
      </c>
      <c r="V42959" s="82" t="s">
        <v>202</v>
      </c>
    </row>
    <row r="42960" spans="1:22" x14ac:dyDescent="0.25">
      <c r="A42960" t="s">
        <v>36087</v>
      </c>
      <c r="B42960" s="16">
        <v>41874</v>
      </c>
      <c r="C42960" s="80">
        <v>2014</v>
      </c>
      <c r="D42960" s="80">
        <v>8</v>
      </c>
      <c r="E42960" s="16">
        <v>41876</v>
      </c>
      <c r="F42960">
        <v>4</v>
      </c>
      <c r="G42960" s="82" t="s">
        <v>220</v>
      </c>
      <c r="H42960" t="s">
        <v>20</v>
      </c>
      <c r="I42960" t="s">
        <v>26278</v>
      </c>
      <c r="J42960" t="s">
        <v>64</v>
      </c>
      <c r="K42960" t="s">
        <v>78</v>
      </c>
      <c r="L42960" t="s">
        <v>5313</v>
      </c>
      <c r="M42960">
        <v>4</v>
      </c>
      <c r="N42960">
        <v>15</v>
      </c>
      <c r="O42960">
        <v>231216</v>
      </c>
      <c r="P42960">
        <v>11695</v>
      </c>
      <c r="Q42960" s="80">
        <v>2923.75</v>
      </c>
      <c r="R42960" t="s">
        <v>44</v>
      </c>
      <c r="S42960" s="82" t="s">
        <v>2642</v>
      </c>
      <c r="T42960" s="82" t="s">
        <v>173</v>
      </c>
      <c r="U42960" s="82" t="s">
        <v>49</v>
      </c>
      <c r="V42960" s="82" t="s">
        <v>112</v>
      </c>
    </row>
    <row r="42961" spans="1:22" x14ac:dyDescent="0.25">
      <c r="A42961" t="s">
        <v>36085</v>
      </c>
      <c r="B42961" s="16">
        <v>41874</v>
      </c>
      <c r="C42961" s="80">
        <v>2014</v>
      </c>
      <c r="D42961" s="80">
        <v>8</v>
      </c>
      <c r="E42961" s="16">
        <v>41879</v>
      </c>
      <c r="F42961">
        <v>1</v>
      </c>
      <c r="G42961" s="82" t="s">
        <v>19</v>
      </c>
      <c r="H42961" t="s">
        <v>69</v>
      </c>
      <c r="I42961" t="s">
        <v>36088</v>
      </c>
      <c r="J42961" t="s">
        <v>64</v>
      </c>
      <c r="K42961" t="s">
        <v>65</v>
      </c>
      <c r="L42961" t="s">
        <v>14074</v>
      </c>
      <c r="M42961">
        <v>4</v>
      </c>
      <c r="N42961">
        <v>0</v>
      </c>
      <c r="O42961">
        <v>342</v>
      </c>
      <c r="P42961">
        <v>8659</v>
      </c>
      <c r="Q42961" s="80">
        <v>2164.75</v>
      </c>
      <c r="R42961" t="s">
        <v>28</v>
      </c>
      <c r="S42961" s="82" t="s">
        <v>20966</v>
      </c>
      <c r="T42961" s="82" t="s">
        <v>40</v>
      </c>
      <c r="U42961" s="82" t="s">
        <v>41</v>
      </c>
      <c r="V42961" s="82" t="s">
        <v>41</v>
      </c>
    </row>
    <row r="42962" spans="1:22" x14ac:dyDescent="0.25">
      <c r="A42962" t="s">
        <v>36089</v>
      </c>
      <c r="B42962" s="16">
        <v>41874</v>
      </c>
      <c r="C42962" s="80">
        <v>2014</v>
      </c>
      <c r="D42962" s="80">
        <v>8</v>
      </c>
      <c r="E42962" s="16">
        <v>41879</v>
      </c>
      <c r="F42962">
        <v>1</v>
      </c>
      <c r="G42962" s="82" t="s">
        <v>19</v>
      </c>
      <c r="H42962" t="s">
        <v>69</v>
      </c>
      <c r="I42962" t="s">
        <v>3289</v>
      </c>
      <c r="J42962" t="s">
        <v>64</v>
      </c>
      <c r="K42962" t="s">
        <v>65</v>
      </c>
      <c r="L42962" t="s">
        <v>2090</v>
      </c>
      <c r="M42962">
        <v>7</v>
      </c>
      <c r="N42962">
        <v>0</v>
      </c>
      <c r="O42962">
        <v>6027</v>
      </c>
      <c r="P42962">
        <v>76</v>
      </c>
      <c r="Q42962" s="80">
        <v>10.857142857142858</v>
      </c>
      <c r="R42962" t="s">
        <v>28</v>
      </c>
      <c r="S42962" s="82" t="s">
        <v>1822</v>
      </c>
      <c r="T42962" s="82" t="s">
        <v>497</v>
      </c>
      <c r="U42962" s="82" t="s">
        <v>32</v>
      </c>
      <c r="V42962" s="82" t="s">
        <v>498</v>
      </c>
    </row>
    <row r="42963" spans="1:22" x14ac:dyDescent="0.25">
      <c r="A42963" t="s">
        <v>36090</v>
      </c>
      <c r="B42963" s="16">
        <v>41874</v>
      </c>
      <c r="C42963" s="80">
        <v>2014</v>
      </c>
      <c r="D42963" s="80">
        <v>8</v>
      </c>
      <c r="E42963" s="16">
        <v>41875</v>
      </c>
      <c r="F42963">
        <v>4</v>
      </c>
      <c r="G42963" s="82" t="s">
        <v>220</v>
      </c>
      <c r="H42963" t="s">
        <v>20</v>
      </c>
      <c r="I42963" t="s">
        <v>11557</v>
      </c>
      <c r="J42963" t="s">
        <v>55</v>
      </c>
      <c r="K42963" t="s">
        <v>94</v>
      </c>
      <c r="L42963" t="s">
        <v>11558</v>
      </c>
      <c r="M42963">
        <v>1</v>
      </c>
      <c r="N42963">
        <v>2</v>
      </c>
      <c r="O42963">
        <v>26251</v>
      </c>
      <c r="P42963">
        <v>6594</v>
      </c>
      <c r="Q42963" s="80">
        <v>6594</v>
      </c>
      <c r="R42963" t="s">
        <v>44</v>
      </c>
      <c r="S42963" s="82" t="s">
        <v>309</v>
      </c>
      <c r="T42963" s="82" t="s">
        <v>195</v>
      </c>
      <c r="U42963" s="82" t="s">
        <v>196</v>
      </c>
      <c r="V42963" s="82" t="s">
        <v>310</v>
      </c>
    </row>
    <row r="42964" spans="1:22" x14ac:dyDescent="0.25">
      <c r="A42964" t="s">
        <v>36091</v>
      </c>
      <c r="B42964" s="16">
        <v>41874</v>
      </c>
      <c r="C42964" s="80">
        <v>2014</v>
      </c>
      <c r="D42964" s="80">
        <v>8</v>
      </c>
      <c r="E42964" s="16">
        <v>41876</v>
      </c>
      <c r="F42964">
        <v>4</v>
      </c>
      <c r="G42964" s="82" t="s">
        <v>220</v>
      </c>
      <c r="H42964" t="s">
        <v>46</v>
      </c>
      <c r="I42964" t="s">
        <v>11984</v>
      </c>
      <c r="J42964" t="s">
        <v>55</v>
      </c>
      <c r="K42964" t="s">
        <v>94</v>
      </c>
      <c r="L42964" t="s">
        <v>11985</v>
      </c>
      <c r="M42964">
        <v>2</v>
      </c>
      <c r="N42964">
        <v>4</v>
      </c>
      <c r="O42964">
        <v>-838752</v>
      </c>
      <c r="P42964">
        <v>6108</v>
      </c>
      <c r="Q42964" s="80">
        <v>3054</v>
      </c>
      <c r="R42964" t="s">
        <v>44</v>
      </c>
      <c r="S42964" s="82" t="s">
        <v>267</v>
      </c>
      <c r="T42964" s="82" t="s">
        <v>195</v>
      </c>
      <c r="U42964" s="82" t="s">
        <v>196</v>
      </c>
      <c r="V42964" s="82" t="s">
        <v>268</v>
      </c>
    </row>
    <row r="42965" spans="1:22" x14ac:dyDescent="0.25">
      <c r="A42965" t="s">
        <v>36092</v>
      </c>
      <c r="B42965" s="16">
        <v>41874</v>
      </c>
      <c r="C42965" s="80">
        <v>2014</v>
      </c>
      <c r="D42965" s="80">
        <v>8</v>
      </c>
      <c r="E42965" s="16">
        <v>41874</v>
      </c>
      <c r="F42965">
        <v>3</v>
      </c>
      <c r="G42965" s="82" t="s">
        <v>68</v>
      </c>
      <c r="H42965" t="s">
        <v>20</v>
      </c>
      <c r="I42965" t="s">
        <v>18506</v>
      </c>
      <c r="J42965" t="s">
        <v>64</v>
      </c>
      <c r="K42965" t="s">
        <v>122</v>
      </c>
      <c r="L42965" t="s">
        <v>2006</v>
      </c>
      <c r="M42965">
        <v>2</v>
      </c>
      <c r="N42965">
        <v>0</v>
      </c>
      <c r="O42965">
        <v>3312</v>
      </c>
      <c r="P42965">
        <v>3902</v>
      </c>
      <c r="Q42965" s="80">
        <v>1951</v>
      </c>
      <c r="R42965" t="s">
        <v>44</v>
      </c>
      <c r="S42965" s="82" t="s">
        <v>290</v>
      </c>
      <c r="T42965" s="82" t="s">
        <v>173</v>
      </c>
      <c r="U42965" s="82" t="s">
        <v>49</v>
      </c>
      <c r="V42965" s="82" t="s">
        <v>112</v>
      </c>
    </row>
    <row r="42966" spans="1:22" x14ac:dyDescent="0.25">
      <c r="A42966" t="s">
        <v>36093</v>
      </c>
      <c r="B42966" s="16">
        <v>41874</v>
      </c>
      <c r="C42966" s="80">
        <v>2014</v>
      </c>
      <c r="D42966" s="80">
        <v>8</v>
      </c>
      <c r="E42966" s="16">
        <v>41878</v>
      </c>
      <c r="F42966">
        <v>2</v>
      </c>
      <c r="G42966" s="82" t="s">
        <v>38</v>
      </c>
      <c r="H42966" t="s">
        <v>20</v>
      </c>
      <c r="I42966" t="s">
        <v>3054</v>
      </c>
      <c r="J42966" t="s">
        <v>55</v>
      </c>
      <c r="K42966" t="s">
        <v>56</v>
      </c>
      <c r="L42966" t="s">
        <v>3055</v>
      </c>
      <c r="M42966">
        <v>3</v>
      </c>
      <c r="N42966">
        <v>2</v>
      </c>
      <c r="O42966">
        <v>-297</v>
      </c>
      <c r="P42966">
        <v>3217</v>
      </c>
      <c r="Q42966" s="80">
        <v>1072.3333333333333</v>
      </c>
      <c r="R42966" t="s">
        <v>28</v>
      </c>
      <c r="S42966" s="82" t="s">
        <v>2142</v>
      </c>
      <c r="T42966" s="82" t="s">
        <v>343</v>
      </c>
      <c r="U42966" s="82" t="s">
        <v>49</v>
      </c>
      <c r="V42966" s="82" t="s">
        <v>112</v>
      </c>
    </row>
    <row r="42967" spans="1:22" x14ac:dyDescent="0.25">
      <c r="A42967" t="s">
        <v>36094</v>
      </c>
      <c r="B42967" s="16">
        <v>41874</v>
      </c>
      <c r="C42967" s="80">
        <v>2014</v>
      </c>
      <c r="D42967" s="80">
        <v>8</v>
      </c>
      <c r="E42967" s="16">
        <v>41880</v>
      </c>
      <c r="F42967">
        <v>1</v>
      </c>
      <c r="G42967" s="82" t="s">
        <v>19</v>
      </c>
      <c r="H42967" t="s">
        <v>46</v>
      </c>
      <c r="I42967" t="s">
        <v>26610</v>
      </c>
      <c r="J42967" t="s">
        <v>64</v>
      </c>
      <c r="K42967" t="s">
        <v>78</v>
      </c>
      <c r="L42967" t="s">
        <v>9862</v>
      </c>
      <c r="M42967">
        <v>3</v>
      </c>
      <c r="N42967">
        <v>1</v>
      </c>
      <c r="O42967">
        <v>-25182</v>
      </c>
      <c r="P42967">
        <v>2972</v>
      </c>
      <c r="Q42967" s="80">
        <v>990.66666666666663</v>
      </c>
      <c r="R42967" t="s">
        <v>28</v>
      </c>
      <c r="S42967" s="82" t="s">
        <v>1259</v>
      </c>
      <c r="T42967" s="82" t="s">
        <v>31</v>
      </c>
      <c r="U42967" s="82" t="s">
        <v>32</v>
      </c>
      <c r="V42967" s="82" t="s">
        <v>33</v>
      </c>
    </row>
    <row r="42968" spans="1:22" x14ac:dyDescent="0.25">
      <c r="A42968" t="s">
        <v>36095</v>
      </c>
      <c r="B42968" s="16">
        <v>41874</v>
      </c>
      <c r="C42968" s="80">
        <v>2014</v>
      </c>
      <c r="D42968" s="80">
        <v>8</v>
      </c>
      <c r="E42968" s="16">
        <v>41879</v>
      </c>
      <c r="F42968">
        <v>1</v>
      </c>
      <c r="G42968" s="82" t="s">
        <v>19</v>
      </c>
      <c r="H42968" t="s">
        <v>20</v>
      </c>
      <c r="I42968" t="s">
        <v>3977</v>
      </c>
      <c r="J42968" t="s">
        <v>55</v>
      </c>
      <c r="K42968" t="s">
        <v>85</v>
      </c>
      <c r="L42968" t="s">
        <v>1269</v>
      </c>
      <c r="M42968">
        <v>2</v>
      </c>
      <c r="N42968">
        <v>1</v>
      </c>
      <c r="O42968">
        <v>5007</v>
      </c>
      <c r="P42968">
        <v>2355</v>
      </c>
      <c r="Q42968" s="80">
        <v>1177.5</v>
      </c>
      <c r="R42968" t="s">
        <v>28</v>
      </c>
      <c r="S42968" s="82" t="s">
        <v>398</v>
      </c>
      <c r="T42968" s="82" t="s">
        <v>31</v>
      </c>
      <c r="U42968" s="82" t="s">
        <v>32</v>
      </c>
      <c r="V42968" s="82" t="s">
        <v>33</v>
      </c>
    </row>
    <row r="42969" spans="1:22" x14ac:dyDescent="0.25">
      <c r="A42969" t="s">
        <v>36096</v>
      </c>
      <c r="B42969" s="16">
        <v>41874</v>
      </c>
      <c r="C42969" s="80">
        <v>2014</v>
      </c>
      <c r="D42969" s="80">
        <v>8</v>
      </c>
      <c r="E42969" s="16">
        <v>41877</v>
      </c>
      <c r="F42969">
        <v>4</v>
      </c>
      <c r="G42969" s="82" t="s">
        <v>220</v>
      </c>
      <c r="H42969" t="s">
        <v>20</v>
      </c>
      <c r="I42969" t="s">
        <v>3042</v>
      </c>
      <c r="J42969" t="s">
        <v>25</v>
      </c>
      <c r="K42969" t="s">
        <v>132</v>
      </c>
      <c r="L42969" t="s">
        <v>8570</v>
      </c>
      <c r="M42969">
        <v>5</v>
      </c>
      <c r="N42969">
        <v>0</v>
      </c>
      <c r="O42969">
        <v>1425</v>
      </c>
      <c r="P42969">
        <v>13</v>
      </c>
      <c r="Q42969" s="80">
        <v>2.6</v>
      </c>
      <c r="R42969" t="s">
        <v>73</v>
      </c>
      <c r="S42969" s="82" t="s">
        <v>97</v>
      </c>
      <c r="T42969" s="82" t="s">
        <v>98</v>
      </c>
      <c r="U42969" s="82" t="s">
        <v>49</v>
      </c>
      <c r="V42969" s="82" t="s">
        <v>50</v>
      </c>
    </row>
    <row r="42970" spans="1:22" x14ac:dyDescent="0.25">
      <c r="A42970" t="s">
        <v>36095</v>
      </c>
      <c r="B42970" s="16">
        <v>41874</v>
      </c>
      <c r="C42970" s="80">
        <v>2014</v>
      </c>
      <c r="D42970" s="80">
        <v>8</v>
      </c>
      <c r="E42970" s="16">
        <v>41879</v>
      </c>
      <c r="F42970">
        <v>1</v>
      </c>
      <c r="G42970" s="82" t="s">
        <v>19</v>
      </c>
      <c r="H42970" t="s">
        <v>20</v>
      </c>
      <c r="I42970" t="s">
        <v>27890</v>
      </c>
      <c r="J42970" t="s">
        <v>64</v>
      </c>
      <c r="K42970" t="s">
        <v>114</v>
      </c>
      <c r="L42970" t="s">
        <v>2380</v>
      </c>
      <c r="M42970">
        <v>2</v>
      </c>
      <c r="N42970">
        <v>1</v>
      </c>
      <c r="O42970">
        <v>3783</v>
      </c>
      <c r="P42970">
        <v>1164</v>
      </c>
      <c r="Q42970" s="80">
        <v>582</v>
      </c>
      <c r="R42970" t="s">
        <v>28</v>
      </c>
      <c r="S42970" s="82" t="s">
        <v>398</v>
      </c>
      <c r="T42970" s="82" t="s">
        <v>31</v>
      </c>
      <c r="U42970" s="82" t="s">
        <v>32</v>
      </c>
      <c r="V42970" s="82" t="s">
        <v>33</v>
      </c>
    </row>
    <row r="42971" spans="1:22" x14ac:dyDescent="0.25">
      <c r="A42971" t="s">
        <v>36097</v>
      </c>
      <c r="B42971" s="16">
        <v>41874</v>
      </c>
      <c r="C42971" s="80">
        <v>2014</v>
      </c>
      <c r="D42971" s="80">
        <v>8</v>
      </c>
      <c r="E42971" s="16">
        <v>41879</v>
      </c>
      <c r="F42971">
        <v>1</v>
      </c>
      <c r="G42971" s="82" t="s">
        <v>19</v>
      </c>
      <c r="H42971" t="s">
        <v>46</v>
      </c>
      <c r="I42971" t="s">
        <v>13327</v>
      </c>
      <c r="J42971" t="s">
        <v>55</v>
      </c>
      <c r="K42971" t="s">
        <v>85</v>
      </c>
      <c r="L42971" t="s">
        <v>1554</v>
      </c>
      <c r="M42971">
        <v>2</v>
      </c>
      <c r="N42971">
        <v>4</v>
      </c>
      <c r="O42971">
        <v>-35848</v>
      </c>
      <c r="P42971">
        <v>802</v>
      </c>
      <c r="Q42971" s="80">
        <v>401</v>
      </c>
      <c r="R42971" t="s">
        <v>28</v>
      </c>
      <c r="S42971" s="82" t="s">
        <v>20408</v>
      </c>
      <c r="T42971" s="82" t="s">
        <v>422</v>
      </c>
      <c r="U42971" s="82" t="s">
        <v>111</v>
      </c>
      <c r="V42971" s="82" t="s">
        <v>157</v>
      </c>
    </row>
    <row r="42972" spans="1:22" x14ac:dyDescent="0.25">
      <c r="A42972" t="s">
        <v>36092</v>
      </c>
      <c r="B42972" s="16">
        <v>41874</v>
      </c>
      <c r="C42972" s="80">
        <v>2014</v>
      </c>
      <c r="D42972" s="80">
        <v>8</v>
      </c>
      <c r="E42972" s="16">
        <v>41874</v>
      </c>
      <c r="F42972">
        <v>3</v>
      </c>
      <c r="G42972" s="82" t="s">
        <v>68</v>
      </c>
      <c r="H42972" t="s">
        <v>20</v>
      </c>
      <c r="I42972" t="s">
        <v>4459</v>
      </c>
      <c r="J42972" t="s">
        <v>25</v>
      </c>
      <c r="K42972" t="s">
        <v>213</v>
      </c>
      <c r="L42972" t="s">
        <v>3917</v>
      </c>
      <c r="M42972">
        <v>6</v>
      </c>
      <c r="N42972">
        <v>0</v>
      </c>
      <c r="O42972">
        <v>3474</v>
      </c>
      <c r="P42972">
        <v>767</v>
      </c>
      <c r="Q42972" s="80">
        <v>127.83333333333333</v>
      </c>
      <c r="R42972" t="s">
        <v>44</v>
      </c>
      <c r="S42972" s="82" t="s">
        <v>290</v>
      </c>
      <c r="T42972" s="82" t="s">
        <v>173</v>
      </c>
      <c r="U42972" s="82" t="s">
        <v>49</v>
      </c>
      <c r="V42972" s="82" t="s">
        <v>112</v>
      </c>
    </row>
    <row r="42973" spans="1:22" x14ac:dyDescent="0.25">
      <c r="A42973" t="s">
        <v>36095</v>
      </c>
      <c r="B42973" s="16">
        <v>41874</v>
      </c>
      <c r="C42973" s="80">
        <v>2014</v>
      </c>
      <c r="D42973" s="80">
        <v>8</v>
      </c>
      <c r="E42973" s="16">
        <v>41879</v>
      </c>
      <c r="F42973">
        <v>1</v>
      </c>
      <c r="G42973" s="82" t="s">
        <v>19</v>
      </c>
      <c r="H42973" t="s">
        <v>20</v>
      </c>
      <c r="I42973" t="s">
        <v>3987</v>
      </c>
      <c r="J42973" t="s">
        <v>64</v>
      </c>
      <c r="K42973" t="s">
        <v>122</v>
      </c>
      <c r="L42973" t="s">
        <v>3988</v>
      </c>
      <c r="M42973">
        <v>3</v>
      </c>
      <c r="N42973">
        <v>1</v>
      </c>
      <c r="O42973">
        <v>1629</v>
      </c>
      <c r="P42973">
        <v>582</v>
      </c>
      <c r="Q42973" s="80">
        <v>194</v>
      </c>
      <c r="R42973" t="s">
        <v>28</v>
      </c>
      <c r="S42973" s="82" t="s">
        <v>398</v>
      </c>
      <c r="T42973" s="82" t="s">
        <v>31</v>
      </c>
      <c r="U42973" s="82" t="s">
        <v>32</v>
      </c>
      <c r="V42973" s="82" t="s">
        <v>33</v>
      </c>
    </row>
    <row r="42974" spans="1:22" x14ac:dyDescent="0.25">
      <c r="A42974" t="s">
        <v>36098</v>
      </c>
      <c r="B42974" s="16">
        <v>41874</v>
      </c>
      <c r="C42974" s="80">
        <v>2014</v>
      </c>
      <c r="D42974" s="80">
        <v>8</v>
      </c>
      <c r="E42974" s="16">
        <v>41879</v>
      </c>
      <c r="F42974">
        <v>1</v>
      </c>
      <c r="G42974" s="82" t="s">
        <v>19</v>
      </c>
      <c r="H42974" t="s">
        <v>69</v>
      </c>
      <c r="I42974" t="s">
        <v>6589</v>
      </c>
      <c r="J42974" t="s">
        <v>25</v>
      </c>
      <c r="K42974" t="s">
        <v>52</v>
      </c>
      <c r="L42974" t="s">
        <v>6590</v>
      </c>
      <c r="M42974">
        <v>4</v>
      </c>
      <c r="N42974">
        <v>1</v>
      </c>
      <c r="O42974">
        <v>7404</v>
      </c>
      <c r="P42974">
        <v>58</v>
      </c>
      <c r="Q42974" s="80">
        <v>14.5</v>
      </c>
      <c r="R42974" t="s">
        <v>28</v>
      </c>
      <c r="S42974" s="82" t="s">
        <v>597</v>
      </c>
      <c r="T42974" s="82" t="s">
        <v>31</v>
      </c>
      <c r="U42974" s="82" t="s">
        <v>32</v>
      </c>
      <c r="V42974" s="82" t="s">
        <v>33</v>
      </c>
    </row>
    <row r="42975" spans="1:22" x14ac:dyDescent="0.25">
      <c r="A42975" t="s">
        <v>36093</v>
      </c>
      <c r="B42975" s="16">
        <v>41874</v>
      </c>
      <c r="C42975" s="80">
        <v>2014</v>
      </c>
      <c r="D42975" s="80">
        <v>8</v>
      </c>
      <c r="E42975" s="16">
        <v>41878</v>
      </c>
      <c r="F42975">
        <v>2</v>
      </c>
      <c r="G42975" s="82" t="s">
        <v>38</v>
      </c>
      <c r="H42975" t="s">
        <v>20</v>
      </c>
      <c r="I42975" t="s">
        <v>4225</v>
      </c>
      <c r="J42975" t="s">
        <v>25</v>
      </c>
      <c r="K42975" t="s">
        <v>35</v>
      </c>
      <c r="L42975" t="s">
        <v>2640</v>
      </c>
      <c r="M42975">
        <v>4</v>
      </c>
      <c r="N42975">
        <v>5</v>
      </c>
      <c r="O42975">
        <v>-186</v>
      </c>
      <c r="P42975">
        <v>565</v>
      </c>
      <c r="Q42975" s="80">
        <v>141.25</v>
      </c>
      <c r="R42975" t="s">
        <v>28</v>
      </c>
      <c r="S42975" s="82" t="s">
        <v>2142</v>
      </c>
      <c r="T42975" s="82" t="s">
        <v>343</v>
      </c>
      <c r="U42975" s="82" t="s">
        <v>49</v>
      </c>
      <c r="V42975" s="82" t="s">
        <v>112</v>
      </c>
    </row>
    <row r="42976" spans="1:22" x14ac:dyDescent="0.25">
      <c r="A42976" t="s">
        <v>36099</v>
      </c>
      <c r="B42976" s="16">
        <v>41874</v>
      </c>
      <c r="C42976" s="80">
        <v>2014</v>
      </c>
      <c r="D42976" s="80">
        <v>8</v>
      </c>
      <c r="E42976" s="16">
        <v>41878</v>
      </c>
      <c r="F42976">
        <v>1</v>
      </c>
      <c r="G42976" s="82" t="s">
        <v>19</v>
      </c>
      <c r="H42976" t="s">
        <v>46</v>
      </c>
      <c r="I42976" t="s">
        <v>11958</v>
      </c>
      <c r="J42976" t="s">
        <v>25</v>
      </c>
      <c r="K42976" t="s">
        <v>137</v>
      </c>
      <c r="L42976" t="s">
        <v>2568</v>
      </c>
      <c r="M42976">
        <v>1</v>
      </c>
      <c r="N42976">
        <v>27</v>
      </c>
      <c r="O42976">
        <v>-71013</v>
      </c>
      <c r="P42976">
        <v>365</v>
      </c>
      <c r="Q42976" s="80">
        <v>365</v>
      </c>
      <c r="R42976" t="s">
        <v>44</v>
      </c>
      <c r="S42976" s="82" t="s">
        <v>243</v>
      </c>
      <c r="T42976" s="82" t="s">
        <v>244</v>
      </c>
      <c r="U42976" s="82" t="s">
        <v>32</v>
      </c>
      <c r="V42976" s="82" t="s">
        <v>90</v>
      </c>
    </row>
    <row r="42977" spans="1:22" x14ac:dyDescent="0.25">
      <c r="A42977" t="s">
        <v>36100</v>
      </c>
      <c r="B42977" s="16">
        <v>41874</v>
      </c>
      <c r="C42977" s="80">
        <v>2014</v>
      </c>
      <c r="D42977" s="80">
        <v>8</v>
      </c>
      <c r="E42977" s="16">
        <v>41880</v>
      </c>
      <c r="F42977">
        <v>1</v>
      </c>
      <c r="G42977" s="82" t="s">
        <v>19</v>
      </c>
      <c r="H42977" t="s">
        <v>20</v>
      </c>
      <c r="I42977" t="s">
        <v>1763</v>
      </c>
      <c r="J42977" t="s">
        <v>25</v>
      </c>
      <c r="K42977" t="s">
        <v>137</v>
      </c>
      <c r="L42977" t="s">
        <v>1764</v>
      </c>
      <c r="M42977">
        <v>2</v>
      </c>
      <c r="N42977">
        <v>0</v>
      </c>
      <c r="O42977">
        <v>2706</v>
      </c>
      <c r="P42977">
        <v>347</v>
      </c>
      <c r="Q42977" s="80">
        <v>173.5</v>
      </c>
      <c r="R42977" t="s">
        <v>28</v>
      </c>
      <c r="S42977" s="82" t="s">
        <v>5815</v>
      </c>
      <c r="T42977" s="82" t="s">
        <v>752</v>
      </c>
      <c r="U42977" s="82" t="s">
        <v>41</v>
      </c>
      <c r="V42977" s="82" t="s">
        <v>41</v>
      </c>
    </row>
    <row r="42978" spans="1:22" x14ac:dyDescent="0.25">
      <c r="A42978" t="s">
        <v>36101</v>
      </c>
      <c r="B42978" s="16">
        <v>41874</v>
      </c>
      <c r="C42978" s="80">
        <v>2014</v>
      </c>
      <c r="D42978" s="80">
        <v>8</v>
      </c>
      <c r="E42978" s="16">
        <v>41879</v>
      </c>
      <c r="F42978">
        <v>1</v>
      </c>
      <c r="G42978" s="82" t="s">
        <v>19</v>
      </c>
      <c r="H42978" t="s">
        <v>20</v>
      </c>
      <c r="I42978" t="s">
        <v>6323</v>
      </c>
      <c r="J42978" t="s">
        <v>25</v>
      </c>
      <c r="K42978" t="s">
        <v>150</v>
      </c>
      <c r="L42978" t="s">
        <v>3962</v>
      </c>
      <c r="M42978">
        <v>3</v>
      </c>
      <c r="N42978">
        <v>0</v>
      </c>
      <c r="O42978">
        <v>711</v>
      </c>
      <c r="P42978">
        <v>293</v>
      </c>
      <c r="Q42978" s="80">
        <v>97.666666666666671</v>
      </c>
      <c r="R42978" t="s">
        <v>28</v>
      </c>
      <c r="S42978" s="82" t="s">
        <v>8813</v>
      </c>
      <c r="T42978" s="82" t="s">
        <v>529</v>
      </c>
      <c r="U42978" s="82" t="s">
        <v>49</v>
      </c>
      <c r="V42978" s="82" t="s">
        <v>157</v>
      </c>
    </row>
    <row r="42979" spans="1:22" x14ac:dyDescent="0.25">
      <c r="A42979" t="s">
        <v>36098</v>
      </c>
      <c r="B42979" s="16">
        <v>41874</v>
      </c>
      <c r="C42979" s="80">
        <v>2014</v>
      </c>
      <c r="D42979" s="80">
        <v>8</v>
      </c>
      <c r="E42979" s="16">
        <v>41879</v>
      </c>
      <c r="F42979">
        <v>1</v>
      </c>
      <c r="G42979" s="82" t="s">
        <v>19</v>
      </c>
      <c r="H42979" t="s">
        <v>69</v>
      </c>
      <c r="I42979" t="s">
        <v>9042</v>
      </c>
      <c r="J42979" t="s">
        <v>25</v>
      </c>
      <c r="K42979" t="s">
        <v>150</v>
      </c>
      <c r="L42979" t="s">
        <v>1905</v>
      </c>
      <c r="M42979">
        <v>4</v>
      </c>
      <c r="N42979">
        <v>1</v>
      </c>
      <c r="O42979">
        <v>-2916</v>
      </c>
      <c r="P42979">
        <v>264</v>
      </c>
      <c r="Q42979" s="80">
        <v>66</v>
      </c>
      <c r="R42979" t="s">
        <v>28</v>
      </c>
      <c r="S42979" s="82" t="s">
        <v>597</v>
      </c>
      <c r="T42979" s="82" t="s">
        <v>31</v>
      </c>
      <c r="U42979" s="82" t="s">
        <v>32</v>
      </c>
      <c r="V42979" s="82" t="s">
        <v>33</v>
      </c>
    </row>
    <row r="42980" spans="1:22" x14ac:dyDescent="0.25">
      <c r="A42980" t="s">
        <v>36102</v>
      </c>
      <c r="B42980" s="16">
        <v>41874</v>
      </c>
      <c r="C42980" s="80">
        <v>2014</v>
      </c>
      <c r="D42980" s="80">
        <v>8</v>
      </c>
      <c r="E42980" s="16">
        <v>41877</v>
      </c>
      <c r="F42980">
        <v>2</v>
      </c>
      <c r="G42980" s="82" t="s">
        <v>38</v>
      </c>
      <c r="H42980" t="s">
        <v>69</v>
      </c>
      <c r="I42980" t="s">
        <v>14390</v>
      </c>
      <c r="J42980" t="s">
        <v>25</v>
      </c>
      <c r="K42980" t="s">
        <v>52</v>
      </c>
      <c r="L42980" t="s">
        <v>11111</v>
      </c>
      <c r="M42980">
        <v>2</v>
      </c>
      <c r="N42980">
        <v>0</v>
      </c>
      <c r="O42980">
        <v>684</v>
      </c>
      <c r="P42980">
        <v>134</v>
      </c>
      <c r="Q42980" s="80">
        <v>67</v>
      </c>
      <c r="R42980" t="s">
        <v>28</v>
      </c>
      <c r="S42980" s="82" t="s">
        <v>166</v>
      </c>
      <c r="T42980" s="82" t="s">
        <v>167</v>
      </c>
      <c r="U42980" s="82" t="s">
        <v>111</v>
      </c>
      <c r="V42980" s="82" t="s">
        <v>168</v>
      </c>
    </row>
    <row r="42981" spans="1:22" x14ac:dyDescent="0.25">
      <c r="A42981" t="s">
        <v>36103</v>
      </c>
      <c r="B42981" s="16">
        <v>41874</v>
      </c>
      <c r="C42981" s="80">
        <v>2014</v>
      </c>
      <c r="D42981" s="80">
        <v>8</v>
      </c>
      <c r="E42981" s="16">
        <v>41881</v>
      </c>
      <c r="F42981">
        <v>1</v>
      </c>
      <c r="G42981" s="82" t="s">
        <v>19</v>
      </c>
      <c r="H42981" t="s">
        <v>20</v>
      </c>
      <c r="I42981" t="s">
        <v>9250</v>
      </c>
      <c r="J42981" t="s">
        <v>64</v>
      </c>
      <c r="K42981" t="s">
        <v>122</v>
      </c>
      <c r="L42981" t="s">
        <v>4814</v>
      </c>
      <c r="M42981">
        <v>1</v>
      </c>
      <c r="N42981">
        <v>5</v>
      </c>
      <c r="O42981">
        <v>-2385</v>
      </c>
      <c r="P42981">
        <v>89</v>
      </c>
      <c r="Q42981" s="80">
        <v>89</v>
      </c>
      <c r="R42981" t="s">
        <v>28</v>
      </c>
      <c r="S42981" s="82" t="s">
        <v>1999</v>
      </c>
      <c r="T42981" s="82" t="s">
        <v>2000</v>
      </c>
      <c r="U42981" s="82" t="s">
        <v>49</v>
      </c>
      <c r="V42981" s="82" t="s">
        <v>50</v>
      </c>
    </row>
    <row r="42982" spans="1:22" x14ac:dyDescent="0.25">
      <c r="A42982" t="s">
        <v>36085</v>
      </c>
      <c r="B42982" s="16">
        <v>41874</v>
      </c>
      <c r="C42982" s="80">
        <v>2014</v>
      </c>
      <c r="D42982" s="80">
        <v>8</v>
      </c>
      <c r="E42982" s="16">
        <v>41879</v>
      </c>
      <c r="F42982">
        <v>1</v>
      </c>
      <c r="G42982" s="82" t="s">
        <v>19</v>
      </c>
      <c r="H42982" t="s">
        <v>69</v>
      </c>
      <c r="I42982" t="s">
        <v>3367</v>
      </c>
      <c r="J42982" t="s">
        <v>25</v>
      </c>
      <c r="K42982" t="s">
        <v>132</v>
      </c>
      <c r="L42982" t="s">
        <v>3368</v>
      </c>
      <c r="M42982">
        <v>2</v>
      </c>
      <c r="N42982">
        <v>0</v>
      </c>
      <c r="O42982">
        <v>858</v>
      </c>
      <c r="P42982">
        <v>89</v>
      </c>
      <c r="Q42982" s="80">
        <v>44.5</v>
      </c>
      <c r="R42982" t="s">
        <v>28</v>
      </c>
      <c r="S42982" s="82" t="s">
        <v>20966</v>
      </c>
      <c r="T42982" s="82" t="s">
        <v>40</v>
      </c>
      <c r="U42982" s="82" t="s">
        <v>41</v>
      </c>
      <c r="V42982" s="82" t="s">
        <v>41</v>
      </c>
    </row>
    <row r="42983" spans="1:22" x14ac:dyDescent="0.25">
      <c r="A42983" t="s">
        <v>36097</v>
      </c>
      <c r="B42983" s="16">
        <v>41874</v>
      </c>
      <c r="C42983" s="80">
        <v>2014</v>
      </c>
      <c r="D42983" s="80">
        <v>8</v>
      </c>
      <c r="E42983" s="16">
        <v>41879</v>
      </c>
      <c r="F42983">
        <v>1</v>
      </c>
      <c r="G42983" s="82" t="s">
        <v>19</v>
      </c>
      <c r="H42983" t="s">
        <v>46</v>
      </c>
      <c r="I42983" t="s">
        <v>22334</v>
      </c>
      <c r="J42983" t="s">
        <v>25</v>
      </c>
      <c r="K42983" t="s">
        <v>213</v>
      </c>
      <c r="L42983" t="s">
        <v>5927</v>
      </c>
      <c r="M42983">
        <v>1</v>
      </c>
      <c r="N42983">
        <v>4</v>
      </c>
      <c r="O42983">
        <v>-344</v>
      </c>
      <c r="P42983">
        <v>79</v>
      </c>
      <c r="Q42983" s="80">
        <v>79</v>
      </c>
      <c r="R42983" t="s">
        <v>28</v>
      </c>
      <c r="S42983" s="82" t="s">
        <v>20408</v>
      </c>
      <c r="T42983" s="82" t="s">
        <v>422</v>
      </c>
      <c r="U42983" s="82" t="s">
        <v>111</v>
      </c>
      <c r="V42983" s="82" t="s">
        <v>157</v>
      </c>
    </row>
    <row r="42984" spans="1:22" x14ac:dyDescent="0.25">
      <c r="A42984" t="s">
        <v>36104</v>
      </c>
      <c r="B42984" s="16">
        <v>41875</v>
      </c>
      <c r="C42984" s="80">
        <v>2014</v>
      </c>
      <c r="D42984" s="80">
        <v>8</v>
      </c>
      <c r="E42984" s="16">
        <v>41878</v>
      </c>
      <c r="F42984">
        <v>2</v>
      </c>
      <c r="G42984" s="82" t="s">
        <v>38</v>
      </c>
      <c r="H42984" t="s">
        <v>20</v>
      </c>
      <c r="I42984" t="s">
        <v>4381</v>
      </c>
      <c r="J42984" t="s">
        <v>64</v>
      </c>
      <c r="K42984" t="s">
        <v>114</v>
      </c>
      <c r="L42984" t="s">
        <v>4382</v>
      </c>
      <c r="M42984">
        <v>13</v>
      </c>
      <c r="N42984">
        <v>2</v>
      </c>
      <c r="O42984">
        <v>3275922</v>
      </c>
      <c r="P42984">
        <v>60944</v>
      </c>
      <c r="Q42984" s="80">
        <v>4688</v>
      </c>
      <c r="R42984" t="s">
        <v>28</v>
      </c>
      <c r="S42984" s="82" t="s">
        <v>943</v>
      </c>
      <c r="T42984" s="82" t="s">
        <v>195</v>
      </c>
      <c r="U42984" s="82" t="s">
        <v>196</v>
      </c>
      <c r="V42984" s="82" t="s">
        <v>157</v>
      </c>
    </row>
    <row r="42985" spans="1:22" x14ac:dyDescent="0.25">
      <c r="A42985" t="s">
        <v>36105</v>
      </c>
      <c r="B42985" s="16">
        <v>41875</v>
      </c>
      <c r="C42985" s="80">
        <v>2014</v>
      </c>
      <c r="D42985" s="80">
        <v>8</v>
      </c>
      <c r="E42985" s="16">
        <v>41879</v>
      </c>
      <c r="F42985">
        <v>1</v>
      </c>
      <c r="G42985" s="82" t="s">
        <v>19</v>
      </c>
      <c r="H42985" t="s">
        <v>46</v>
      </c>
      <c r="I42985" t="s">
        <v>5064</v>
      </c>
      <c r="J42985" t="s">
        <v>64</v>
      </c>
      <c r="K42985" t="s">
        <v>78</v>
      </c>
      <c r="L42985" t="s">
        <v>1358</v>
      </c>
      <c r="M42985">
        <v>3</v>
      </c>
      <c r="N42985">
        <v>0</v>
      </c>
      <c r="O42985">
        <v>15705</v>
      </c>
      <c r="P42985">
        <v>15287</v>
      </c>
      <c r="Q42985" s="80">
        <v>5095.666666666667</v>
      </c>
      <c r="R42985" t="s">
        <v>44</v>
      </c>
      <c r="S42985" s="82" t="s">
        <v>1185</v>
      </c>
      <c r="T42985" s="82" t="s">
        <v>263</v>
      </c>
      <c r="U42985" s="82" t="s">
        <v>32</v>
      </c>
      <c r="V42985" s="82" t="s">
        <v>202</v>
      </c>
    </row>
    <row r="42986" spans="1:22" x14ac:dyDescent="0.25">
      <c r="A42986" t="s">
        <v>36104</v>
      </c>
      <c r="B42986" s="16">
        <v>41875</v>
      </c>
      <c r="C42986" s="80">
        <v>2014</v>
      </c>
      <c r="D42986" s="80">
        <v>8</v>
      </c>
      <c r="E42986" s="16">
        <v>41878</v>
      </c>
      <c r="F42986">
        <v>2</v>
      </c>
      <c r="G42986" s="82" t="s">
        <v>38</v>
      </c>
      <c r="H42986" t="s">
        <v>20</v>
      </c>
      <c r="I42986" t="s">
        <v>22168</v>
      </c>
      <c r="J42986" t="s">
        <v>25</v>
      </c>
      <c r="K42986" t="s">
        <v>71</v>
      </c>
      <c r="L42986" t="s">
        <v>22169</v>
      </c>
      <c r="M42986">
        <v>6</v>
      </c>
      <c r="N42986">
        <v>2</v>
      </c>
      <c r="O42986">
        <v>121032</v>
      </c>
      <c r="P42986">
        <v>1244</v>
      </c>
      <c r="Q42986" s="80">
        <v>207.33333333333334</v>
      </c>
      <c r="R42986" t="s">
        <v>28</v>
      </c>
      <c r="S42986" s="82" t="s">
        <v>943</v>
      </c>
      <c r="T42986" s="82" t="s">
        <v>195</v>
      </c>
      <c r="U42986" s="82" t="s">
        <v>196</v>
      </c>
      <c r="V42986" s="82" t="s">
        <v>157</v>
      </c>
    </row>
    <row r="42987" spans="1:22" x14ac:dyDescent="0.25">
      <c r="A42987" t="s">
        <v>36106</v>
      </c>
      <c r="B42987" s="16">
        <v>41875</v>
      </c>
      <c r="C42987" s="80">
        <v>2014</v>
      </c>
      <c r="D42987" s="80">
        <v>8</v>
      </c>
      <c r="E42987" s="16">
        <v>41879</v>
      </c>
      <c r="F42987">
        <v>1</v>
      </c>
      <c r="G42987" s="82" t="s">
        <v>19</v>
      </c>
      <c r="H42987" t="s">
        <v>20</v>
      </c>
      <c r="I42987" t="s">
        <v>4028</v>
      </c>
      <c r="J42987" t="s">
        <v>25</v>
      </c>
      <c r="K42987" t="s">
        <v>26</v>
      </c>
      <c r="L42987" t="s">
        <v>2497</v>
      </c>
      <c r="M42987">
        <v>5</v>
      </c>
      <c r="N42987">
        <v>0</v>
      </c>
      <c r="O42987">
        <v>225</v>
      </c>
      <c r="P42987">
        <v>683</v>
      </c>
      <c r="Q42987" s="80">
        <v>136.6</v>
      </c>
      <c r="R42987" t="s">
        <v>28</v>
      </c>
      <c r="S42987" s="82" t="s">
        <v>3526</v>
      </c>
      <c r="T42987" s="82" t="s">
        <v>98</v>
      </c>
      <c r="U42987" s="82" t="s">
        <v>49</v>
      </c>
      <c r="V42987" s="82" t="s">
        <v>50</v>
      </c>
    </row>
    <row r="42988" spans="1:22" x14ac:dyDescent="0.25">
      <c r="A42988" t="s">
        <v>36104</v>
      </c>
      <c r="B42988" s="16">
        <v>41875</v>
      </c>
      <c r="C42988" s="80">
        <v>2014</v>
      </c>
      <c r="D42988" s="80">
        <v>8</v>
      </c>
      <c r="E42988" s="16">
        <v>41878</v>
      </c>
      <c r="F42988">
        <v>2</v>
      </c>
      <c r="G42988" s="82" t="s">
        <v>38</v>
      </c>
      <c r="H42988" t="s">
        <v>20</v>
      </c>
      <c r="I42988" t="s">
        <v>25701</v>
      </c>
      <c r="J42988" t="s">
        <v>25</v>
      </c>
      <c r="K42988" t="s">
        <v>52</v>
      </c>
      <c r="L42988" t="s">
        <v>25702</v>
      </c>
      <c r="M42988">
        <v>2</v>
      </c>
      <c r="N42988">
        <v>2</v>
      </c>
      <c r="O42988">
        <v>1549</v>
      </c>
      <c r="P42988">
        <v>615</v>
      </c>
      <c r="Q42988" s="80">
        <v>307.5</v>
      </c>
      <c r="R42988" t="s">
        <v>28</v>
      </c>
      <c r="S42988" s="82" t="s">
        <v>943</v>
      </c>
      <c r="T42988" s="82" t="s">
        <v>195</v>
      </c>
      <c r="U42988" s="82" t="s">
        <v>196</v>
      </c>
      <c r="V42988" s="82" t="s">
        <v>157</v>
      </c>
    </row>
    <row r="42989" spans="1:22" x14ac:dyDescent="0.25">
      <c r="A42989" t="s">
        <v>36104</v>
      </c>
      <c r="B42989" s="16">
        <v>41875</v>
      </c>
      <c r="C42989" s="80">
        <v>2014</v>
      </c>
      <c r="D42989" s="80">
        <v>8</v>
      </c>
      <c r="E42989" s="16">
        <v>41878</v>
      </c>
      <c r="F42989">
        <v>2</v>
      </c>
      <c r="G42989" s="82" t="s">
        <v>38</v>
      </c>
      <c r="H42989" t="s">
        <v>20</v>
      </c>
      <c r="I42989" t="s">
        <v>11592</v>
      </c>
      <c r="J42989" t="s">
        <v>25</v>
      </c>
      <c r="K42989" t="s">
        <v>52</v>
      </c>
      <c r="L42989" t="s">
        <v>11593</v>
      </c>
      <c r="M42989">
        <v>5</v>
      </c>
      <c r="N42989">
        <v>2</v>
      </c>
      <c r="O42989">
        <v>2943</v>
      </c>
      <c r="P42989">
        <v>45</v>
      </c>
      <c r="Q42989" s="80">
        <v>9</v>
      </c>
      <c r="R42989" t="s">
        <v>28</v>
      </c>
      <c r="S42989" s="82" t="s">
        <v>943</v>
      </c>
      <c r="T42989" s="82" t="s">
        <v>195</v>
      </c>
      <c r="U42989" s="82" t="s">
        <v>196</v>
      </c>
      <c r="V42989" s="82" t="s">
        <v>157</v>
      </c>
    </row>
    <row r="42990" spans="1:22" x14ac:dyDescent="0.25">
      <c r="A42990" t="s">
        <v>36104</v>
      </c>
      <c r="B42990" s="16">
        <v>41875</v>
      </c>
      <c r="C42990" s="80">
        <v>2014</v>
      </c>
      <c r="D42990" s="80">
        <v>8</v>
      </c>
      <c r="E42990" s="16">
        <v>41878</v>
      </c>
      <c r="F42990">
        <v>2</v>
      </c>
      <c r="G42990" s="82" t="s">
        <v>38</v>
      </c>
      <c r="H42990" t="s">
        <v>20</v>
      </c>
      <c r="I42990" t="s">
        <v>4630</v>
      </c>
      <c r="J42990" t="s">
        <v>55</v>
      </c>
      <c r="K42990" t="s">
        <v>56</v>
      </c>
      <c r="L42990" t="s">
        <v>4631</v>
      </c>
      <c r="M42990">
        <v>2</v>
      </c>
      <c r="N42990">
        <v>2</v>
      </c>
      <c r="O42990">
        <v>4176</v>
      </c>
      <c r="P42990">
        <v>14</v>
      </c>
      <c r="Q42990" s="80">
        <v>7</v>
      </c>
      <c r="R42990" t="s">
        <v>28</v>
      </c>
      <c r="S42990" s="82" t="s">
        <v>943</v>
      </c>
      <c r="T42990" s="82" t="s">
        <v>195</v>
      </c>
      <c r="U42990" s="82" t="s">
        <v>196</v>
      </c>
      <c r="V42990" s="82" t="s">
        <v>157</v>
      </c>
    </row>
    <row r="42991" spans="1:22" x14ac:dyDescent="0.25">
      <c r="A42991" t="s">
        <v>36107</v>
      </c>
      <c r="B42991" s="16">
        <v>41876</v>
      </c>
      <c r="C42991" s="80">
        <v>2014</v>
      </c>
      <c r="D42991" s="80">
        <v>8</v>
      </c>
      <c r="E42991" s="16">
        <v>41876</v>
      </c>
      <c r="F42991">
        <v>3</v>
      </c>
      <c r="G42991" s="82" t="s">
        <v>68</v>
      </c>
      <c r="H42991" t="s">
        <v>20</v>
      </c>
      <c r="I42991" t="s">
        <v>10692</v>
      </c>
      <c r="J42991" t="s">
        <v>64</v>
      </c>
      <c r="K42991" t="s">
        <v>114</v>
      </c>
      <c r="L42991" t="s">
        <v>1670</v>
      </c>
      <c r="M42991">
        <v>4</v>
      </c>
      <c r="N42991">
        <v>17</v>
      </c>
      <c r="O42991">
        <v>-828384</v>
      </c>
      <c r="P42991">
        <v>9987</v>
      </c>
      <c r="Q42991" s="80">
        <v>2496.75</v>
      </c>
      <c r="R42991" t="s">
        <v>28</v>
      </c>
      <c r="S42991" s="82" t="s">
        <v>769</v>
      </c>
      <c r="T42991" s="82" t="s">
        <v>770</v>
      </c>
      <c r="U42991" s="82" t="s">
        <v>32</v>
      </c>
      <c r="V42991" s="82" t="s">
        <v>90</v>
      </c>
    </row>
    <row r="42992" spans="1:22" x14ac:dyDescent="0.25">
      <c r="A42992" t="s">
        <v>36108</v>
      </c>
      <c r="B42992" s="16">
        <v>41876</v>
      </c>
      <c r="C42992" s="80">
        <v>2014</v>
      </c>
      <c r="D42992" s="80">
        <v>8</v>
      </c>
      <c r="E42992" s="16">
        <v>41878</v>
      </c>
      <c r="F42992">
        <v>2</v>
      </c>
      <c r="G42992" s="82" t="s">
        <v>38</v>
      </c>
      <c r="H42992" t="s">
        <v>20</v>
      </c>
      <c r="I42992" t="s">
        <v>26305</v>
      </c>
      <c r="J42992" t="s">
        <v>25</v>
      </c>
      <c r="K42992" t="s">
        <v>71</v>
      </c>
      <c r="L42992" t="s">
        <v>26306</v>
      </c>
      <c r="M42992">
        <v>8</v>
      </c>
      <c r="N42992">
        <v>2</v>
      </c>
      <c r="O42992">
        <v>646272</v>
      </c>
      <c r="P42992">
        <v>9481</v>
      </c>
      <c r="Q42992" s="80">
        <v>1185.125</v>
      </c>
      <c r="R42992" t="s">
        <v>44</v>
      </c>
      <c r="S42992" s="82" t="s">
        <v>657</v>
      </c>
      <c r="T42992" s="82" t="s">
        <v>195</v>
      </c>
      <c r="U42992" s="82" t="s">
        <v>196</v>
      </c>
      <c r="V42992" s="82" t="s">
        <v>268</v>
      </c>
    </row>
    <row r="42993" spans="1:22" x14ac:dyDescent="0.25">
      <c r="A42993" t="s">
        <v>36109</v>
      </c>
      <c r="B42993" s="16">
        <v>41876</v>
      </c>
      <c r="C42993" s="80">
        <v>2014</v>
      </c>
      <c r="D42993" s="80">
        <v>8</v>
      </c>
      <c r="E42993" s="16">
        <v>41876</v>
      </c>
      <c r="F42993">
        <v>3</v>
      </c>
      <c r="G42993" s="82" t="s">
        <v>68</v>
      </c>
      <c r="H42993" t="s">
        <v>20</v>
      </c>
      <c r="I42993" t="s">
        <v>12259</v>
      </c>
      <c r="J42993" t="s">
        <v>55</v>
      </c>
      <c r="K42993" t="s">
        <v>100</v>
      </c>
      <c r="L42993" t="s">
        <v>12186</v>
      </c>
      <c r="M42993">
        <v>1</v>
      </c>
      <c r="N42993">
        <v>0</v>
      </c>
      <c r="O42993">
        <v>1959</v>
      </c>
      <c r="P42993">
        <v>7632</v>
      </c>
      <c r="Q42993" s="80">
        <v>7632</v>
      </c>
      <c r="R42993" t="s">
        <v>44</v>
      </c>
      <c r="S42993" s="82" t="s">
        <v>2317</v>
      </c>
      <c r="T42993" s="82" t="s">
        <v>83</v>
      </c>
      <c r="U42993" s="82" t="s">
        <v>41</v>
      </c>
      <c r="V42993" s="82" t="s">
        <v>41</v>
      </c>
    </row>
    <row r="42994" spans="1:22" x14ac:dyDescent="0.25">
      <c r="A42994" t="s">
        <v>36110</v>
      </c>
      <c r="B42994" s="16">
        <v>41876</v>
      </c>
      <c r="C42994" s="80">
        <v>2014</v>
      </c>
      <c r="D42994" s="80">
        <v>8</v>
      </c>
      <c r="E42994" s="16">
        <v>41879</v>
      </c>
      <c r="F42994">
        <v>2</v>
      </c>
      <c r="G42994" s="82" t="s">
        <v>38</v>
      </c>
      <c r="H42994" t="s">
        <v>69</v>
      </c>
      <c r="I42994" t="s">
        <v>14235</v>
      </c>
      <c r="J42994" t="s">
        <v>64</v>
      </c>
      <c r="K42994" t="s">
        <v>78</v>
      </c>
      <c r="L42994" t="s">
        <v>7617</v>
      </c>
      <c r="M42994">
        <v>3</v>
      </c>
      <c r="N42994">
        <v>0</v>
      </c>
      <c r="O42994">
        <v>954</v>
      </c>
      <c r="P42994">
        <v>7357</v>
      </c>
      <c r="Q42994" s="80">
        <v>2452.3333333333335</v>
      </c>
      <c r="R42994" t="s">
        <v>28</v>
      </c>
      <c r="S42994" s="82" t="s">
        <v>97</v>
      </c>
      <c r="T42994" s="82" t="s">
        <v>98</v>
      </c>
      <c r="U42994" s="82" t="s">
        <v>49</v>
      </c>
      <c r="V42994" s="82" t="s">
        <v>50</v>
      </c>
    </row>
    <row r="42995" spans="1:22" x14ac:dyDescent="0.25">
      <c r="A42995" t="s">
        <v>36111</v>
      </c>
      <c r="B42995" s="16">
        <v>41876</v>
      </c>
      <c r="C42995" s="80">
        <v>2014</v>
      </c>
      <c r="D42995" s="80">
        <v>8</v>
      </c>
      <c r="E42995" s="16">
        <v>41877</v>
      </c>
      <c r="F42995">
        <v>4</v>
      </c>
      <c r="G42995" s="82" t="s">
        <v>220</v>
      </c>
      <c r="H42995" t="s">
        <v>46</v>
      </c>
      <c r="I42995" t="s">
        <v>5552</v>
      </c>
      <c r="J42995" t="s">
        <v>55</v>
      </c>
      <c r="K42995" t="s">
        <v>100</v>
      </c>
      <c r="L42995" t="s">
        <v>5553</v>
      </c>
      <c r="M42995">
        <v>1</v>
      </c>
      <c r="N42995">
        <v>1</v>
      </c>
      <c r="O42995">
        <v>115275</v>
      </c>
      <c r="P42995">
        <v>7109</v>
      </c>
      <c r="Q42995" s="80">
        <v>7109</v>
      </c>
      <c r="R42995" t="s">
        <v>28</v>
      </c>
      <c r="S42995" s="82" t="s">
        <v>6619</v>
      </c>
      <c r="T42995" s="82" t="s">
        <v>542</v>
      </c>
      <c r="U42995" s="82" t="s">
        <v>49</v>
      </c>
      <c r="V42995" s="82" t="s">
        <v>112</v>
      </c>
    </row>
    <row r="42996" spans="1:22" x14ac:dyDescent="0.25">
      <c r="A42996" t="s">
        <v>36112</v>
      </c>
      <c r="B42996" s="16">
        <v>41876</v>
      </c>
      <c r="C42996" s="80">
        <v>2014</v>
      </c>
      <c r="D42996" s="80">
        <v>8</v>
      </c>
      <c r="E42996" s="16">
        <v>41881</v>
      </c>
      <c r="F42996">
        <v>1</v>
      </c>
      <c r="G42996" s="82" t="s">
        <v>19</v>
      </c>
      <c r="H42996" t="s">
        <v>20</v>
      </c>
      <c r="I42996" t="s">
        <v>22348</v>
      </c>
      <c r="J42996" t="s">
        <v>25</v>
      </c>
      <c r="K42996" t="s">
        <v>71</v>
      </c>
      <c r="L42996" t="s">
        <v>13449</v>
      </c>
      <c r="M42996">
        <v>3</v>
      </c>
      <c r="N42996">
        <v>1</v>
      </c>
      <c r="O42996">
        <v>252963</v>
      </c>
      <c r="P42996">
        <v>6173</v>
      </c>
      <c r="Q42996" s="80">
        <v>2057.6666666666665</v>
      </c>
      <c r="R42996" t="s">
        <v>28</v>
      </c>
      <c r="S42996" s="82" t="s">
        <v>239</v>
      </c>
      <c r="T42996" s="82" t="s">
        <v>173</v>
      </c>
      <c r="U42996" s="82" t="s">
        <v>49</v>
      </c>
      <c r="V42996" s="82" t="s">
        <v>112</v>
      </c>
    </row>
    <row r="42997" spans="1:22" x14ac:dyDescent="0.25">
      <c r="A42997" t="s">
        <v>36113</v>
      </c>
      <c r="B42997" s="16">
        <v>41876</v>
      </c>
      <c r="C42997" s="80">
        <v>2014</v>
      </c>
      <c r="D42997" s="80">
        <v>8</v>
      </c>
      <c r="E42997" s="16">
        <v>41882</v>
      </c>
      <c r="F42997">
        <v>1</v>
      </c>
      <c r="G42997" s="82" t="s">
        <v>19</v>
      </c>
      <c r="H42997" t="s">
        <v>20</v>
      </c>
      <c r="I42997" t="s">
        <v>736</v>
      </c>
      <c r="J42997" t="s">
        <v>25</v>
      </c>
      <c r="K42997" t="s">
        <v>26</v>
      </c>
      <c r="L42997" t="s">
        <v>737</v>
      </c>
      <c r="M42997">
        <v>4</v>
      </c>
      <c r="N42997">
        <v>0</v>
      </c>
      <c r="O42997">
        <v>21552</v>
      </c>
      <c r="P42997">
        <v>6081</v>
      </c>
      <c r="Q42997" s="80">
        <v>1520.25</v>
      </c>
      <c r="R42997" t="s">
        <v>28</v>
      </c>
      <c r="S42997" s="82" t="s">
        <v>6686</v>
      </c>
      <c r="T42997" s="82" t="s">
        <v>62</v>
      </c>
      <c r="U42997" s="82" t="s">
        <v>62</v>
      </c>
      <c r="V42997" s="82" t="s">
        <v>62</v>
      </c>
    </row>
    <row r="42998" spans="1:22" x14ac:dyDescent="0.25">
      <c r="A42998" t="s">
        <v>36114</v>
      </c>
      <c r="B42998" s="16">
        <v>41876</v>
      </c>
      <c r="C42998" s="80">
        <v>2014</v>
      </c>
      <c r="D42998" s="80">
        <v>8</v>
      </c>
      <c r="E42998" s="16">
        <v>41880</v>
      </c>
      <c r="F42998">
        <v>1</v>
      </c>
      <c r="G42998" s="82" t="s">
        <v>19</v>
      </c>
      <c r="H42998" t="s">
        <v>20</v>
      </c>
      <c r="I42998" t="s">
        <v>18444</v>
      </c>
      <c r="J42998" t="s">
        <v>55</v>
      </c>
      <c r="K42998" t="s">
        <v>100</v>
      </c>
      <c r="L42998" t="s">
        <v>12058</v>
      </c>
      <c r="M42998">
        <v>3</v>
      </c>
      <c r="N42998">
        <v>1</v>
      </c>
      <c r="O42998">
        <v>87255</v>
      </c>
      <c r="P42998">
        <v>607</v>
      </c>
      <c r="Q42998" s="80">
        <v>202.33333333333334</v>
      </c>
      <c r="R42998" t="s">
        <v>28</v>
      </c>
      <c r="S42998" s="82" t="s">
        <v>721</v>
      </c>
      <c r="T42998" s="82" t="s">
        <v>31</v>
      </c>
      <c r="U42998" s="82" t="s">
        <v>32</v>
      </c>
      <c r="V42998" s="82" t="s">
        <v>33</v>
      </c>
    </row>
    <row r="42999" spans="1:22" x14ac:dyDescent="0.25">
      <c r="A42999" t="s">
        <v>36111</v>
      </c>
      <c r="B42999" s="16">
        <v>41876</v>
      </c>
      <c r="C42999" s="80">
        <v>2014</v>
      </c>
      <c r="D42999" s="80">
        <v>8</v>
      </c>
      <c r="E42999" s="16">
        <v>41877</v>
      </c>
      <c r="F42999">
        <v>4</v>
      </c>
      <c r="G42999" s="82" t="s">
        <v>220</v>
      </c>
      <c r="H42999" t="s">
        <v>46</v>
      </c>
      <c r="I42999" t="s">
        <v>28299</v>
      </c>
      <c r="J42999" t="s">
        <v>55</v>
      </c>
      <c r="K42999" t="s">
        <v>100</v>
      </c>
      <c r="L42999" t="s">
        <v>13374</v>
      </c>
      <c r="M42999">
        <v>3</v>
      </c>
      <c r="N42999">
        <v>1</v>
      </c>
      <c r="O42999">
        <v>30573</v>
      </c>
      <c r="P42999">
        <v>5184</v>
      </c>
      <c r="Q42999" s="80">
        <v>1728</v>
      </c>
      <c r="R42999" t="s">
        <v>28</v>
      </c>
      <c r="S42999" s="82" t="s">
        <v>6619</v>
      </c>
      <c r="T42999" s="82" t="s">
        <v>542</v>
      </c>
      <c r="U42999" s="82" t="s">
        <v>49</v>
      </c>
      <c r="V42999" s="82" t="s">
        <v>112</v>
      </c>
    </row>
    <row r="43000" spans="1:22" x14ac:dyDescent="0.25">
      <c r="A43000" t="s">
        <v>36115</v>
      </c>
      <c r="B43000" s="16">
        <v>41876</v>
      </c>
      <c r="C43000" s="80">
        <v>2014</v>
      </c>
      <c r="D43000" s="80">
        <v>8</v>
      </c>
      <c r="E43000" s="16">
        <v>41881</v>
      </c>
      <c r="F43000">
        <v>2</v>
      </c>
      <c r="G43000" s="82" t="s">
        <v>38</v>
      </c>
      <c r="H43000" t="s">
        <v>69</v>
      </c>
      <c r="I43000" t="s">
        <v>9179</v>
      </c>
      <c r="J43000" t="s">
        <v>25</v>
      </c>
      <c r="K43000" t="s">
        <v>35</v>
      </c>
      <c r="L43000" t="s">
        <v>1162</v>
      </c>
      <c r="M43000">
        <v>5</v>
      </c>
      <c r="N43000">
        <v>0</v>
      </c>
      <c r="O43000">
        <v>5145</v>
      </c>
      <c r="P43000">
        <v>3853</v>
      </c>
      <c r="Q43000" s="80">
        <v>770.6</v>
      </c>
      <c r="R43000" t="s">
        <v>44</v>
      </c>
      <c r="S43000" s="82" t="s">
        <v>782</v>
      </c>
      <c r="T43000" s="82" t="s">
        <v>529</v>
      </c>
      <c r="U43000" s="82" t="s">
        <v>49</v>
      </c>
      <c r="V43000" s="82" t="s">
        <v>157</v>
      </c>
    </row>
    <row r="43001" spans="1:22" x14ac:dyDescent="0.25">
      <c r="A43001" t="s">
        <v>36109</v>
      </c>
      <c r="B43001" s="16">
        <v>41876</v>
      </c>
      <c r="C43001" s="80">
        <v>2014</v>
      </c>
      <c r="D43001" s="80">
        <v>8</v>
      </c>
      <c r="E43001" s="16">
        <v>41876</v>
      </c>
      <c r="F43001">
        <v>3</v>
      </c>
      <c r="G43001" s="82" t="s">
        <v>68</v>
      </c>
      <c r="H43001" t="s">
        <v>20</v>
      </c>
      <c r="I43001" t="s">
        <v>7232</v>
      </c>
      <c r="J43001" t="s">
        <v>25</v>
      </c>
      <c r="K43001" t="s">
        <v>26</v>
      </c>
      <c r="L43001" t="s">
        <v>908</v>
      </c>
      <c r="M43001">
        <v>1</v>
      </c>
      <c r="N43001">
        <v>0</v>
      </c>
      <c r="O43001">
        <v>9312</v>
      </c>
      <c r="P43001">
        <v>3792</v>
      </c>
      <c r="Q43001" s="80">
        <v>3792</v>
      </c>
      <c r="R43001" t="s">
        <v>44</v>
      </c>
      <c r="S43001" s="82" t="s">
        <v>2317</v>
      </c>
      <c r="T43001" s="82" t="s">
        <v>83</v>
      </c>
      <c r="U43001" s="82" t="s">
        <v>41</v>
      </c>
      <c r="V43001" s="82" t="s">
        <v>41</v>
      </c>
    </row>
    <row r="43002" spans="1:22" x14ac:dyDescent="0.25">
      <c r="A43002" t="s">
        <v>36114</v>
      </c>
      <c r="B43002" s="16">
        <v>41876</v>
      </c>
      <c r="C43002" s="80">
        <v>2014</v>
      </c>
      <c r="D43002" s="80">
        <v>8</v>
      </c>
      <c r="E43002" s="16">
        <v>41880</v>
      </c>
      <c r="F43002">
        <v>1</v>
      </c>
      <c r="G43002" s="82" t="s">
        <v>19</v>
      </c>
      <c r="H43002" t="s">
        <v>20</v>
      </c>
      <c r="I43002" t="s">
        <v>20630</v>
      </c>
      <c r="J43002" t="s">
        <v>25</v>
      </c>
      <c r="K43002" t="s">
        <v>71</v>
      </c>
      <c r="L43002" t="s">
        <v>5672</v>
      </c>
      <c r="M43002">
        <v>8</v>
      </c>
      <c r="N43002">
        <v>1</v>
      </c>
      <c r="O43002">
        <v>213888</v>
      </c>
      <c r="P43002">
        <v>3421</v>
      </c>
      <c r="Q43002" s="80">
        <v>427.625</v>
      </c>
      <c r="R43002" t="s">
        <v>28</v>
      </c>
      <c r="S43002" s="82" t="s">
        <v>721</v>
      </c>
      <c r="T43002" s="82" t="s">
        <v>31</v>
      </c>
      <c r="U43002" s="82" t="s">
        <v>32</v>
      </c>
      <c r="V43002" s="82" t="s">
        <v>33</v>
      </c>
    </row>
    <row r="43003" spans="1:22" x14ac:dyDescent="0.25">
      <c r="A43003" t="s">
        <v>36109</v>
      </c>
      <c r="B43003" s="16">
        <v>41876</v>
      </c>
      <c r="C43003" s="80">
        <v>2014</v>
      </c>
      <c r="D43003" s="80">
        <v>8</v>
      </c>
      <c r="E43003" s="16">
        <v>41876</v>
      </c>
      <c r="F43003">
        <v>3</v>
      </c>
      <c r="G43003" s="82" t="s">
        <v>68</v>
      </c>
      <c r="H43003" t="s">
        <v>20</v>
      </c>
      <c r="I43003" t="s">
        <v>10628</v>
      </c>
      <c r="J43003" t="s">
        <v>55</v>
      </c>
      <c r="K43003" t="s">
        <v>85</v>
      </c>
      <c r="L43003" t="s">
        <v>4218</v>
      </c>
      <c r="M43003">
        <v>1</v>
      </c>
      <c r="N43003">
        <v>0</v>
      </c>
      <c r="O43003">
        <v>1356</v>
      </c>
      <c r="P43003">
        <v>2804</v>
      </c>
      <c r="Q43003" s="80">
        <v>2804</v>
      </c>
      <c r="R43003" t="s">
        <v>44</v>
      </c>
      <c r="S43003" s="82" t="s">
        <v>2317</v>
      </c>
      <c r="T43003" s="82" t="s">
        <v>83</v>
      </c>
      <c r="U43003" s="82" t="s">
        <v>41</v>
      </c>
      <c r="V43003" s="82" t="s">
        <v>41</v>
      </c>
    </row>
    <row r="43004" spans="1:22" x14ac:dyDescent="0.25">
      <c r="A43004" t="s">
        <v>36116</v>
      </c>
      <c r="B43004" s="16">
        <v>41876</v>
      </c>
      <c r="C43004" s="80">
        <v>2014</v>
      </c>
      <c r="D43004" s="80">
        <v>8</v>
      </c>
      <c r="E43004" s="16">
        <v>41881</v>
      </c>
      <c r="F43004">
        <v>1</v>
      </c>
      <c r="G43004" s="82" t="s">
        <v>19</v>
      </c>
      <c r="H43004" t="s">
        <v>20</v>
      </c>
      <c r="I43004" t="s">
        <v>36117</v>
      </c>
      <c r="J43004" t="s">
        <v>25</v>
      </c>
      <c r="K43004" t="s">
        <v>71</v>
      </c>
      <c r="L43004" t="s">
        <v>2213</v>
      </c>
      <c r="M43004">
        <v>5</v>
      </c>
      <c r="N43004">
        <v>1</v>
      </c>
      <c r="O43004">
        <v>-1722</v>
      </c>
      <c r="P43004">
        <v>2693</v>
      </c>
      <c r="Q43004" s="80">
        <v>538.6</v>
      </c>
      <c r="R43004" t="s">
        <v>44</v>
      </c>
      <c r="S43004" s="82" t="s">
        <v>30</v>
      </c>
      <c r="T43004" s="82" t="s">
        <v>31</v>
      </c>
      <c r="U43004" s="82" t="s">
        <v>32</v>
      </c>
      <c r="V43004" s="82" t="s">
        <v>33</v>
      </c>
    </row>
    <row r="43005" spans="1:22" x14ac:dyDescent="0.25">
      <c r="A43005" t="s">
        <v>36118</v>
      </c>
      <c r="B43005" s="16">
        <v>41876</v>
      </c>
      <c r="C43005" s="80">
        <v>2014</v>
      </c>
      <c r="D43005" s="80">
        <v>8</v>
      </c>
      <c r="E43005" s="16">
        <v>41878</v>
      </c>
      <c r="F43005">
        <v>4</v>
      </c>
      <c r="G43005" s="82" t="s">
        <v>220</v>
      </c>
      <c r="H43005" t="s">
        <v>69</v>
      </c>
      <c r="I43005" t="s">
        <v>1879</v>
      </c>
      <c r="J43005" t="s">
        <v>25</v>
      </c>
      <c r="K43005" t="s">
        <v>137</v>
      </c>
      <c r="L43005" t="s">
        <v>1403</v>
      </c>
      <c r="M43005">
        <v>4</v>
      </c>
      <c r="N43005">
        <v>0</v>
      </c>
      <c r="O43005">
        <v>2724</v>
      </c>
      <c r="P43005">
        <v>1951</v>
      </c>
      <c r="Q43005" s="80">
        <v>487.75</v>
      </c>
      <c r="R43005" t="s">
        <v>73</v>
      </c>
      <c r="S43005" s="82" t="s">
        <v>135</v>
      </c>
      <c r="T43005" s="82" t="s">
        <v>118</v>
      </c>
      <c r="U43005" s="82" t="s">
        <v>41</v>
      </c>
      <c r="V43005" s="82" t="s">
        <v>41</v>
      </c>
    </row>
    <row r="43006" spans="1:22" x14ac:dyDescent="0.25">
      <c r="A43006" t="s">
        <v>36109</v>
      </c>
      <c r="B43006" s="16">
        <v>41876</v>
      </c>
      <c r="C43006" s="80">
        <v>2014</v>
      </c>
      <c r="D43006" s="80">
        <v>8</v>
      </c>
      <c r="E43006" s="16">
        <v>41876</v>
      </c>
      <c r="F43006">
        <v>3</v>
      </c>
      <c r="G43006" s="82" t="s">
        <v>68</v>
      </c>
      <c r="H43006" t="s">
        <v>20</v>
      </c>
      <c r="I43006" t="s">
        <v>23507</v>
      </c>
      <c r="J43006" t="s">
        <v>25</v>
      </c>
      <c r="K43006" t="s">
        <v>26</v>
      </c>
      <c r="L43006" t="s">
        <v>3693</v>
      </c>
      <c r="M43006">
        <v>2</v>
      </c>
      <c r="N43006">
        <v>0</v>
      </c>
      <c r="O43006">
        <v>5742</v>
      </c>
      <c r="P43006">
        <v>1696</v>
      </c>
      <c r="Q43006" s="80">
        <v>848</v>
      </c>
      <c r="R43006" t="s">
        <v>44</v>
      </c>
      <c r="S43006" s="82" t="s">
        <v>2317</v>
      </c>
      <c r="T43006" s="82" t="s">
        <v>83</v>
      </c>
      <c r="U43006" s="82" t="s">
        <v>41</v>
      </c>
      <c r="V43006" s="82" t="s">
        <v>41</v>
      </c>
    </row>
    <row r="43007" spans="1:22" x14ac:dyDescent="0.25">
      <c r="A43007" t="s">
        <v>36107</v>
      </c>
      <c r="B43007" s="16">
        <v>41876</v>
      </c>
      <c r="C43007" s="80">
        <v>2014</v>
      </c>
      <c r="D43007" s="80">
        <v>8</v>
      </c>
      <c r="E43007" s="16">
        <v>41876</v>
      </c>
      <c r="F43007">
        <v>3</v>
      </c>
      <c r="G43007" s="82" t="s">
        <v>68</v>
      </c>
      <c r="H43007" t="s">
        <v>20</v>
      </c>
      <c r="I43007" t="s">
        <v>16560</v>
      </c>
      <c r="J43007" t="s">
        <v>25</v>
      </c>
      <c r="K43007" t="s">
        <v>137</v>
      </c>
      <c r="L43007" t="s">
        <v>9123</v>
      </c>
      <c r="M43007">
        <v>2</v>
      </c>
      <c r="N43007">
        <v>17</v>
      </c>
      <c r="O43007">
        <v>104628</v>
      </c>
      <c r="P43007">
        <v>1664</v>
      </c>
      <c r="Q43007" s="80">
        <v>832</v>
      </c>
      <c r="R43007" t="s">
        <v>28</v>
      </c>
      <c r="S43007" s="82" t="s">
        <v>769</v>
      </c>
      <c r="T43007" s="82" t="s">
        <v>770</v>
      </c>
      <c r="U43007" s="82" t="s">
        <v>32</v>
      </c>
      <c r="V43007" s="82" t="s">
        <v>90</v>
      </c>
    </row>
    <row r="43008" spans="1:22" x14ac:dyDescent="0.25">
      <c r="A43008" t="s">
        <v>32124</v>
      </c>
      <c r="B43008" s="16">
        <v>41876</v>
      </c>
      <c r="C43008" s="80">
        <v>2014</v>
      </c>
      <c r="D43008" s="80">
        <v>8</v>
      </c>
      <c r="E43008" s="16">
        <v>41883</v>
      </c>
      <c r="F43008">
        <v>1</v>
      </c>
      <c r="G43008" s="82" t="s">
        <v>19</v>
      </c>
      <c r="H43008" t="s">
        <v>20</v>
      </c>
      <c r="I43008" t="s">
        <v>191</v>
      </c>
      <c r="J43008" t="s">
        <v>25</v>
      </c>
      <c r="K43008" t="s">
        <v>137</v>
      </c>
      <c r="L43008" t="s">
        <v>192</v>
      </c>
      <c r="M43008">
        <v>5</v>
      </c>
      <c r="N43008">
        <v>0</v>
      </c>
      <c r="O43008">
        <v>1185</v>
      </c>
      <c r="P43008">
        <v>1525</v>
      </c>
      <c r="Q43008" s="80">
        <v>305</v>
      </c>
      <c r="R43008" t="s">
        <v>80</v>
      </c>
      <c r="S43008" s="82" t="s">
        <v>290</v>
      </c>
      <c r="T43008" s="82" t="s">
        <v>173</v>
      </c>
      <c r="U43008" s="82" t="s">
        <v>49</v>
      </c>
      <c r="V43008" s="82" t="s">
        <v>112</v>
      </c>
    </row>
    <row r="43009" spans="1:22" x14ac:dyDescent="0.25">
      <c r="A43009" t="s">
        <v>36116</v>
      </c>
      <c r="B43009" s="16">
        <v>41876</v>
      </c>
      <c r="C43009" s="80">
        <v>2014</v>
      </c>
      <c r="D43009" s="80">
        <v>8</v>
      </c>
      <c r="E43009" s="16">
        <v>41881</v>
      </c>
      <c r="F43009">
        <v>1</v>
      </c>
      <c r="G43009" s="82" t="s">
        <v>19</v>
      </c>
      <c r="H43009" t="s">
        <v>20</v>
      </c>
      <c r="I43009" t="s">
        <v>10670</v>
      </c>
      <c r="J43009" t="s">
        <v>55</v>
      </c>
      <c r="K43009" t="s">
        <v>56</v>
      </c>
      <c r="L43009" t="s">
        <v>4287</v>
      </c>
      <c r="M43009">
        <v>1</v>
      </c>
      <c r="N43009">
        <v>1</v>
      </c>
      <c r="O43009">
        <v>-993</v>
      </c>
      <c r="P43009">
        <v>1444</v>
      </c>
      <c r="Q43009" s="80">
        <v>1444</v>
      </c>
      <c r="R43009" t="s">
        <v>44</v>
      </c>
      <c r="S43009" s="82" t="s">
        <v>30</v>
      </c>
      <c r="T43009" s="82" t="s">
        <v>31</v>
      </c>
      <c r="U43009" s="82" t="s">
        <v>32</v>
      </c>
      <c r="V43009" s="82" t="s">
        <v>33</v>
      </c>
    </row>
    <row r="43010" spans="1:22" x14ac:dyDescent="0.25">
      <c r="A43010" t="s">
        <v>36119</v>
      </c>
      <c r="B43010" s="16">
        <v>41876</v>
      </c>
      <c r="C43010" s="80">
        <v>2014</v>
      </c>
      <c r="D43010" s="80">
        <v>8</v>
      </c>
      <c r="E43010" s="16">
        <v>41878</v>
      </c>
      <c r="F43010">
        <v>4</v>
      </c>
      <c r="G43010" s="82" t="s">
        <v>220</v>
      </c>
      <c r="H43010" t="s">
        <v>69</v>
      </c>
      <c r="I43010" t="s">
        <v>5218</v>
      </c>
      <c r="J43010" t="s">
        <v>64</v>
      </c>
      <c r="K43010" t="s">
        <v>122</v>
      </c>
      <c r="L43010" t="s">
        <v>5219</v>
      </c>
      <c r="M43010">
        <v>1</v>
      </c>
      <c r="N43010">
        <v>0</v>
      </c>
      <c r="O43010">
        <v>12171</v>
      </c>
      <c r="P43010">
        <v>138</v>
      </c>
      <c r="Q43010" s="80">
        <v>138</v>
      </c>
      <c r="R43010" t="s">
        <v>28</v>
      </c>
      <c r="S43010" s="82" t="s">
        <v>2317</v>
      </c>
      <c r="T43010" s="82" t="s">
        <v>83</v>
      </c>
      <c r="U43010" s="82" t="s">
        <v>41</v>
      </c>
      <c r="V43010" s="82" t="s">
        <v>41</v>
      </c>
    </row>
    <row r="43011" spans="1:22" x14ac:dyDescent="0.25">
      <c r="A43011" t="s">
        <v>36114</v>
      </c>
      <c r="B43011" s="16">
        <v>41876</v>
      </c>
      <c r="C43011" s="80">
        <v>2014</v>
      </c>
      <c r="D43011" s="80">
        <v>8</v>
      </c>
      <c r="E43011" s="16">
        <v>41880</v>
      </c>
      <c r="F43011">
        <v>1</v>
      </c>
      <c r="G43011" s="82" t="s">
        <v>19</v>
      </c>
      <c r="H43011" t="s">
        <v>20</v>
      </c>
      <c r="I43011" t="s">
        <v>2864</v>
      </c>
      <c r="J43011" t="s">
        <v>25</v>
      </c>
      <c r="K43011" t="s">
        <v>213</v>
      </c>
      <c r="L43011" t="s">
        <v>2865</v>
      </c>
      <c r="M43011">
        <v>5</v>
      </c>
      <c r="N43011">
        <v>1</v>
      </c>
      <c r="O43011">
        <v>963</v>
      </c>
      <c r="P43011">
        <v>1355</v>
      </c>
      <c r="Q43011" s="80">
        <v>271</v>
      </c>
      <c r="R43011" t="s">
        <v>28</v>
      </c>
      <c r="S43011" s="82" t="s">
        <v>721</v>
      </c>
      <c r="T43011" s="82" t="s">
        <v>31</v>
      </c>
      <c r="U43011" s="82" t="s">
        <v>32</v>
      </c>
      <c r="V43011" s="82" t="s">
        <v>33</v>
      </c>
    </row>
    <row r="43012" spans="1:22" x14ac:dyDescent="0.25">
      <c r="A43012" t="s">
        <v>36115</v>
      </c>
      <c r="B43012" s="16">
        <v>41876</v>
      </c>
      <c r="C43012" s="80">
        <v>2014</v>
      </c>
      <c r="D43012" s="80">
        <v>8</v>
      </c>
      <c r="E43012" s="16">
        <v>41881</v>
      </c>
      <c r="F43012">
        <v>2</v>
      </c>
      <c r="G43012" s="82" t="s">
        <v>38</v>
      </c>
      <c r="H43012" t="s">
        <v>69</v>
      </c>
      <c r="I43012" t="s">
        <v>4737</v>
      </c>
      <c r="J43012" t="s">
        <v>64</v>
      </c>
      <c r="K43012" t="s">
        <v>114</v>
      </c>
      <c r="L43012" t="s">
        <v>4738</v>
      </c>
      <c r="M43012">
        <v>2</v>
      </c>
      <c r="N43012">
        <v>4</v>
      </c>
      <c r="O43012">
        <v>-39864</v>
      </c>
      <c r="P43012">
        <v>1348</v>
      </c>
      <c r="Q43012" s="80">
        <v>674</v>
      </c>
      <c r="R43012" t="s">
        <v>44</v>
      </c>
      <c r="S43012" s="82" t="s">
        <v>782</v>
      </c>
      <c r="T43012" s="82" t="s">
        <v>529</v>
      </c>
      <c r="U43012" s="82" t="s">
        <v>49</v>
      </c>
      <c r="V43012" s="82" t="s">
        <v>157</v>
      </c>
    </row>
    <row r="43013" spans="1:22" x14ac:dyDescent="0.25">
      <c r="A43013" t="s">
        <v>36114</v>
      </c>
      <c r="B43013" s="16">
        <v>41876</v>
      </c>
      <c r="C43013" s="80">
        <v>2014</v>
      </c>
      <c r="D43013" s="80">
        <v>8</v>
      </c>
      <c r="E43013" s="16">
        <v>41880</v>
      </c>
      <c r="F43013">
        <v>1</v>
      </c>
      <c r="G43013" s="82" t="s">
        <v>19</v>
      </c>
      <c r="H43013" t="s">
        <v>20</v>
      </c>
      <c r="I43013" t="s">
        <v>5722</v>
      </c>
      <c r="J43013" t="s">
        <v>25</v>
      </c>
      <c r="K43013" t="s">
        <v>52</v>
      </c>
      <c r="L43013" t="s">
        <v>820</v>
      </c>
      <c r="M43013">
        <v>9</v>
      </c>
      <c r="N43013">
        <v>1</v>
      </c>
      <c r="O43013">
        <v>2619</v>
      </c>
      <c r="P43013">
        <v>1278</v>
      </c>
      <c r="Q43013" s="80">
        <v>142</v>
      </c>
      <c r="R43013" t="s">
        <v>28</v>
      </c>
      <c r="S43013" s="82" t="s">
        <v>721</v>
      </c>
      <c r="T43013" s="82" t="s">
        <v>31</v>
      </c>
      <c r="U43013" s="82" t="s">
        <v>32</v>
      </c>
      <c r="V43013" s="82" t="s">
        <v>33</v>
      </c>
    </row>
    <row r="43014" spans="1:22" x14ac:dyDescent="0.25">
      <c r="A43014" t="s">
        <v>36107</v>
      </c>
      <c r="B43014" s="16">
        <v>41876</v>
      </c>
      <c r="C43014" s="80">
        <v>2014</v>
      </c>
      <c r="D43014" s="80">
        <v>8</v>
      </c>
      <c r="E43014" s="16">
        <v>41876</v>
      </c>
      <c r="F43014">
        <v>3</v>
      </c>
      <c r="G43014" s="82" t="s">
        <v>68</v>
      </c>
      <c r="H43014" t="s">
        <v>20</v>
      </c>
      <c r="I43014" t="s">
        <v>30649</v>
      </c>
      <c r="J43014" t="s">
        <v>25</v>
      </c>
      <c r="K43014" t="s">
        <v>147</v>
      </c>
      <c r="L43014" t="s">
        <v>2458</v>
      </c>
      <c r="M43014">
        <v>2</v>
      </c>
      <c r="N43014">
        <v>17</v>
      </c>
      <c r="O43014">
        <v>167856</v>
      </c>
      <c r="P43014">
        <v>1267</v>
      </c>
      <c r="Q43014" s="80">
        <v>633.5</v>
      </c>
      <c r="R43014" t="s">
        <v>28</v>
      </c>
      <c r="S43014" s="82" t="s">
        <v>769</v>
      </c>
      <c r="T43014" s="82" t="s">
        <v>770</v>
      </c>
      <c r="U43014" s="82" t="s">
        <v>32</v>
      </c>
      <c r="V43014" s="82" t="s">
        <v>90</v>
      </c>
    </row>
    <row r="43015" spans="1:22" x14ac:dyDescent="0.25">
      <c r="A43015" t="s">
        <v>36114</v>
      </c>
      <c r="B43015" s="16">
        <v>41876</v>
      </c>
      <c r="C43015" s="80">
        <v>2014</v>
      </c>
      <c r="D43015" s="80">
        <v>8</v>
      </c>
      <c r="E43015" s="16">
        <v>41880</v>
      </c>
      <c r="F43015">
        <v>1</v>
      </c>
      <c r="G43015" s="82" t="s">
        <v>19</v>
      </c>
      <c r="H43015" t="s">
        <v>20</v>
      </c>
      <c r="I43015" t="s">
        <v>24341</v>
      </c>
      <c r="J43015" t="s">
        <v>64</v>
      </c>
      <c r="K43015" t="s">
        <v>78</v>
      </c>
      <c r="L43015" t="s">
        <v>8049</v>
      </c>
      <c r="M43015">
        <v>3</v>
      </c>
      <c r="N43015">
        <v>1</v>
      </c>
      <c r="O43015">
        <v>3681</v>
      </c>
      <c r="P43015">
        <v>1234</v>
      </c>
      <c r="Q43015" s="80">
        <v>411.33333333333331</v>
      </c>
      <c r="R43015" t="s">
        <v>28</v>
      </c>
      <c r="S43015" s="82" t="s">
        <v>721</v>
      </c>
      <c r="T43015" s="82" t="s">
        <v>31</v>
      </c>
      <c r="U43015" s="82" t="s">
        <v>32</v>
      </c>
      <c r="V43015" s="82" t="s">
        <v>33</v>
      </c>
    </row>
    <row r="43016" spans="1:22" x14ac:dyDescent="0.25">
      <c r="A43016" t="s">
        <v>36114</v>
      </c>
      <c r="B43016" s="16">
        <v>41876</v>
      </c>
      <c r="C43016" s="80">
        <v>2014</v>
      </c>
      <c r="D43016" s="80">
        <v>8</v>
      </c>
      <c r="E43016" s="16">
        <v>41880</v>
      </c>
      <c r="F43016">
        <v>1</v>
      </c>
      <c r="G43016" s="82" t="s">
        <v>19</v>
      </c>
      <c r="H43016" t="s">
        <v>20</v>
      </c>
      <c r="I43016" t="s">
        <v>11431</v>
      </c>
      <c r="J43016" t="s">
        <v>25</v>
      </c>
      <c r="K43016" t="s">
        <v>213</v>
      </c>
      <c r="L43016" t="s">
        <v>749</v>
      </c>
      <c r="M43016">
        <v>2</v>
      </c>
      <c r="N43016">
        <v>1</v>
      </c>
      <c r="O43016">
        <v>1002</v>
      </c>
      <c r="P43016">
        <v>1013</v>
      </c>
      <c r="Q43016" s="80">
        <v>506.5</v>
      </c>
      <c r="R43016" t="s">
        <v>28</v>
      </c>
      <c r="S43016" s="82" t="s">
        <v>721</v>
      </c>
      <c r="T43016" s="82" t="s">
        <v>31</v>
      </c>
      <c r="U43016" s="82" t="s">
        <v>32</v>
      </c>
      <c r="V43016" s="82" t="s">
        <v>33</v>
      </c>
    </row>
    <row r="43017" spans="1:22" x14ac:dyDescent="0.25">
      <c r="A43017" t="s">
        <v>36120</v>
      </c>
      <c r="B43017" s="16">
        <v>41876</v>
      </c>
      <c r="C43017" s="80">
        <v>2014</v>
      </c>
      <c r="D43017" s="80">
        <v>8</v>
      </c>
      <c r="E43017" s="16">
        <v>41878</v>
      </c>
      <c r="F43017">
        <v>4</v>
      </c>
      <c r="G43017" s="82" t="s">
        <v>220</v>
      </c>
      <c r="H43017" t="s">
        <v>20</v>
      </c>
      <c r="I43017" t="s">
        <v>20524</v>
      </c>
      <c r="J43017" t="s">
        <v>25</v>
      </c>
      <c r="K43017" t="s">
        <v>132</v>
      </c>
      <c r="L43017" t="s">
        <v>2655</v>
      </c>
      <c r="M43017">
        <v>7</v>
      </c>
      <c r="N43017">
        <v>0</v>
      </c>
      <c r="O43017">
        <v>462</v>
      </c>
      <c r="P43017">
        <v>1008</v>
      </c>
      <c r="Q43017" s="80">
        <v>144</v>
      </c>
      <c r="R43017" t="s">
        <v>73</v>
      </c>
      <c r="S43017" s="82" t="s">
        <v>97</v>
      </c>
      <c r="T43017" s="82" t="s">
        <v>98</v>
      </c>
      <c r="U43017" s="82" t="s">
        <v>49</v>
      </c>
      <c r="V43017" s="82" t="s">
        <v>50</v>
      </c>
    </row>
    <row r="43018" spans="1:22" x14ac:dyDescent="0.25">
      <c r="A43018" t="s">
        <v>36121</v>
      </c>
      <c r="B43018" s="16">
        <v>41876</v>
      </c>
      <c r="C43018" s="80">
        <v>2014</v>
      </c>
      <c r="D43018" s="80">
        <v>8</v>
      </c>
      <c r="E43018" s="16">
        <v>41882</v>
      </c>
      <c r="F43018">
        <v>1</v>
      </c>
      <c r="G43018" s="82" t="s">
        <v>19</v>
      </c>
      <c r="H43018" t="s">
        <v>20</v>
      </c>
      <c r="I43018" t="s">
        <v>2643</v>
      </c>
      <c r="J43018" t="s">
        <v>25</v>
      </c>
      <c r="K43018" t="s">
        <v>137</v>
      </c>
      <c r="L43018" t="s">
        <v>2644</v>
      </c>
      <c r="M43018">
        <v>7</v>
      </c>
      <c r="N43018">
        <v>0</v>
      </c>
      <c r="O43018">
        <v>3192</v>
      </c>
      <c r="P43018">
        <v>878</v>
      </c>
      <c r="Q43018" s="80">
        <v>125.42857142857143</v>
      </c>
      <c r="R43018" t="s">
        <v>28</v>
      </c>
      <c r="S43018" s="82" t="s">
        <v>1115</v>
      </c>
      <c r="T43018" s="82" t="s">
        <v>1116</v>
      </c>
      <c r="U43018" s="82" t="s">
        <v>49</v>
      </c>
      <c r="V43018" s="82" t="s">
        <v>50</v>
      </c>
    </row>
    <row r="43019" spans="1:22" x14ac:dyDescent="0.25">
      <c r="A43019" t="s">
        <v>36122</v>
      </c>
      <c r="B43019" s="16">
        <v>41876</v>
      </c>
      <c r="C43019" s="80">
        <v>2014</v>
      </c>
      <c r="D43019" s="80">
        <v>8</v>
      </c>
      <c r="E43019" s="16">
        <v>41880</v>
      </c>
      <c r="F43019">
        <v>1</v>
      </c>
      <c r="G43019" s="82" t="s">
        <v>19</v>
      </c>
      <c r="H43019" t="s">
        <v>20</v>
      </c>
      <c r="I43019" t="s">
        <v>16893</v>
      </c>
      <c r="J43019" t="s">
        <v>64</v>
      </c>
      <c r="K43019" t="s">
        <v>122</v>
      </c>
      <c r="L43019" t="s">
        <v>9360</v>
      </c>
      <c r="M43019">
        <v>1</v>
      </c>
      <c r="N43019">
        <v>0</v>
      </c>
      <c r="O43019">
        <v>4299</v>
      </c>
      <c r="P43019">
        <v>822</v>
      </c>
      <c r="Q43019" s="80">
        <v>822</v>
      </c>
      <c r="R43019" t="s">
        <v>28</v>
      </c>
      <c r="S43019" s="82" t="s">
        <v>11351</v>
      </c>
      <c r="T43019" s="82" t="s">
        <v>3062</v>
      </c>
      <c r="U43019" s="82" t="s">
        <v>23</v>
      </c>
      <c r="V43019" s="82" t="s">
        <v>23</v>
      </c>
    </row>
    <row r="43020" spans="1:22" x14ac:dyDescent="0.25">
      <c r="A43020" t="s">
        <v>36113</v>
      </c>
      <c r="B43020" s="16">
        <v>41876</v>
      </c>
      <c r="C43020" s="80">
        <v>2014</v>
      </c>
      <c r="D43020" s="80">
        <v>8</v>
      </c>
      <c r="E43020" s="16">
        <v>41882</v>
      </c>
      <c r="F43020">
        <v>1</v>
      </c>
      <c r="G43020" s="82" t="s">
        <v>19</v>
      </c>
      <c r="H43020" t="s">
        <v>20</v>
      </c>
      <c r="I43020" t="s">
        <v>5609</v>
      </c>
      <c r="J43020" t="s">
        <v>25</v>
      </c>
      <c r="K43020" t="s">
        <v>137</v>
      </c>
      <c r="L43020" t="s">
        <v>222</v>
      </c>
      <c r="M43020">
        <v>2</v>
      </c>
      <c r="N43020">
        <v>0</v>
      </c>
      <c r="O43020">
        <v>3828</v>
      </c>
      <c r="P43020">
        <v>698</v>
      </c>
      <c r="Q43020" s="80">
        <v>349</v>
      </c>
      <c r="R43020" t="s">
        <v>28</v>
      </c>
      <c r="S43020" s="82" t="s">
        <v>6686</v>
      </c>
      <c r="T43020" s="82" t="s">
        <v>62</v>
      </c>
      <c r="U43020" s="82" t="s">
        <v>62</v>
      </c>
      <c r="V43020" s="82" t="s">
        <v>62</v>
      </c>
    </row>
    <row r="43021" spans="1:22" x14ac:dyDescent="0.25">
      <c r="A43021" t="s">
        <v>36113</v>
      </c>
      <c r="B43021" s="16">
        <v>41876</v>
      </c>
      <c r="C43021" s="80">
        <v>2014</v>
      </c>
      <c r="D43021" s="80">
        <v>8</v>
      </c>
      <c r="E43021" s="16">
        <v>41882</v>
      </c>
      <c r="F43021">
        <v>1</v>
      </c>
      <c r="G43021" s="82" t="s">
        <v>19</v>
      </c>
      <c r="H43021" t="s">
        <v>20</v>
      </c>
      <c r="I43021" t="s">
        <v>20428</v>
      </c>
      <c r="J43021" t="s">
        <v>64</v>
      </c>
      <c r="K43021" t="s">
        <v>122</v>
      </c>
      <c r="L43021" t="s">
        <v>6761</v>
      </c>
      <c r="M43021">
        <v>2</v>
      </c>
      <c r="N43021">
        <v>0</v>
      </c>
      <c r="O43021">
        <v>3402</v>
      </c>
      <c r="P43021">
        <v>624</v>
      </c>
      <c r="Q43021" s="80">
        <v>312</v>
      </c>
      <c r="R43021" t="s">
        <v>28</v>
      </c>
      <c r="S43021" s="82" t="s">
        <v>6686</v>
      </c>
      <c r="T43021" s="82" t="s">
        <v>62</v>
      </c>
      <c r="U43021" s="82" t="s">
        <v>62</v>
      </c>
      <c r="V43021" s="82" t="s">
        <v>62</v>
      </c>
    </row>
    <row r="43022" spans="1:22" x14ac:dyDescent="0.25">
      <c r="A43022" t="s">
        <v>36123</v>
      </c>
      <c r="B43022" s="16">
        <v>41876</v>
      </c>
      <c r="C43022" s="80">
        <v>2014</v>
      </c>
      <c r="D43022" s="80">
        <v>8</v>
      </c>
      <c r="E43022" s="16">
        <v>41880</v>
      </c>
      <c r="F43022">
        <v>1</v>
      </c>
      <c r="G43022" s="82" t="s">
        <v>19</v>
      </c>
      <c r="H43022" t="s">
        <v>20</v>
      </c>
      <c r="I43022" t="s">
        <v>12115</v>
      </c>
      <c r="J43022" t="s">
        <v>25</v>
      </c>
      <c r="K43022" t="s">
        <v>26</v>
      </c>
      <c r="L43022" t="s">
        <v>12116</v>
      </c>
      <c r="M43022">
        <v>3</v>
      </c>
      <c r="N43022">
        <v>5</v>
      </c>
      <c r="O43022">
        <v>0</v>
      </c>
      <c r="P43022">
        <v>548</v>
      </c>
      <c r="Q43022" s="80">
        <v>182.66666666666666</v>
      </c>
      <c r="R43022" t="s">
        <v>28</v>
      </c>
      <c r="S43022" s="82" t="s">
        <v>1070</v>
      </c>
      <c r="T43022" s="82" t="s">
        <v>1071</v>
      </c>
      <c r="U43022" s="82" t="s">
        <v>49</v>
      </c>
      <c r="V43022" s="82" t="s">
        <v>157</v>
      </c>
    </row>
    <row r="43023" spans="1:22" x14ac:dyDescent="0.25">
      <c r="A43023" t="s">
        <v>36113</v>
      </c>
      <c r="B43023" s="16">
        <v>41876</v>
      </c>
      <c r="C43023" s="80">
        <v>2014</v>
      </c>
      <c r="D43023" s="80">
        <v>8</v>
      </c>
      <c r="E43023" s="16">
        <v>41882</v>
      </c>
      <c r="F43023">
        <v>1</v>
      </c>
      <c r="G43023" s="82" t="s">
        <v>19</v>
      </c>
      <c r="H43023" t="s">
        <v>20</v>
      </c>
      <c r="I43023" t="s">
        <v>17035</v>
      </c>
      <c r="J43023" t="s">
        <v>64</v>
      </c>
      <c r="K43023" t="s">
        <v>114</v>
      </c>
      <c r="L43023" t="s">
        <v>1755</v>
      </c>
      <c r="M43023">
        <v>1</v>
      </c>
      <c r="N43023">
        <v>0</v>
      </c>
      <c r="O43023">
        <v>2337</v>
      </c>
      <c r="P43023">
        <v>453</v>
      </c>
      <c r="Q43023" s="80">
        <v>453</v>
      </c>
      <c r="R43023" t="s">
        <v>28</v>
      </c>
      <c r="S43023" s="82" t="s">
        <v>6686</v>
      </c>
      <c r="T43023" s="82" t="s">
        <v>62</v>
      </c>
      <c r="U43023" s="82" t="s">
        <v>62</v>
      </c>
      <c r="V43023" s="82" t="s">
        <v>62</v>
      </c>
    </row>
    <row r="43024" spans="1:22" x14ac:dyDescent="0.25">
      <c r="A43024" t="s">
        <v>36124</v>
      </c>
      <c r="B43024" s="16">
        <v>41876</v>
      </c>
      <c r="C43024" s="80">
        <v>2014</v>
      </c>
      <c r="D43024" s="80">
        <v>8</v>
      </c>
      <c r="E43024" s="16">
        <v>41880</v>
      </c>
      <c r="F43024">
        <v>1</v>
      </c>
      <c r="G43024" s="82" t="s">
        <v>19</v>
      </c>
      <c r="H43024" t="s">
        <v>20</v>
      </c>
      <c r="I43024" t="s">
        <v>5048</v>
      </c>
      <c r="J43024" t="s">
        <v>25</v>
      </c>
      <c r="K43024" t="s">
        <v>26</v>
      </c>
      <c r="L43024" t="s">
        <v>5049</v>
      </c>
      <c r="M43024">
        <v>1</v>
      </c>
      <c r="N43024">
        <v>0</v>
      </c>
      <c r="O43024">
        <v>429</v>
      </c>
      <c r="P43024">
        <v>425</v>
      </c>
      <c r="Q43024" s="80">
        <v>425</v>
      </c>
      <c r="R43024" t="s">
        <v>28</v>
      </c>
      <c r="S43024" s="82" t="s">
        <v>16738</v>
      </c>
      <c r="T43024" s="82" t="s">
        <v>4997</v>
      </c>
      <c r="U43024" s="82" t="s">
        <v>41</v>
      </c>
      <c r="V43024" s="82" t="s">
        <v>41</v>
      </c>
    </row>
    <row r="43025" spans="1:22" x14ac:dyDescent="0.25">
      <c r="A43025" t="s">
        <v>36125</v>
      </c>
      <c r="B43025" s="16">
        <v>41876</v>
      </c>
      <c r="C43025" s="80">
        <v>2014</v>
      </c>
      <c r="D43025" s="80">
        <v>8</v>
      </c>
      <c r="E43025" s="16">
        <v>41876</v>
      </c>
      <c r="F43025">
        <v>3</v>
      </c>
      <c r="G43025" s="82" t="s">
        <v>68</v>
      </c>
      <c r="H43025" t="s">
        <v>20</v>
      </c>
      <c r="I43025" t="s">
        <v>1644</v>
      </c>
      <c r="J43025" t="s">
        <v>25</v>
      </c>
      <c r="K43025" t="s">
        <v>150</v>
      </c>
      <c r="L43025" t="s">
        <v>253</v>
      </c>
      <c r="M43025">
        <v>4</v>
      </c>
      <c r="N43025">
        <v>0</v>
      </c>
      <c r="O43025">
        <v>18</v>
      </c>
      <c r="P43025">
        <v>384</v>
      </c>
      <c r="Q43025" s="80">
        <v>96</v>
      </c>
      <c r="R43025" t="s">
        <v>44</v>
      </c>
      <c r="S43025" s="82" t="s">
        <v>8468</v>
      </c>
      <c r="T43025" s="82" t="s">
        <v>757</v>
      </c>
      <c r="U43025" s="82" t="s">
        <v>23</v>
      </c>
      <c r="V43025" s="82" t="s">
        <v>23</v>
      </c>
    </row>
    <row r="43026" spans="1:22" x14ac:dyDescent="0.25">
      <c r="A43026" t="s">
        <v>36126</v>
      </c>
      <c r="B43026" s="16">
        <v>41876</v>
      </c>
      <c r="C43026" s="80">
        <v>2014</v>
      </c>
      <c r="D43026" s="80">
        <v>8</v>
      </c>
      <c r="E43026" s="16">
        <v>41880</v>
      </c>
      <c r="F43026">
        <v>1</v>
      </c>
      <c r="G43026" s="82" t="s">
        <v>19</v>
      </c>
      <c r="H43026" t="s">
        <v>46</v>
      </c>
      <c r="I43026" t="s">
        <v>3498</v>
      </c>
      <c r="J43026" t="s">
        <v>64</v>
      </c>
      <c r="K43026" t="s">
        <v>122</v>
      </c>
      <c r="L43026" t="s">
        <v>3499</v>
      </c>
      <c r="M43026">
        <v>1</v>
      </c>
      <c r="N43026">
        <v>1</v>
      </c>
      <c r="O43026">
        <v>1152</v>
      </c>
      <c r="P43026">
        <v>355</v>
      </c>
      <c r="Q43026" s="80">
        <v>355</v>
      </c>
      <c r="R43026" t="s">
        <v>44</v>
      </c>
      <c r="S43026" s="82" t="s">
        <v>1259</v>
      </c>
      <c r="T43026" s="82" t="s">
        <v>31</v>
      </c>
      <c r="U43026" s="82" t="s">
        <v>32</v>
      </c>
      <c r="V43026" s="82" t="s">
        <v>33</v>
      </c>
    </row>
    <row r="43027" spans="1:22" x14ac:dyDescent="0.25">
      <c r="A43027" t="s">
        <v>36127</v>
      </c>
      <c r="B43027" s="16">
        <v>41876</v>
      </c>
      <c r="C43027" s="80">
        <v>2014</v>
      </c>
      <c r="D43027" s="80">
        <v>8</v>
      </c>
      <c r="E43027" s="16">
        <v>41878</v>
      </c>
      <c r="F43027">
        <v>4</v>
      </c>
      <c r="G43027" s="82" t="s">
        <v>220</v>
      </c>
      <c r="H43027" t="s">
        <v>20</v>
      </c>
      <c r="I43027" t="s">
        <v>1617</v>
      </c>
      <c r="J43027" t="s">
        <v>25</v>
      </c>
      <c r="K43027" t="s">
        <v>213</v>
      </c>
      <c r="L43027" t="s">
        <v>1618</v>
      </c>
      <c r="M43027">
        <v>2</v>
      </c>
      <c r="N43027">
        <v>0</v>
      </c>
      <c r="O43027">
        <v>2592</v>
      </c>
      <c r="P43027">
        <v>354</v>
      </c>
      <c r="Q43027" s="80">
        <v>177</v>
      </c>
      <c r="R43027" t="s">
        <v>28</v>
      </c>
      <c r="S43027" s="82" t="s">
        <v>407</v>
      </c>
      <c r="T43027" s="82" t="s">
        <v>408</v>
      </c>
      <c r="U43027" s="82" t="s">
        <v>23</v>
      </c>
      <c r="V43027" s="82" t="s">
        <v>23</v>
      </c>
    </row>
    <row r="43028" spans="1:22" x14ac:dyDescent="0.25">
      <c r="A43028" t="s">
        <v>36128</v>
      </c>
      <c r="B43028" s="16">
        <v>41876</v>
      </c>
      <c r="C43028" s="80">
        <v>2014</v>
      </c>
      <c r="D43028" s="80">
        <v>8</v>
      </c>
      <c r="E43028" s="16">
        <v>41879</v>
      </c>
      <c r="F43028">
        <v>4</v>
      </c>
      <c r="G43028" s="82" t="s">
        <v>220</v>
      </c>
      <c r="H43028" t="s">
        <v>46</v>
      </c>
      <c r="I43028" t="s">
        <v>5490</v>
      </c>
      <c r="J43028" t="s">
        <v>25</v>
      </c>
      <c r="K43028" t="s">
        <v>137</v>
      </c>
      <c r="L43028" t="s">
        <v>224</v>
      </c>
      <c r="M43028">
        <v>4</v>
      </c>
      <c r="N43028">
        <v>7</v>
      </c>
      <c r="O43028">
        <v>-25872</v>
      </c>
      <c r="P43028">
        <v>345</v>
      </c>
      <c r="Q43028" s="80">
        <v>86.25</v>
      </c>
      <c r="R43028" t="s">
        <v>28</v>
      </c>
      <c r="S43028" s="82" t="s">
        <v>818</v>
      </c>
      <c r="T43028" s="82" t="s">
        <v>370</v>
      </c>
      <c r="U43028" s="82" t="s">
        <v>23</v>
      </c>
      <c r="V43028" s="82" t="s">
        <v>23</v>
      </c>
    </row>
    <row r="43029" spans="1:22" x14ac:dyDescent="0.25">
      <c r="A43029" t="s">
        <v>36121</v>
      </c>
      <c r="B43029" s="16">
        <v>41876</v>
      </c>
      <c r="C43029" s="80">
        <v>2014</v>
      </c>
      <c r="D43029" s="80">
        <v>8</v>
      </c>
      <c r="E43029" s="16">
        <v>41882</v>
      </c>
      <c r="F43029">
        <v>1</v>
      </c>
      <c r="G43029" s="82" t="s">
        <v>19</v>
      </c>
      <c r="H43029" t="s">
        <v>20</v>
      </c>
      <c r="I43029" t="s">
        <v>36129</v>
      </c>
      <c r="J43029" t="s">
        <v>64</v>
      </c>
      <c r="K43029" t="s">
        <v>122</v>
      </c>
      <c r="L43029" t="s">
        <v>2529</v>
      </c>
      <c r="M43029">
        <v>3</v>
      </c>
      <c r="N43029">
        <v>0</v>
      </c>
      <c r="O43029">
        <v>4653</v>
      </c>
      <c r="P43029">
        <v>343</v>
      </c>
      <c r="Q43029" s="80">
        <v>114.33333333333333</v>
      </c>
      <c r="R43029" t="s">
        <v>28</v>
      </c>
      <c r="S43029" s="82" t="s">
        <v>1115</v>
      </c>
      <c r="T43029" s="82" t="s">
        <v>1116</v>
      </c>
      <c r="U43029" s="82" t="s">
        <v>49</v>
      </c>
      <c r="V43029" s="82" t="s">
        <v>50</v>
      </c>
    </row>
    <row r="43030" spans="1:22" x14ac:dyDescent="0.25">
      <c r="A43030" t="s">
        <v>36130</v>
      </c>
      <c r="B43030" s="16">
        <v>41876</v>
      </c>
      <c r="C43030" s="80">
        <v>2014</v>
      </c>
      <c r="D43030" s="80">
        <v>8</v>
      </c>
      <c r="E43030" s="16">
        <v>41881</v>
      </c>
      <c r="F43030">
        <v>1</v>
      </c>
      <c r="G43030" s="82" t="s">
        <v>19</v>
      </c>
      <c r="H43030" t="s">
        <v>20</v>
      </c>
      <c r="I43030" t="s">
        <v>8605</v>
      </c>
      <c r="J43030" t="s">
        <v>55</v>
      </c>
      <c r="K43030" t="s">
        <v>56</v>
      </c>
      <c r="L43030" t="s">
        <v>2793</v>
      </c>
      <c r="M43030">
        <v>2</v>
      </c>
      <c r="N43030">
        <v>0</v>
      </c>
      <c r="O43030">
        <v>1674</v>
      </c>
      <c r="P43030">
        <v>33</v>
      </c>
      <c r="Q43030" s="80">
        <v>16.5</v>
      </c>
      <c r="R43030" t="s">
        <v>28</v>
      </c>
      <c r="S43030" s="82" t="s">
        <v>347</v>
      </c>
      <c r="T43030" s="82" t="s">
        <v>258</v>
      </c>
      <c r="U43030" s="82" t="s">
        <v>23</v>
      </c>
      <c r="V43030" s="82" t="s">
        <v>23</v>
      </c>
    </row>
    <row r="43031" spans="1:22" x14ac:dyDescent="0.25">
      <c r="A43031" t="s">
        <v>36130</v>
      </c>
      <c r="B43031" s="16">
        <v>41876</v>
      </c>
      <c r="C43031" s="80">
        <v>2014</v>
      </c>
      <c r="D43031" s="80">
        <v>8</v>
      </c>
      <c r="E43031" s="16">
        <v>41881</v>
      </c>
      <c r="F43031">
        <v>1</v>
      </c>
      <c r="G43031" s="82" t="s">
        <v>19</v>
      </c>
      <c r="H43031" t="s">
        <v>20</v>
      </c>
      <c r="I43031" t="s">
        <v>9618</v>
      </c>
      <c r="J43031" t="s">
        <v>25</v>
      </c>
      <c r="K43031" t="s">
        <v>137</v>
      </c>
      <c r="L43031" t="s">
        <v>1335</v>
      </c>
      <c r="M43031">
        <v>1</v>
      </c>
      <c r="N43031">
        <v>0</v>
      </c>
      <c r="O43031">
        <v>678</v>
      </c>
      <c r="P43031">
        <v>312</v>
      </c>
      <c r="Q43031" s="80">
        <v>312</v>
      </c>
      <c r="R43031" t="s">
        <v>28</v>
      </c>
      <c r="S43031" s="82" t="s">
        <v>347</v>
      </c>
      <c r="T43031" s="82" t="s">
        <v>258</v>
      </c>
      <c r="U43031" s="82" t="s">
        <v>23</v>
      </c>
      <c r="V43031" s="82" t="s">
        <v>23</v>
      </c>
    </row>
    <row r="43032" spans="1:22" x14ac:dyDescent="0.25">
      <c r="A43032" t="s">
        <v>36111</v>
      </c>
      <c r="B43032" s="16">
        <v>41876</v>
      </c>
      <c r="C43032" s="80">
        <v>2014</v>
      </c>
      <c r="D43032" s="80">
        <v>8</v>
      </c>
      <c r="E43032" s="16">
        <v>41877</v>
      </c>
      <c r="F43032">
        <v>4</v>
      </c>
      <c r="G43032" s="82" t="s">
        <v>220</v>
      </c>
      <c r="H43032" t="s">
        <v>46</v>
      </c>
      <c r="I43032" t="s">
        <v>9895</v>
      </c>
      <c r="J43032" t="s">
        <v>25</v>
      </c>
      <c r="K43032" t="s">
        <v>137</v>
      </c>
      <c r="L43032" t="s">
        <v>7966</v>
      </c>
      <c r="M43032">
        <v>2</v>
      </c>
      <c r="N43032">
        <v>0</v>
      </c>
      <c r="O43032">
        <v>954</v>
      </c>
      <c r="P43032">
        <v>277</v>
      </c>
      <c r="Q43032" s="80">
        <v>138.5</v>
      </c>
      <c r="R43032" t="s">
        <v>28</v>
      </c>
      <c r="S43032" s="82" t="s">
        <v>6619</v>
      </c>
      <c r="T43032" s="82" t="s">
        <v>542</v>
      </c>
      <c r="U43032" s="82" t="s">
        <v>49</v>
      </c>
      <c r="V43032" s="82" t="s">
        <v>112</v>
      </c>
    </row>
    <row r="43033" spans="1:22" x14ac:dyDescent="0.25">
      <c r="A43033" t="s">
        <v>36125</v>
      </c>
      <c r="B43033" s="16">
        <v>41876</v>
      </c>
      <c r="C43033" s="80">
        <v>2014</v>
      </c>
      <c r="D43033" s="80">
        <v>8</v>
      </c>
      <c r="E43033" s="16">
        <v>41876</v>
      </c>
      <c r="F43033">
        <v>3</v>
      </c>
      <c r="G43033" s="82" t="s">
        <v>68</v>
      </c>
      <c r="H43033" t="s">
        <v>20</v>
      </c>
      <c r="I43033" t="s">
        <v>12653</v>
      </c>
      <c r="J43033" t="s">
        <v>25</v>
      </c>
      <c r="K43033" t="s">
        <v>35</v>
      </c>
      <c r="L43033" t="s">
        <v>5925</v>
      </c>
      <c r="M43033">
        <v>2</v>
      </c>
      <c r="N43033">
        <v>0</v>
      </c>
      <c r="O43033">
        <v>402</v>
      </c>
      <c r="P43033">
        <v>254</v>
      </c>
      <c r="Q43033" s="80">
        <v>127</v>
      </c>
      <c r="R43033" t="s">
        <v>44</v>
      </c>
      <c r="S43033" s="82" t="s">
        <v>8468</v>
      </c>
      <c r="T43033" s="82" t="s">
        <v>757</v>
      </c>
      <c r="U43033" s="82" t="s">
        <v>23</v>
      </c>
      <c r="V43033" s="82" t="s">
        <v>23</v>
      </c>
    </row>
    <row r="43034" spans="1:22" x14ac:dyDescent="0.25">
      <c r="A43034" t="s">
        <v>36114</v>
      </c>
      <c r="B43034" s="16">
        <v>41876</v>
      </c>
      <c r="C43034" s="80">
        <v>2014</v>
      </c>
      <c r="D43034" s="80">
        <v>8</v>
      </c>
      <c r="E43034" s="16">
        <v>41880</v>
      </c>
      <c r="F43034">
        <v>1</v>
      </c>
      <c r="G43034" s="82" t="s">
        <v>19</v>
      </c>
      <c r="H43034" t="s">
        <v>20</v>
      </c>
      <c r="I43034" t="s">
        <v>7468</v>
      </c>
      <c r="J43034" t="s">
        <v>25</v>
      </c>
      <c r="K43034" t="s">
        <v>26</v>
      </c>
      <c r="L43034" t="s">
        <v>1467</v>
      </c>
      <c r="M43034">
        <v>1</v>
      </c>
      <c r="N43034">
        <v>1</v>
      </c>
      <c r="O43034">
        <v>-2946</v>
      </c>
      <c r="P43034">
        <v>248</v>
      </c>
      <c r="Q43034" s="80">
        <v>248</v>
      </c>
      <c r="R43034" t="s">
        <v>28</v>
      </c>
      <c r="S43034" s="82" t="s">
        <v>721</v>
      </c>
      <c r="T43034" s="82" t="s">
        <v>31</v>
      </c>
      <c r="U43034" s="82" t="s">
        <v>32</v>
      </c>
      <c r="V43034" s="82" t="s">
        <v>33</v>
      </c>
    </row>
    <row r="43035" spans="1:22" x14ac:dyDescent="0.25">
      <c r="A43035" t="s">
        <v>36126</v>
      </c>
      <c r="B43035" s="16">
        <v>41876</v>
      </c>
      <c r="C43035" s="80">
        <v>2014</v>
      </c>
      <c r="D43035" s="80">
        <v>8</v>
      </c>
      <c r="E43035" s="16">
        <v>41880</v>
      </c>
      <c r="F43035">
        <v>1</v>
      </c>
      <c r="G43035" s="82" t="s">
        <v>19</v>
      </c>
      <c r="H43035" t="s">
        <v>46</v>
      </c>
      <c r="I43035" t="s">
        <v>11789</v>
      </c>
      <c r="J43035" t="s">
        <v>25</v>
      </c>
      <c r="K43035" t="s">
        <v>147</v>
      </c>
      <c r="L43035" t="s">
        <v>6095</v>
      </c>
      <c r="M43035">
        <v>2</v>
      </c>
      <c r="N43035">
        <v>1</v>
      </c>
      <c r="O43035">
        <v>6132</v>
      </c>
      <c r="P43035">
        <v>234</v>
      </c>
      <c r="Q43035" s="80">
        <v>117</v>
      </c>
      <c r="R43035" t="s">
        <v>44</v>
      </c>
      <c r="S43035" s="82" t="s">
        <v>1259</v>
      </c>
      <c r="T43035" s="82" t="s">
        <v>31</v>
      </c>
      <c r="U43035" s="82" t="s">
        <v>32</v>
      </c>
      <c r="V43035" s="82" t="s">
        <v>33</v>
      </c>
    </row>
    <row r="43036" spans="1:22" x14ac:dyDescent="0.25">
      <c r="A43036" t="s">
        <v>36131</v>
      </c>
      <c r="B43036" s="16">
        <v>41876</v>
      </c>
      <c r="C43036" s="80">
        <v>2014</v>
      </c>
      <c r="D43036" s="80">
        <v>8</v>
      </c>
      <c r="E43036" s="16">
        <v>41882</v>
      </c>
      <c r="F43036">
        <v>1</v>
      </c>
      <c r="G43036" s="82" t="s">
        <v>19</v>
      </c>
      <c r="H43036" t="s">
        <v>69</v>
      </c>
      <c r="I43036" t="s">
        <v>36132</v>
      </c>
      <c r="J43036" t="s">
        <v>25</v>
      </c>
      <c r="K43036" t="s">
        <v>132</v>
      </c>
      <c r="L43036" t="s">
        <v>526</v>
      </c>
      <c r="M43036">
        <v>6</v>
      </c>
      <c r="N43036">
        <v>0</v>
      </c>
      <c r="O43036">
        <v>666</v>
      </c>
      <c r="P43036">
        <v>224</v>
      </c>
      <c r="Q43036" s="80">
        <v>37.333333333333336</v>
      </c>
      <c r="R43036" t="s">
        <v>28</v>
      </c>
      <c r="S43036" s="82" t="s">
        <v>1079</v>
      </c>
      <c r="T43036" s="82" t="s">
        <v>757</v>
      </c>
      <c r="U43036" s="82" t="s">
        <v>23</v>
      </c>
      <c r="V43036" s="82" t="s">
        <v>23</v>
      </c>
    </row>
    <row r="43037" spans="1:22" x14ac:dyDescent="0.25">
      <c r="A43037" t="s">
        <v>36121</v>
      </c>
      <c r="B43037" s="16">
        <v>41876</v>
      </c>
      <c r="C43037" s="80">
        <v>2014</v>
      </c>
      <c r="D43037" s="80">
        <v>8</v>
      </c>
      <c r="E43037" s="16">
        <v>41882</v>
      </c>
      <c r="F43037">
        <v>1</v>
      </c>
      <c r="G43037" s="82" t="s">
        <v>19</v>
      </c>
      <c r="H43037" t="s">
        <v>20</v>
      </c>
      <c r="I43037" t="s">
        <v>7610</v>
      </c>
      <c r="J43037" t="s">
        <v>25</v>
      </c>
      <c r="K43037" t="s">
        <v>213</v>
      </c>
      <c r="L43037" t="s">
        <v>6532</v>
      </c>
      <c r="M43037">
        <v>2</v>
      </c>
      <c r="N43037">
        <v>0</v>
      </c>
      <c r="O43037">
        <v>252</v>
      </c>
      <c r="P43037">
        <v>204</v>
      </c>
      <c r="Q43037" s="80">
        <v>102</v>
      </c>
      <c r="R43037" t="s">
        <v>28</v>
      </c>
      <c r="S43037" s="82" t="s">
        <v>1115</v>
      </c>
      <c r="T43037" s="82" t="s">
        <v>1116</v>
      </c>
      <c r="U43037" s="82" t="s">
        <v>49</v>
      </c>
      <c r="V43037" s="82" t="s">
        <v>50</v>
      </c>
    </row>
    <row r="43038" spans="1:22" x14ac:dyDescent="0.25">
      <c r="A43038" t="s">
        <v>36133</v>
      </c>
      <c r="B43038" s="16">
        <v>41876</v>
      </c>
      <c r="C43038" s="80">
        <v>2014</v>
      </c>
      <c r="D43038" s="80">
        <v>8</v>
      </c>
      <c r="E43038" s="16">
        <v>41879</v>
      </c>
      <c r="F43038">
        <v>4</v>
      </c>
      <c r="G43038" s="82" t="s">
        <v>220</v>
      </c>
      <c r="H43038" t="s">
        <v>20</v>
      </c>
      <c r="I43038" t="s">
        <v>17105</v>
      </c>
      <c r="J43038" t="s">
        <v>25</v>
      </c>
      <c r="K43038" t="s">
        <v>147</v>
      </c>
      <c r="L43038" t="s">
        <v>1630</v>
      </c>
      <c r="M43038">
        <v>1</v>
      </c>
      <c r="N43038">
        <v>47</v>
      </c>
      <c r="O43038">
        <v>-82443</v>
      </c>
      <c r="P43038">
        <v>193</v>
      </c>
      <c r="Q43038" s="80">
        <v>193</v>
      </c>
      <c r="R43038" t="s">
        <v>44</v>
      </c>
      <c r="S43038" s="82" t="s">
        <v>2139</v>
      </c>
      <c r="T43038" s="82" t="s">
        <v>244</v>
      </c>
      <c r="U43038" s="82" t="s">
        <v>32</v>
      </c>
      <c r="V43038" s="82" t="s">
        <v>90</v>
      </c>
    </row>
    <row r="43039" spans="1:22" x14ac:dyDescent="0.25">
      <c r="A43039" t="s">
        <v>36112</v>
      </c>
      <c r="B43039" s="16">
        <v>41876</v>
      </c>
      <c r="C43039" s="80">
        <v>2014</v>
      </c>
      <c r="D43039" s="80">
        <v>8</v>
      </c>
      <c r="E43039" s="16">
        <v>41881</v>
      </c>
      <c r="F43039">
        <v>1</v>
      </c>
      <c r="G43039" s="82" t="s">
        <v>19</v>
      </c>
      <c r="H43039" t="s">
        <v>20</v>
      </c>
      <c r="I43039" t="s">
        <v>31176</v>
      </c>
      <c r="J43039" t="s">
        <v>25</v>
      </c>
      <c r="K43039" t="s">
        <v>150</v>
      </c>
      <c r="L43039" t="s">
        <v>151</v>
      </c>
      <c r="M43039">
        <v>2</v>
      </c>
      <c r="N43039">
        <v>0</v>
      </c>
      <c r="O43039">
        <v>564</v>
      </c>
      <c r="P43039">
        <v>156</v>
      </c>
      <c r="Q43039" s="80">
        <v>78</v>
      </c>
      <c r="R43039" t="s">
        <v>28</v>
      </c>
      <c r="S43039" s="82" t="s">
        <v>239</v>
      </c>
      <c r="T43039" s="82" t="s">
        <v>173</v>
      </c>
      <c r="U43039" s="82" t="s">
        <v>49</v>
      </c>
      <c r="V43039" s="82" t="s">
        <v>112</v>
      </c>
    </row>
    <row r="43040" spans="1:22" x14ac:dyDescent="0.25">
      <c r="A43040" t="s">
        <v>36108</v>
      </c>
      <c r="B43040" s="16">
        <v>41876</v>
      </c>
      <c r="C43040" s="80">
        <v>2014</v>
      </c>
      <c r="D43040" s="80">
        <v>8</v>
      </c>
      <c r="E43040" s="16">
        <v>41878</v>
      </c>
      <c r="F43040">
        <v>2</v>
      </c>
      <c r="G43040" s="82" t="s">
        <v>38</v>
      </c>
      <c r="H43040" t="s">
        <v>20</v>
      </c>
      <c r="I43040" t="s">
        <v>2846</v>
      </c>
      <c r="J43040" t="s">
        <v>25</v>
      </c>
      <c r="K43040" t="s">
        <v>52</v>
      </c>
      <c r="L43040" t="s">
        <v>2847</v>
      </c>
      <c r="M43040">
        <v>2</v>
      </c>
      <c r="N43040">
        <v>2</v>
      </c>
      <c r="O43040">
        <v>37584</v>
      </c>
      <c r="P43040">
        <v>139</v>
      </c>
      <c r="Q43040" s="80">
        <v>69.5</v>
      </c>
      <c r="R43040" t="s">
        <v>44</v>
      </c>
      <c r="S43040" s="82" t="s">
        <v>657</v>
      </c>
      <c r="T43040" s="82" t="s">
        <v>195</v>
      </c>
      <c r="U43040" s="82" t="s">
        <v>196</v>
      </c>
      <c r="V43040" s="82" t="s">
        <v>268</v>
      </c>
    </row>
    <row r="43041" spans="1:22" x14ac:dyDescent="0.25">
      <c r="A43041" t="s">
        <v>36124</v>
      </c>
      <c r="B43041" s="16">
        <v>41876</v>
      </c>
      <c r="C43041" s="80">
        <v>2014</v>
      </c>
      <c r="D43041" s="80">
        <v>8</v>
      </c>
      <c r="E43041" s="16">
        <v>41880</v>
      </c>
      <c r="F43041">
        <v>1</v>
      </c>
      <c r="G43041" s="82" t="s">
        <v>19</v>
      </c>
      <c r="H43041" t="s">
        <v>20</v>
      </c>
      <c r="I43041" t="s">
        <v>1455</v>
      </c>
      <c r="J43041" t="s">
        <v>25</v>
      </c>
      <c r="K43041" t="s">
        <v>213</v>
      </c>
      <c r="L43041" t="s">
        <v>1456</v>
      </c>
      <c r="M43041">
        <v>2</v>
      </c>
      <c r="N43041">
        <v>0</v>
      </c>
      <c r="O43041">
        <v>0</v>
      </c>
      <c r="P43041">
        <v>103</v>
      </c>
      <c r="Q43041" s="80">
        <v>51.5</v>
      </c>
      <c r="R43041" t="s">
        <v>28</v>
      </c>
      <c r="S43041" s="82" t="s">
        <v>16738</v>
      </c>
      <c r="T43041" s="82" t="s">
        <v>4997</v>
      </c>
      <c r="U43041" s="82" t="s">
        <v>41</v>
      </c>
      <c r="V43041" s="82" t="s">
        <v>41</v>
      </c>
    </row>
    <row r="43042" spans="1:22" x14ac:dyDescent="0.25">
      <c r="A43042" t="s">
        <v>36134</v>
      </c>
      <c r="B43042" s="16">
        <v>41876</v>
      </c>
      <c r="C43042" s="80">
        <v>2014</v>
      </c>
      <c r="D43042" s="80">
        <v>8</v>
      </c>
      <c r="E43042" s="16">
        <v>41881</v>
      </c>
      <c r="F43042">
        <v>1</v>
      </c>
      <c r="G43042" s="82" t="s">
        <v>19</v>
      </c>
      <c r="H43042" t="s">
        <v>69</v>
      </c>
      <c r="I43042" t="s">
        <v>6092</v>
      </c>
      <c r="J43042" t="s">
        <v>25</v>
      </c>
      <c r="K43042" t="s">
        <v>213</v>
      </c>
      <c r="L43042" t="s">
        <v>6093</v>
      </c>
      <c r="M43042">
        <v>4</v>
      </c>
      <c r="N43042">
        <v>2</v>
      </c>
      <c r="O43042">
        <v>771</v>
      </c>
      <c r="P43042">
        <v>62</v>
      </c>
      <c r="Q43042" s="80">
        <v>15.5</v>
      </c>
      <c r="R43042" t="s">
        <v>28</v>
      </c>
      <c r="S43042" s="82" t="s">
        <v>1232</v>
      </c>
      <c r="T43042" s="82" t="s">
        <v>195</v>
      </c>
      <c r="U43042" s="82" t="s">
        <v>196</v>
      </c>
      <c r="V43042" s="82" t="s">
        <v>268</v>
      </c>
    </row>
    <row r="43043" spans="1:22" x14ac:dyDescent="0.25">
      <c r="A43043" t="s">
        <v>36135</v>
      </c>
      <c r="B43043" s="16">
        <v>41876</v>
      </c>
      <c r="C43043" s="80">
        <v>2014</v>
      </c>
      <c r="D43043" s="80">
        <v>8</v>
      </c>
      <c r="E43043" s="16">
        <v>41879</v>
      </c>
      <c r="F43043">
        <v>2</v>
      </c>
      <c r="G43043" s="82" t="s">
        <v>38</v>
      </c>
      <c r="H43043" t="s">
        <v>46</v>
      </c>
      <c r="I43043" t="s">
        <v>344</v>
      </c>
      <c r="J43043" t="s">
        <v>25</v>
      </c>
      <c r="K43043" t="s">
        <v>137</v>
      </c>
      <c r="L43043" t="s">
        <v>345</v>
      </c>
      <c r="M43043">
        <v>1</v>
      </c>
      <c r="N43043">
        <v>0</v>
      </c>
      <c r="O43043">
        <v>492</v>
      </c>
      <c r="P43043">
        <v>59</v>
      </c>
      <c r="Q43043" s="80">
        <v>59</v>
      </c>
      <c r="R43043" t="s">
        <v>28</v>
      </c>
      <c r="S43043" s="82" t="s">
        <v>739</v>
      </c>
      <c r="T43043" s="82" t="s">
        <v>488</v>
      </c>
      <c r="U43043" s="82" t="s">
        <v>49</v>
      </c>
      <c r="V43043" s="82" t="s">
        <v>157</v>
      </c>
    </row>
    <row r="43044" spans="1:22" x14ac:dyDescent="0.25">
      <c r="A43044" t="s">
        <v>36134</v>
      </c>
      <c r="B43044" s="16">
        <v>41876</v>
      </c>
      <c r="C43044" s="80">
        <v>2014</v>
      </c>
      <c r="D43044" s="80">
        <v>8</v>
      </c>
      <c r="E43044" s="16">
        <v>41881</v>
      </c>
      <c r="F43044">
        <v>1</v>
      </c>
      <c r="G43044" s="82" t="s">
        <v>19</v>
      </c>
      <c r="H43044" t="s">
        <v>69</v>
      </c>
      <c r="I43044" t="s">
        <v>8370</v>
      </c>
      <c r="J43044" t="s">
        <v>25</v>
      </c>
      <c r="K43044" t="s">
        <v>213</v>
      </c>
      <c r="L43044" t="s">
        <v>8371</v>
      </c>
      <c r="M43044">
        <v>1</v>
      </c>
      <c r="N43044">
        <v>2</v>
      </c>
      <c r="O43044">
        <v>13104</v>
      </c>
      <c r="P43044">
        <v>25</v>
      </c>
      <c r="Q43044" s="80">
        <v>25</v>
      </c>
      <c r="R43044" t="s">
        <v>28</v>
      </c>
      <c r="S43044" s="82" t="s">
        <v>1232</v>
      </c>
      <c r="T43044" s="82" t="s">
        <v>195</v>
      </c>
      <c r="U43044" s="82" t="s">
        <v>196</v>
      </c>
      <c r="V43044" s="82" t="s">
        <v>268</v>
      </c>
    </row>
    <row r="43045" spans="1:22" x14ac:dyDescent="0.25">
      <c r="A43045" t="s">
        <v>36136</v>
      </c>
      <c r="B43045" s="16">
        <v>41877</v>
      </c>
      <c r="C43045" s="80">
        <v>2014</v>
      </c>
      <c r="D43045" s="80">
        <v>8</v>
      </c>
      <c r="E43045" s="16">
        <v>41878</v>
      </c>
      <c r="F43045">
        <v>4</v>
      </c>
      <c r="G43045" s="82" t="s">
        <v>220</v>
      </c>
      <c r="H43045" t="s">
        <v>69</v>
      </c>
      <c r="I43045" t="s">
        <v>36137</v>
      </c>
      <c r="J43045" t="s">
        <v>55</v>
      </c>
      <c r="K43045" t="s">
        <v>94</v>
      </c>
      <c r="L43045" t="s">
        <v>16349</v>
      </c>
      <c r="M43045">
        <v>7</v>
      </c>
      <c r="N43045">
        <v>47</v>
      </c>
      <c r="O43045">
        <v>-4528104</v>
      </c>
      <c r="P43045">
        <v>58657</v>
      </c>
      <c r="Q43045" s="80">
        <v>8379.5714285714294</v>
      </c>
      <c r="R43045" t="s">
        <v>44</v>
      </c>
      <c r="S43045" s="82" t="s">
        <v>2249</v>
      </c>
      <c r="T43045" s="82" t="s">
        <v>244</v>
      </c>
      <c r="U43045" s="82" t="s">
        <v>32</v>
      </c>
      <c r="V43045" s="82" t="s">
        <v>90</v>
      </c>
    </row>
    <row r="43046" spans="1:22" x14ac:dyDescent="0.25">
      <c r="A43046" t="s">
        <v>36138</v>
      </c>
      <c r="B43046" s="16">
        <v>41877</v>
      </c>
      <c r="C43046" s="80">
        <v>2014</v>
      </c>
      <c r="D43046" s="80">
        <v>8</v>
      </c>
      <c r="E43046" s="16">
        <v>41879</v>
      </c>
      <c r="F43046">
        <v>4</v>
      </c>
      <c r="G43046" s="82" t="s">
        <v>220</v>
      </c>
      <c r="H43046" t="s">
        <v>46</v>
      </c>
      <c r="I43046" t="s">
        <v>36139</v>
      </c>
      <c r="J43046" t="s">
        <v>55</v>
      </c>
      <c r="K43046" t="s">
        <v>85</v>
      </c>
      <c r="L43046" t="s">
        <v>12851</v>
      </c>
      <c r="M43046">
        <v>6</v>
      </c>
      <c r="N43046">
        <v>4</v>
      </c>
      <c r="O43046">
        <v>-689256</v>
      </c>
      <c r="P43046">
        <v>23738</v>
      </c>
      <c r="Q43046" s="80">
        <v>3956.3333333333335</v>
      </c>
      <c r="R43046" t="s">
        <v>44</v>
      </c>
      <c r="S43046" s="82" t="s">
        <v>398</v>
      </c>
      <c r="T43046" s="82" t="s">
        <v>31</v>
      </c>
      <c r="U43046" s="82" t="s">
        <v>32</v>
      </c>
      <c r="V43046" s="82" t="s">
        <v>33</v>
      </c>
    </row>
    <row r="43047" spans="1:22" x14ac:dyDescent="0.25">
      <c r="A43047" t="s">
        <v>36140</v>
      </c>
      <c r="B43047" s="16">
        <v>41877</v>
      </c>
      <c r="C43047" s="80">
        <v>2014</v>
      </c>
      <c r="D43047" s="80">
        <v>8</v>
      </c>
      <c r="E43047" s="16">
        <v>41882</v>
      </c>
      <c r="F43047">
        <v>1</v>
      </c>
      <c r="G43047" s="82" t="s">
        <v>19</v>
      </c>
      <c r="H43047" t="s">
        <v>46</v>
      </c>
      <c r="I43047" t="s">
        <v>19796</v>
      </c>
      <c r="J43047" t="s">
        <v>55</v>
      </c>
      <c r="K43047" t="s">
        <v>85</v>
      </c>
      <c r="L43047" t="s">
        <v>1782</v>
      </c>
      <c r="M43047">
        <v>3</v>
      </c>
      <c r="N43047">
        <v>27</v>
      </c>
      <c r="O43047">
        <v>-1104003</v>
      </c>
      <c r="P43047">
        <v>12383</v>
      </c>
      <c r="Q43047" s="80">
        <v>4127.666666666667</v>
      </c>
      <c r="R43047" t="s">
        <v>44</v>
      </c>
      <c r="S43047" s="82" t="s">
        <v>769</v>
      </c>
      <c r="T43047" s="82" t="s">
        <v>770</v>
      </c>
      <c r="U43047" s="82" t="s">
        <v>32</v>
      </c>
      <c r="V43047" s="82" t="s">
        <v>90</v>
      </c>
    </row>
    <row r="43048" spans="1:22" x14ac:dyDescent="0.25">
      <c r="A43048" t="s">
        <v>36141</v>
      </c>
      <c r="B43048" s="16">
        <v>41877</v>
      </c>
      <c r="C43048" s="80">
        <v>2014</v>
      </c>
      <c r="D43048" s="80">
        <v>8</v>
      </c>
      <c r="E43048" s="16">
        <v>41879</v>
      </c>
      <c r="F43048">
        <v>4</v>
      </c>
      <c r="G43048" s="82" t="s">
        <v>220</v>
      </c>
      <c r="H43048" t="s">
        <v>20</v>
      </c>
      <c r="I43048" t="s">
        <v>12301</v>
      </c>
      <c r="J43048" t="s">
        <v>64</v>
      </c>
      <c r="K43048" t="s">
        <v>114</v>
      </c>
      <c r="L43048" t="s">
        <v>4167</v>
      </c>
      <c r="M43048">
        <v>2</v>
      </c>
      <c r="N43048">
        <v>0</v>
      </c>
      <c r="O43048">
        <v>1476</v>
      </c>
      <c r="P43048">
        <v>9998</v>
      </c>
      <c r="Q43048" s="80">
        <v>4999</v>
      </c>
      <c r="R43048" t="s">
        <v>73</v>
      </c>
      <c r="S43048" s="82" t="s">
        <v>4500</v>
      </c>
      <c r="T43048" s="82" t="s">
        <v>2207</v>
      </c>
      <c r="U43048" s="82" t="s">
        <v>41</v>
      </c>
      <c r="V43048" s="82" t="s">
        <v>41</v>
      </c>
    </row>
    <row r="43049" spans="1:22" x14ac:dyDescent="0.25">
      <c r="A43049" t="s">
        <v>36142</v>
      </c>
      <c r="B43049" s="16">
        <v>41877</v>
      </c>
      <c r="C43049" s="80">
        <v>2014</v>
      </c>
      <c r="D43049" s="80">
        <v>8</v>
      </c>
      <c r="E43049" s="16">
        <v>41879</v>
      </c>
      <c r="F43049">
        <v>2</v>
      </c>
      <c r="G43049" s="82" t="s">
        <v>38</v>
      </c>
      <c r="H43049" t="s">
        <v>20</v>
      </c>
      <c r="I43049" t="s">
        <v>22690</v>
      </c>
      <c r="J43049" t="s">
        <v>64</v>
      </c>
      <c r="K43049" t="s">
        <v>122</v>
      </c>
      <c r="L43049" t="s">
        <v>2463</v>
      </c>
      <c r="M43049">
        <v>6</v>
      </c>
      <c r="N43049">
        <v>0</v>
      </c>
      <c r="O43049">
        <v>3636</v>
      </c>
      <c r="P43049">
        <v>9382</v>
      </c>
      <c r="Q43049" s="80">
        <v>1563.6666666666667</v>
      </c>
      <c r="R43049" t="s">
        <v>44</v>
      </c>
      <c r="S43049" s="82" t="s">
        <v>2030</v>
      </c>
      <c r="T43049" s="82" t="s">
        <v>497</v>
      </c>
      <c r="U43049" s="82" t="s">
        <v>32</v>
      </c>
      <c r="V43049" s="82" t="s">
        <v>498</v>
      </c>
    </row>
    <row r="43050" spans="1:22" x14ac:dyDescent="0.25">
      <c r="A43050" t="s">
        <v>36143</v>
      </c>
      <c r="B43050" s="16">
        <v>41877</v>
      </c>
      <c r="C43050" s="80">
        <v>2014</v>
      </c>
      <c r="D43050" s="80">
        <v>8</v>
      </c>
      <c r="E43050" s="16">
        <v>41882</v>
      </c>
      <c r="F43050">
        <v>2</v>
      </c>
      <c r="G43050" s="82" t="s">
        <v>38</v>
      </c>
      <c r="H43050" t="s">
        <v>69</v>
      </c>
      <c r="I43050" t="s">
        <v>36144</v>
      </c>
      <c r="J43050" t="s">
        <v>25</v>
      </c>
      <c r="K43050" t="s">
        <v>137</v>
      </c>
      <c r="L43050" t="s">
        <v>492</v>
      </c>
      <c r="M43050">
        <v>8</v>
      </c>
      <c r="N43050">
        <v>0</v>
      </c>
      <c r="O43050">
        <v>1224</v>
      </c>
      <c r="P43050">
        <v>9356</v>
      </c>
      <c r="Q43050" s="80">
        <v>1169.5</v>
      </c>
      <c r="R43050" t="s">
        <v>44</v>
      </c>
      <c r="S43050" s="82" t="s">
        <v>2711</v>
      </c>
      <c r="T43050" s="82" t="s">
        <v>76</v>
      </c>
      <c r="U43050" s="82" t="s">
        <v>32</v>
      </c>
      <c r="V43050" s="82" t="s">
        <v>33</v>
      </c>
    </row>
    <row r="43051" spans="1:22" x14ac:dyDescent="0.25">
      <c r="A43051" t="s">
        <v>36145</v>
      </c>
      <c r="B43051" s="16">
        <v>41877</v>
      </c>
      <c r="C43051" s="80">
        <v>2014</v>
      </c>
      <c r="D43051" s="80">
        <v>8</v>
      </c>
      <c r="E43051" s="16">
        <v>41882</v>
      </c>
      <c r="F43051">
        <v>2</v>
      </c>
      <c r="G43051" s="82" t="s">
        <v>38</v>
      </c>
      <c r="H43051" t="s">
        <v>20</v>
      </c>
      <c r="I43051" t="s">
        <v>9773</v>
      </c>
      <c r="J43051" t="s">
        <v>25</v>
      </c>
      <c r="K43051" t="s">
        <v>26</v>
      </c>
      <c r="L43051" t="s">
        <v>841</v>
      </c>
      <c r="M43051">
        <v>7</v>
      </c>
      <c r="N43051">
        <v>4</v>
      </c>
      <c r="O43051">
        <v>-154952</v>
      </c>
      <c r="P43051">
        <v>7093</v>
      </c>
      <c r="Q43051" s="80">
        <v>1013.2857142857143</v>
      </c>
      <c r="R43051" t="s">
        <v>44</v>
      </c>
      <c r="S43051" s="82" t="s">
        <v>2967</v>
      </c>
      <c r="T43051" s="82" t="s">
        <v>2968</v>
      </c>
      <c r="U43051" s="82" t="s">
        <v>111</v>
      </c>
      <c r="V43051" s="82" t="s">
        <v>168</v>
      </c>
    </row>
    <row r="43052" spans="1:22" x14ac:dyDescent="0.25">
      <c r="A43052" t="s">
        <v>36146</v>
      </c>
      <c r="B43052" s="16">
        <v>41877</v>
      </c>
      <c r="C43052" s="80">
        <v>2014</v>
      </c>
      <c r="D43052" s="80">
        <v>8</v>
      </c>
      <c r="E43052" s="16">
        <v>41881</v>
      </c>
      <c r="F43052">
        <v>1</v>
      </c>
      <c r="G43052" s="82" t="s">
        <v>19</v>
      </c>
      <c r="H43052" t="s">
        <v>20</v>
      </c>
      <c r="I43052" t="s">
        <v>6880</v>
      </c>
      <c r="J43052" t="s">
        <v>55</v>
      </c>
      <c r="K43052" t="s">
        <v>100</v>
      </c>
      <c r="L43052" t="s">
        <v>20216</v>
      </c>
      <c r="M43052">
        <v>3</v>
      </c>
      <c r="N43052">
        <v>0</v>
      </c>
      <c r="O43052">
        <v>2187</v>
      </c>
      <c r="P43052">
        <v>6871</v>
      </c>
      <c r="Q43052" s="80">
        <v>2290.3333333333335</v>
      </c>
      <c r="R43052" t="s">
        <v>44</v>
      </c>
      <c r="S43052" s="82" t="s">
        <v>1941</v>
      </c>
      <c r="T43052" s="82" t="s">
        <v>263</v>
      </c>
      <c r="U43052" s="82" t="s">
        <v>32</v>
      </c>
      <c r="V43052" s="82" t="s">
        <v>202</v>
      </c>
    </row>
    <row r="43053" spans="1:22" x14ac:dyDescent="0.25">
      <c r="A43053" t="s">
        <v>36147</v>
      </c>
      <c r="B43053" s="16">
        <v>41877</v>
      </c>
      <c r="C43053" s="80">
        <v>2014</v>
      </c>
      <c r="D43053" s="80">
        <v>8</v>
      </c>
      <c r="E43053" s="16">
        <v>41881</v>
      </c>
      <c r="F43053">
        <v>1</v>
      </c>
      <c r="G43053" s="82" t="s">
        <v>19</v>
      </c>
      <c r="H43053" t="s">
        <v>20</v>
      </c>
      <c r="I43053" t="s">
        <v>8385</v>
      </c>
      <c r="J43053" t="s">
        <v>55</v>
      </c>
      <c r="K43053" t="s">
        <v>85</v>
      </c>
      <c r="L43053" t="s">
        <v>3051</v>
      </c>
      <c r="M43053">
        <v>3</v>
      </c>
      <c r="N43053">
        <v>1</v>
      </c>
      <c r="O43053">
        <v>49923</v>
      </c>
      <c r="P43053">
        <v>669</v>
      </c>
      <c r="Q43053" s="80">
        <v>223</v>
      </c>
      <c r="R43053" t="s">
        <v>44</v>
      </c>
      <c r="S43053" s="82" t="s">
        <v>30</v>
      </c>
      <c r="T43053" s="82" t="s">
        <v>31</v>
      </c>
      <c r="U43053" s="82" t="s">
        <v>32</v>
      </c>
      <c r="V43053" s="82" t="s">
        <v>33</v>
      </c>
    </row>
    <row r="43054" spans="1:22" x14ac:dyDescent="0.25">
      <c r="A43054" t="s">
        <v>36148</v>
      </c>
      <c r="B43054" s="16">
        <v>41877</v>
      </c>
      <c r="C43054" s="80">
        <v>2014</v>
      </c>
      <c r="D43054" s="80">
        <v>8</v>
      </c>
      <c r="E43054" s="16">
        <v>41879</v>
      </c>
      <c r="F43054">
        <v>4</v>
      </c>
      <c r="G43054" s="82" t="s">
        <v>220</v>
      </c>
      <c r="H43054" t="s">
        <v>46</v>
      </c>
      <c r="I43054" t="s">
        <v>1551</v>
      </c>
      <c r="J43054" t="s">
        <v>25</v>
      </c>
      <c r="K43054" t="s">
        <v>71</v>
      </c>
      <c r="L43054" t="s">
        <v>1552</v>
      </c>
      <c r="M43054">
        <v>5</v>
      </c>
      <c r="N43054">
        <v>0</v>
      </c>
      <c r="O43054">
        <v>493</v>
      </c>
      <c r="P43054">
        <v>6034</v>
      </c>
      <c r="Q43054" s="80">
        <v>1206.8</v>
      </c>
      <c r="R43054" t="s">
        <v>73</v>
      </c>
      <c r="S43054" s="82" t="s">
        <v>6364</v>
      </c>
      <c r="T43054" s="82" t="s">
        <v>162</v>
      </c>
      <c r="U43054" s="82" t="s">
        <v>111</v>
      </c>
      <c r="V43054" s="82" t="s">
        <v>50</v>
      </c>
    </row>
    <row r="43055" spans="1:22" x14ac:dyDescent="0.25">
      <c r="A43055" t="s">
        <v>36141</v>
      </c>
      <c r="B43055" s="16">
        <v>41877</v>
      </c>
      <c r="C43055" s="80">
        <v>2014</v>
      </c>
      <c r="D43055" s="80">
        <v>8</v>
      </c>
      <c r="E43055" s="16">
        <v>41879</v>
      </c>
      <c r="F43055">
        <v>4</v>
      </c>
      <c r="G43055" s="82" t="s">
        <v>220</v>
      </c>
      <c r="H43055" t="s">
        <v>20</v>
      </c>
      <c r="I43055" t="s">
        <v>5339</v>
      </c>
      <c r="J43055" t="s">
        <v>25</v>
      </c>
      <c r="K43055" t="s">
        <v>26</v>
      </c>
      <c r="L43055" t="s">
        <v>2670</v>
      </c>
      <c r="M43055">
        <v>2</v>
      </c>
      <c r="N43055">
        <v>0</v>
      </c>
      <c r="O43055">
        <v>5724</v>
      </c>
      <c r="P43055">
        <v>5827</v>
      </c>
      <c r="Q43055" s="80">
        <v>2913.5</v>
      </c>
      <c r="R43055" t="s">
        <v>73</v>
      </c>
      <c r="S43055" s="82" t="s">
        <v>4500</v>
      </c>
      <c r="T43055" s="82" t="s">
        <v>2207</v>
      </c>
      <c r="U43055" s="82" t="s">
        <v>41</v>
      </c>
      <c r="V43055" s="82" t="s">
        <v>41</v>
      </c>
    </row>
    <row r="43056" spans="1:22" x14ac:dyDescent="0.25">
      <c r="A43056" t="s">
        <v>36138</v>
      </c>
      <c r="B43056" s="16">
        <v>41877</v>
      </c>
      <c r="C43056" s="80">
        <v>2014</v>
      </c>
      <c r="D43056" s="80">
        <v>8</v>
      </c>
      <c r="E43056" s="16">
        <v>41879</v>
      </c>
      <c r="F43056">
        <v>4</v>
      </c>
      <c r="G43056" s="82" t="s">
        <v>220</v>
      </c>
      <c r="H43056" t="s">
        <v>46</v>
      </c>
      <c r="I43056" t="s">
        <v>31202</v>
      </c>
      <c r="J43056" t="s">
        <v>64</v>
      </c>
      <c r="K43056" t="s">
        <v>114</v>
      </c>
      <c r="L43056" t="s">
        <v>4928</v>
      </c>
      <c r="M43056">
        <v>2</v>
      </c>
      <c r="N43056">
        <v>4</v>
      </c>
      <c r="O43056">
        <v>-55908</v>
      </c>
      <c r="P43056">
        <v>5798</v>
      </c>
      <c r="Q43056" s="80">
        <v>2899</v>
      </c>
      <c r="R43056" t="s">
        <v>44</v>
      </c>
      <c r="S43056" s="82" t="s">
        <v>398</v>
      </c>
      <c r="T43056" s="82" t="s">
        <v>31</v>
      </c>
      <c r="U43056" s="82" t="s">
        <v>32</v>
      </c>
      <c r="V43056" s="82" t="s">
        <v>33</v>
      </c>
    </row>
    <row r="43057" spans="1:22" x14ac:dyDescent="0.25">
      <c r="A43057" t="s">
        <v>36138</v>
      </c>
      <c r="B43057" s="16">
        <v>41877</v>
      </c>
      <c r="C43057" s="80">
        <v>2014</v>
      </c>
      <c r="D43057" s="80">
        <v>8</v>
      </c>
      <c r="E43057" s="16">
        <v>41879</v>
      </c>
      <c r="F43057">
        <v>4</v>
      </c>
      <c r="G43057" s="82" t="s">
        <v>220</v>
      </c>
      <c r="H43057" t="s">
        <v>46</v>
      </c>
      <c r="I43057" t="s">
        <v>36149</v>
      </c>
      <c r="J43057" t="s">
        <v>55</v>
      </c>
      <c r="K43057" t="s">
        <v>85</v>
      </c>
      <c r="L43057" t="s">
        <v>7940</v>
      </c>
      <c r="M43057">
        <v>4</v>
      </c>
      <c r="N43057">
        <v>4</v>
      </c>
      <c r="O43057">
        <v>-12648</v>
      </c>
      <c r="P43057">
        <v>497</v>
      </c>
      <c r="Q43057" s="80">
        <v>124.25</v>
      </c>
      <c r="R43057" t="s">
        <v>44</v>
      </c>
      <c r="S43057" s="82" t="s">
        <v>398</v>
      </c>
      <c r="T43057" s="82" t="s">
        <v>31</v>
      </c>
      <c r="U43057" s="82" t="s">
        <v>32</v>
      </c>
      <c r="V43057" s="82" t="s">
        <v>33</v>
      </c>
    </row>
    <row r="43058" spans="1:22" x14ac:dyDescent="0.25">
      <c r="A43058" t="s">
        <v>36140</v>
      </c>
      <c r="B43058" s="16">
        <v>41877</v>
      </c>
      <c r="C43058" s="80">
        <v>2014</v>
      </c>
      <c r="D43058" s="80">
        <v>8</v>
      </c>
      <c r="E43058" s="16">
        <v>41882</v>
      </c>
      <c r="F43058">
        <v>1</v>
      </c>
      <c r="G43058" s="82" t="s">
        <v>19</v>
      </c>
      <c r="H43058" t="s">
        <v>46</v>
      </c>
      <c r="I43058" t="s">
        <v>1883</v>
      </c>
      <c r="J43058" t="s">
        <v>64</v>
      </c>
      <c r="K43058" t="s">
        <v>114</v>
      </c>
      <c r="L43058" t="s">
        <v>1884</v>
      </c>
      <c r="M43058">
        <v>2</v>
      </c>
      <c r="N43058">
        <v>17</v>
      </c>
      <c r="O43058">
        <v>-37224</v>
      </c>
      <c r="P43058">
        <v>4801</v>
      </c>
      <c r="Q43058" s="80">
        <v>2400.5</v>
      </c>
      <c r="R43058" t="s">
        <v>44</v>
      </c>
      <c r="S43058" s="82" t="s">
        <v>769</v>
      </c>
      <c r="T43058" s="82" t="s">
        <v>770</v>
      </c>
      <c r="U43058" s="82" t="s">
        <v>32</v>
      </c>
      <c r="V43058" s="82" t="s">
        <v>90</v>
      </c>
    </row>
    <row r="43059" spans="1:22" x14ac:dyDescent="0.25">
      <c r="A43059" t="s">
        <v>36150</v>
      </c>
      <c r="B43059" s="16">
        <v>41877</v>
      </c>
      <c r="C43059" s="80">
        <v>2014</v>
      </c>
      <c r="D43059" s="80">
        <v>8</v>
      </c>
      <c r="E43059" s="16">
        <v>41882</v>
      </c>
      <c r="F43059">
        <v>2</v>
      </c>
      <c r="G43059" s="82" t="s">
        <v>38</v>
      </c>
      <c r="H43059" t="s">
        <v>20</v>
      </c>
      <c r="I43059" t="s">
        <v>29514</v>
      </c>
      <c r="J43059" t="s">
        <v>64</v>
      </c>
      <c r="K43059" t="s">
        <v>78</v>
      </c>
      <c r="L43059" t="s">
        <v>1666</v>
      </c>
      <c r="M43059">
        <v>4</v>
      </c>
      <c r="N43059">
        <v>5</v>
      </c>
      <c r="O43059">
        <v>-594</v>
      </c>
      <c r="P43059">
        <v>4702</v>
      </c>
      <c r="Q43059" s="80">
        <v>1175.5</v>
      </c>
      <c r="R43059" t="s">
        <v>44</v>
      </c>
      <c r="S43059" s="82" t="s">
        <v>2038</v>
      </c>
      <c r="T43059" s="82" t="s">
        <v>2039</v>
      </c>
      <c r="U43059" s="82" t="s">
        <v>32</v>
      </c>
      <c r="V43059" s="82" t="s">
        <v>498</v>
      </c>
    </row>
    <row r="43060" spans="1:22" x14ac:dyDescent="0.25">
      <c r="A43060" t="s">
        <v>36151</v>
      </c>
      <c r="B43060" s="16">
        <v>41877</v>
      </c>
      <c r="C43060" s="80">
        <v>2014</v>
      </c>
      <c r="D43060" s="80">
        <v>8</v>
      </c>
      <c r="E43060" s="16">
        <v>41880</v>
      </c>
      <c r="F43060">
        <v>4</v>
      </c>
      <c r="G43060" s="82" t="s">
        <v>220</v>
      </c>
      <c r="H43060" t="s">
        <v>69</v>
      </c>
      <c r="I43060" t="s">
        <v>30246</v>
      </c>
      <c r="J43060" t="s">
        <v>55</v>
      </c>
      <c r="K43060" t="s">
        <v>100</v>
      </c>
      <c r="L43060" t="s">
        <v>10029</v>
      </c>
      <c r="M43060">
        <v>4</v>
      </c>
      <c r="N43060">
        <v>6</v>
      </c>
      <c r="O43060">
        <v>-158208</v>
      </c>
      <c r="P43060">
        <v>4637</v>
      </c>
      <c r="Q43060" s="80">
        <v>1159.25</v>
      </c>
      <c r="R43060" t="s">
        <v>44</v>
      </c>
      <c r="S43060" s="82" t="s">
        <v>1259</v>
      </c>
      <c r="T43060" s="82" t="s">
        <v>31</v>
      </c>
      <c r="U43060" s="82" t="s">
        <v>32</v>
      </c>
      <c r="V43060" s="82" t="s">
        <v>33</v>
      </c>
    </row>
    <row r="43061" spans="1:22" x14ac:dyDescent="0.25">
      <c r="A43061" t="s">
        <v>36152</v>
      </c>
      <c r="B43061" s="16">
        <v>41877</v>
      </c>
      <c r="C43061" s="80">
        <v>2014</v>
      </c>
      <c r="D43061" s="80">
        <v>8</v>
      </c>
      <c r="E43061" s="16">
        <v>41881</v>
      </c>
      <c r="F43061">
        <v>1</v>
      </c>
      <c r="G43061" s="82" t="s">
        <v>19</v>
      </c>
      <c r="H43061" t="s">
        <v>69</v>
      </c>
      <c r="I43061" t="s">
        <v>21477</v>
      </c>
      <c r="J43061" t="s">
        <v>64</v>
      </c>
      <c r="K43061" t="s">
        <v>78</v>
      </c>
      <c r="L43061" t="s">
        <v>2932</v>
      </c>
      <c r="M43061">
        <v>4</v>
      </c>
      <c r="N43061">
        <v>0</v>
      </c>
      <c r="O43061">
        <v>6672</v>
      </c>
      <c r="P43061">
        <v>4237</v>
      </c>
      <c r="Q43061" s="80">
        <v>1059.25</v>
      </c>
      <c r="R43061" t="s">
        <v>44</v>
      </c>
      <c r="S43061" s="82" t="s">
        <v>6619</v>
      </c>
      <c r="T43061" s="82" t="s">
        <v>542</v>
      </c>
      <c r="U43061" s="82" t="s">
        <v>49</v>
      </c>
      <c r="V43061" s="82" t="s">
        <v>112</v>
      </c>
    </row>
    <row r="43062" spans="1:22" x14ac:dyDescent="0.25">
      <c r="A43062" t="s">
        <v>36153</v>
      </c>
      <c r="B43062" s="16">
        <v>41877</v>
      </c>
      <c r="C43062" s="80">
        <v>2014</v>
      </c>
      <c r="D43062" s="80">
        <v>8</v>
      </c>
      <c r="E43062" s="16">
        <v>41883</v>
      </c>
      <c r="F43062">
        <v>1</v>
      </c>
      <c r="G43062" s="82" t="s">
        <v>19</v>
      </c>
      <c r="H43062" t="s">
        <v>46</v>
      </c>
      <c r="I43062" t="s">
        <v>29392</v>
      </c>
      <c r="J43062" t="s">
        <v>64</v>
      </c>
      <c r="K43062" t="s">
        <v>114</v>
      </c>
      <c r="L43062" t="s">
        <v>3349</v>
      </c>
      <c r="M43062">
        <v>3</v>
      </c>
      <c r="N43062">
        <v>0</v>
      </c>
      <c r="O43062">
        <v>10086</v>
      </c>
      <c r="P43062">
        <v>3276</v>
      </c>
      <c r="Q43062" s="80">
        <v>1092</v>
      </c>
      <c r="R43062" t="s">
        <v>80</v>
      </c>
      <c r="S43062" s="82" t="s">
        <v>5044</v>
      </c>
      <c r="T43062" s="82" t="s">
        <v>156</v>
      </c>
      <c r="U43062" s="82" t="s">
        <v>111</v>
      </c>
      <c r="V43062" s="82" t="s">
        <v>157</v>
      </c>
    </row>
    <row r="43063" spans="1:22" x14ac:dyDescent="0.25">
      <c r="A43063" t="s">
        <v>36154</v>
      </c>
      <c r="B43063" s="16">
        <v>41877</v>
      </c>
      <c r="C43063" s="80">
        <v>2014</v>
      </c>
      <c r="D43063" s="80">
        <v>8</v>
      </c>
      <c r="E43063" s="16">
        <v>41884</v>
      </c>
      <c r="F43063">
        <v>1</v>
      </c>
      <c r="G43063" s="82" t="s">
        <v>19</v>
      </c>
      <c r="H43063" t="s">
        <v>69</v>
      </c>
      <c r="I43063" t="s">
        <v>13075</v>
      </c>
      <c r="J43063" t="s">
        <v>25</v>
      </c>
      <c r="K43063" t="s">
        <v>137</v>
      </c>
      <c r="L43063" t="s">
        <v>885</v>
      </c>
      <c r="M43063">
        <v>6</v>
      </c>
      <c r="N43063">
        <v>0</v>
      </c>
      <c r="O43063">
        <v>13716</v>
      </c>
      <c r="P43063">
        <v>2901</v>
      </c>
      <c r="Q43063" s="80">
        <v>483.5</v>
      </c>
      <c r="R43063" t="s">
        <v>28</v>
      </c>
      <c r="S43063" s="82" t="s">
        <v>8041</v>
      </c>
      <c r="T43063" s="82" t="s">
        <v>512</v>
      </c>
      <c r="U43063" s="82" t="s">
        <v>41</v>
      </c>
      <c r="V43063" s="82" t="s">
        <v>41</v>
      </c>
    </row>
    <row r="43064" spans="1:22" x14ac:dyDescent="0.25">
      <c r="A43064" t="s">
        <v>36155</v>
      </c>
      <c r="B43064" s="16">
        <v>41877</v>
      </c>
      <c r="C43064" s="80">
        <v>2014</v>
      </c>
      <c r="D43064" s="80">
        <v>8</v>
      </c>
      <c r="E43064" s="16">
        <v>41880</v>
      </c>
      <c r="F43064">
        <v>2</v>
      </c>
      <c r="G43064" s="82" t="s">
        <v>38</v>
      </c>
      <c r="H43064" t="s">
        <v>20</v>
      </c>
      <c r="I43064" t="s">
        <v>27639</v>
      </c>
      <c r="J43064" t="s">
        <v>64</v>
      </c>
      <c r="K43064" t="s">
        <v>114</v>
      </c>
      <c r="L43064" t="s">
        <v>971</v>
      </c>
      <c r="M43064">
        <v>1</v>
      </c>
      <c r="N43064">
        <v>0</v>
      </c>
      <c r="O43064">
        <v>16968</v>
      </c>
      <c r="P43064">
        <v>2726</v>
      </c>
      <c r="Q43064" s="80">
        <v>2726</v>
      </c>
      <c r="R43064" t="s">
        <v>28</v>
      </c>
      <c r="S43064" s="82" t="s">
        <v>1791</v>
      </c>
      <c r="T43064" s="82" t="s">
        <v>1792</v>
      </c>
      <c r="U43064" s="82" t="s">
        <v>23</v>
      </c>
      <c r="V43064" s="82" t="s">
        <v>23</v>
      </c>
    </row>
    <row r="43065" spans="1:22" x14ac:dyDescent="0.25">
      <c r="A43065" t="s">
        <v>36154</v>
      </c>
      <c r="B43065" s="16">
        <v>41877</v>
      </c>
      <c r="C43065" s="80">
        <v>2014</v>
      </c>
      <c r="D43065" s="80">
        <v>8</v>
      </c>
      <c r="E43065" s="16">
        <v>41884</v>
      </c>
      <c r="F43065">
        <v>1</v>
      </c>
      <c r="G43065" s="82" t="s">
        <v>19</v>
      </c>
      <c r="H43065" t="s">
        <v>69</v>
      </c>
      <c r="I43065" t="s">
        <v>23152</v>
      </c>
      <c r="J43065" t="s">
        <v>64</v>
      </c>
      <c r="K43065" t="s">
        <v>65</v>
      </c>
      <c r="L43065" t="s">
        <v>7165</v>
      </c>
      <c r="M43065">
        <v>4</v>
      </c>
      <c r="N43065">
        <v>0</v>
      </c>
      <c r="O43065">
        <v>6888</v>
      </c>
      <c r="P43065">
        <v>2714</v>
      </c>
      <c r="Q43065" s="80">
        <v>678.5</v>
      </c>
      <c r="R43065" t="s">
        <v>28</v>
      </c>
      <c r="S43065" s="82" t="s">
        <v>8041</v>
      </c>
      <c r="T43065" s="82" t="s">
        <v>512</v>
      </c>
      <c r="U43065" s="82" t="s">
        <v>41</v>
      </c>
      <c r="V43065" s="82" t="s">
        <v>41</v>
      </c>
    </row>
    <row r="43066" spans="1:22" x14ac:dyDescent="0.25">
      <c r="A43066" t="s">
        <v>36156</v>
      </c>
      <c r="B43066" s="16">
        <v>41877</v>
      </c>
      <c r="C43066" s="80">
        <v>2014</v>
      </c>
      <c r="D43066" s="80">
        <v>8</v>
      </c>
      <c r="E43066" s="16">
        <v>41881</v>
      </c>
      <c r="F43066">
        <v>1</v>
      </c>
      <c r="G43066" s="82" t="s">
        <v>19</v>
      </c>
      <c r="H43066" t="s">
        <v>46</v>
      </c>
      <c r="I43066" t="s">
        <v>5107</v>
      </c>
      <c r="J43066" t="s">
        <v>64</v>
      </c>
      <c r="K43066" t="s">
        <v>114</v>
      </c>
      <c r="L43066" t="s">
        <v>5108</v>
      </c>
      <c r="M43066">
        <v>6</v>
      </c>
      <c r="N43066">
        <v>0</v>
      </c>
      <c r="O43066">
        <v>882</v>
      </c>
      <c r="P43066">
        <v>2492</v>
      </c>
      <c r="Q43066" s="80">
        <v>415.33333333333331</v>
      </c>
      <c r="R43066" t="s">
        <v>28</v>
      </c>
      <c r="S43066" s="82" t="s">
        <v>36157</v>
      </c>
      <c r="T43066" s="82" t="s">
        <v>40</v>
      </c>
      <c r="U43066" s="82" t="s">
        <v>41</v>
      </c>
      <c r="V43066" s="82" t="s">
        <v>41</v>
      </c>
    </row>
    <row r="43067" spans="1:22" x14ac:dyDescent="0.25">
      <c r="A43067" t="s">
        <v>36158</v>
      </c>
      <c r="B43067" s="16">
        <v>41877</v>
      </c>
      <c r="C43067" s="80">
        <v>2014</v>
      </c>
      <c r="D43067" s="80">
        <v>8</v>
      </c>
      <c r="E43067" s="16">
        <v>41882</v>
      </c>
      <c r="F43067">
        <v>1</v>
      </c>
      <c r="G43067" s="82" t="s">
        <v>19</v>
      </c>
      <c r="H43067" t="s">
        <v>20</v>
      </c>
      <c r="I43067" t="s">
        <v>24964</v>
      </c>
      <c r="J43067" t="s">
        <v>64</v>
      </c>
      <c r="K43067" t="s">
        <v>114</v>
      </c>
      <c r="L43067" t="s">
        <v>6656</v>
      </c>
      <c r="M43067">
        <v>7</v>
      </c>
      <c r="N43067">
        <v>5</v>
      </c>
      <c r="O43067">
        <v>-4956</v>
      </c>
      <c r="P43067">
        <v>218</v>
      </c>
      <c r="Q43067" s="80">
        <v>31.142857142857142</v>
      </c>
      <c r="R43067" t="s">
        <v>28</v>
      </c>
      <c r="S43067" s="82" t="s">
        <v>1888</v>
      </c>
      <c r="T43067" s="82" t="s">
        <v>1568</v>
      </c>
      <c r="U43067" s="82" t="s">
        <v>32</v>
      </c>
      <c r="V43067" s="82" t="s">
        <v>202</v>
      </c>
    </row>
    <row r="43068" spans="1:22" x14ac:dyDescent="0.25">
      <c r="A43068" t="s">
        <v>36153</v>
      </c>
      <c r="B43068" s="16">
        <v>41877</v>
      </c>
      <c r="C43068" s="80">
        <v>2014</v>
      </c>
      <c r="D43068" s="80">
        <v>8</v>
      </c>
      <c r="E43068" s="16">
        <v>41883</v>
      </c>
      <c r="F43068">
        <v>1</v>
      </c>
      <c r="G43068" s="82" t="s">
        <v>19</v>
      </c>
      <c r="H43068" t="s">
        <v>46</v>
      </c>
      <c r="I43068" t="s">
        <v>11292</v>
      </c>
      <c r="J43068" t="s">
        <v>55</v>
      </c>
      <c r="K43068" t="s">
        <v>100</v>
      </c>
      <c r="L43068" t="s">
        <v>11293</v>
      </c>
      <c r="M43068">
        <v>2</v>
      </c>
      <c r="N43068">
        <v>0</v>
      </c>
      <c r="O43068">
        <v>742</v>
      </c>
      <c r="P43068">
        <v>2051</v>
      </c>
      <c r="Q43068" s="80">
        <v>1025.5</v>
      </c>
      <c r="R43068" t="s">
        <v>80</v>
      </c>
      <c r="S43068" s="82" t="s">
        <v>5044</v>
      </c>
      <c r="T43068" s="82" t="s">
        <v>156</v>
      </c>
      <c r="U43068" s="82" t="s">
        <v>111</v>
      </c>
      <c r="V43068" s="82" t="s">
        <v>157</v>
      </c>
    </row>
    <row r="43069" spans="1:22" x14ac:dyDescent="0.25">
      <c r="A43069" t="s">
        <v>36153</v>
      </c>
      <c r="B43069" s="16">
        <v>41877</v>
      </c>
      <c r="C43069" s="80">
        <v>2014</v>
      </c>
      <c r="D43069" s="80">
        <v>8</v>
      </c>
      <c r="E43069" s="16">
        <v>41883</v>
      </c>
      <c r="F43069">
        <v>1</v>
      </c>
      <c r="G43069" s="82" t="s">
        <v>19</v>
      </c>
      <c r="H43069" t="s">
        <v>46</v>
      </c>
      <c r="I43069" t="s">
        <v>9236</v>
      </c>
      <c r="J43069" t="s">
        <v>64</v>
      </c>
      <c r="K43069" t="s">
        <v>78</v>
      </c>
      <c r="L43069" t="s">
        <v>3855</v>
      </c>
      <c r="M43069">
        <v>2</v>
      </c>
      <c r="N43069">
        <v>2</v>
      </c>
      <c r="O43069">
        <v>17904</v>
      </c>
      <c r="P43069">
        <v>2042</v>
      </c>
      <c r="Q43069" s="80">
        <v>1021</v>
      </c>
      <c r="R43069" t="s">
        <v>80</v>
      </c>
      <c r="S43069" s="82" t="s">
        <v>5044</v>
      </c>
      <c r="T43069" s="82" t="s">
        <v>156</v>
      </c>
      <c r="U43069" s="82" t="s">
        <v>111</v>
      </c>
      <c r="V43069" s="82" t="s">
        <v>157</v>
      </c>
    </row>
    <row r="43070" spans="1:22" x14ac:dyDescent="0.25">
      <c r="A43070" t="s">
        <v>36145</v>
      </c>
      <c r="B43070" s="16">
        <v>41877</v>
      </c>
      <c r="C43070" s="80">
        <v>2014</v>
      </c>
      <c r="D43070" s="80">
        <v>8</v>
      </c>
      <c r="E43070" s="16">
        <v>41882</v>
      </c>
      <c r="F43070">
        <v>2</v>
      </c>
      <c r="G43070" s="82" t="s">
        <v>38</v>
      </c>
      <c r="H43070" t="s">
        <v>20</v>
      </c>
      <c r="I43070" t="s">
        <v>3273</v>
      </c>
      <c r="J43070" t="s">
        <v>55</v>
      </c>
      <c r="K43070" t="s">
        <v>100</v>
      </c>
      <c r="L43070" t="s">
        <v>3274</v>
      </c>
      <c r="M43070">
        <v>4</v>
      </c>
      <c r="N43070">
        <v>4</v>
      </c>
      <c r="O43070">
        <v>26496</v>
      </c>
      <c r="P43070">
        <v>2021</v>
      </c>
      <c r="Q43070" s="80">
        <v>505.25</v>
      </c>
      <c r="R43070" t="s">
        <v>44</v>
      </c>
      <c r="S43070" s="82" t="s">
        <v>2967</v>
      </c>
      <c r="T43070" s="82" t="s">
        <v>2968</v>
      </c>
      <c r="U43070" s="82" t="s">
        <v>111</v>
      </c>
      <c r="V43070" s="82" t="s">
        <v>168</v>
      </c>
    </row>
    <row r="43071" spans="1:22" x14ac:dyDescent="0.25">
      <c r="A43071" t="s">
        <v>36138</v>
      </c>
      <c r="B43071" s="16">
        <v>41877</v>
      </c>
      <c r="C43071" s="80">
        <v>2014</v>
      </c>
      <c r="D43071" s="80">
        <v>8</v>
      </c>
      <c r="E43071" s="16">
        <v>41879</v>
      </c>
      <c r="F43071">
        <v>4</v>
      </c>
      <c r="G43071" s="82" t="s">
        <v>220</v>
      </c>
      <c r="H43071" t="s">
        <v>46</v>
      </c>
      <c r="I43071" t="s">
        <v>36159</v>
      </c>
      <c r="J43071" t="s">
        <v>64</v>
      </c>
      <c r="K43071" t="s">
        <v>65</v>
      </c>
      <c r="L43071" t="s">
        <v>2222</v>
      </c>
      <c r="M43071">
        <v>2</v>
      </c>
      <c r="N43071">
        <v>4</v>
      </c>
      <c r="O43071">
        <v>-64428</v>
      </c>
      <c r="P43071">
        <v>2007</v>
      </c>
      <c r="Q43071" s="80">
        <v>1003.5</v>
      </c>
      <c r="R43071" t="s">
        <v>44</v>
      </c>
      <c r="S43071" s="82" t="s">
        <v>398</v>
      </c>
      <c r="T43071" s="82" t="s">
        <v>31</v>
      </c>
      <c r="U43071" s="82" t="s">
        <v>32</v>
      </c>
      <c r="V43071" s="82" t="s">
        <v>33</v>
      </c>
    </row>
    <row r="43072" spans="1:22" x14ac:dyDescent="0.25">
      <c r="A43072" t="s">
        <v>36160</v>
      </c>
      <c r="B43072" s="16">
        <v>41877</v>
      </c>
      <c r="C43072" s="80">
        <v>2014</v>
      </c>
      <c r="D43072" s="80">
        <v>8</v>
      </c>
      <c r="E43072" s="16">
        <v>41881</v>
      </c>
      <c r="F43072">
        <v>1</v>
      </c>
      <c r="G43072" s="82" t="s">
        <v>19</v>
      </c>
      <c r="H43072" t="s">
        <v>20</v>
      </c>
      <c r="I43072" t="s">
        <v>24289</v>
      </c>
      <c r="J43072" t="s">
        <v>55</v>
      </c>
      <c r="K43072" t="s">
        <v>100</v>
      </c>
      <c r="L43072" t="s">
        <v>24290</v>
      </c>
      <c r="M43072">
        <v>2</v>
      </c>
      <c r="N43072">
        <v>5</v>
      </c>
      <c r="O43072">
        <v>-890664</v>
      </c>
      <c r="P43072">
        <v>1994</v>
      </c>
      <c r="Q43072" s="80">
        <v>997</v>
      </c>
      <c r="R43072" t="s">
        <v>44</v>
      </c>
      <c r="S43072" s="82" t="s">
        <v>267</v>
      </c>
      <c r="T43072" s="82" t="s">
        <v>195</v>
      </c>
      <c r="U43072" s="82" t="s">
        <v>196</v>
      </c>
      <c r="V43072" s="82" t="s">
        <v>268</v>
      </c>
    </row>
    <row r="43073" spans="1:22" x14ac:dyDescent="0.25">
      <c r="A43073" t="s">
        <v>36138</v>
      </c>
      <c r="B43073" s="16">
        <v>41877</v>
      </c>
      <c r="C43073" s="80">
        <v>2014</v>
      </c>
      <c r="D43073" s="80">
        <v>8</v>
      </c>
      <c r="E43073" s="16">
        <v>41879</v>
      </c>
      <c r="F43073">
        <v>4</v>
      </c>
      <c r="G43073" s="82" t="s">
        <v>220</v>
      </c>
      <c r="H43073" t="s">
        <v>46</v>
      </c>
      <c r="I43073" t="s">
        <v>36161</v>
      </c>
      <c r="J43073" t="s">
        <v>25</v>
      </c>
      <c r="K43073" t="s">
        <v>147</v>
      </c>
      <c r="L43073" t="s">
        <v>5617</v>
      </c>
      <c r="M43073">
        <v>2</v>
      </c>
      <c r="N43073">
        <v>4</v>
      </c>
      <c r="O43073">
        <v>-5088</v>
      </c>
      <c r="P43073">
        <v>1991</v>
      </c>
      <c r="Q43073" s="80">
        <v>995.5</v>
      </c>
      <c r="R43073" t="s">
        <v>44</v>
      </c>
      <c r="S43073" s="82" t="s">
        <v>398</v>
      </c>
      <c r="T43073" s="82" t="s">
        <v>31</v>
      </c>
      <c r="U43073" s="82" t="s">
        <v>32</v>
      </c>
      <c r="V43073" s="82" t="s">
        <v>33</v>
      </c>
    </row>
    <row r="43074" spans="1:22" x14ac:dyDescent="0.25">
      <c r="A43074" t="s">
        <v>36138</v>
      </c>
      <c r="B43074" s="16">
        <v>41877</v>
      </c>
      <c r="C43074" s="80">
        <v>2014</v>
      </c>
      <c r="D43074" s="80">
        <v>8</v>
      </c>
      <c r="E43074" s="16">
        <v>41879</v>
      </c>
      <c r="F43074">
        <v>4</v>
      </c>
      <c r="G43074" s="82" t="s">
        <v>220</v>
      </c>
      <c r="H43074" t="s">
        <v>46</v>
      </c>
      <c r="I43074" t="s">
        <v>26403</v>
      </c>
      <c r="J43074" t="s">
        <v>25</v>
      </c>
      <c r="K43074" t="s">
        <v>35</v>
      </c>
      <c r="L43074" t="s">
        <v>2790</v>
      </c>
      <c r="M43074">
        <v>4</v>
      </c>
      <c r="N43074">
        <v>4</v>
      </c>
      <c r="O43074">
        <v>-5172</v>
      </c>
      <c r="P43074">
        <v>1977</v>
      </c>
      <c r="Q43074" s="80">
        <v>494.25</v>
      </c>
      <c r="R43074" t="s">
        <v>44</v>
      </c>
      <c r="S43074" s="82" t="s">
        <v>398</v>
      </c>
      <c r="T43074" s="82" t="s">
        <v>31</v>
      </c>
      <c r="U43074" s="82" t="s">
        <v>32</v>
      </c>
      <c r="V43074" s="82" t="s">
        <v>33</v>
      </c>
    </row>
    <row r="43075" spans="1:22" x14ac:dyDescent="0.25">
      <c r="A43075" t="s">
        <v>36162</v>
      </c>
      <c r="B43075" s="16">
        <v>41877</v>
      </c>
      <c r="C43075" s="80">
        <v>2014</v>
      </c>
      <c r="D43075" s="80">
        <v>8</v>
      </c>
      <c r="E43075" s="16">
        <v>41879</v>
      </c>
      <c r="F43075">
        <v>4</v>
      </c>
      <c r="G43075" s="82" t="s">
        <v>220</v>
      </c>
      <c r="H43075" t="s">
        <v>20</v>
      </c>
      <c r="I43075" t="s">
        <v>16953</v>
      </c>
      <c r="J43075" t="s">
        <v>55</v>
      </c>
      <c r="K43075" t="s">
        <v>100</v>
      </c>
      <c r="L43075" t="s">
        <v>10097</v>
      </c>
      <c r="M43075">
        <v>1</v>
      </c>
      <c r="N43075">
        <v>0</v>
      </c>
      <c r="O43075">
        <v>6687</v>
      </c>
      <c r="P43075">
        <v>1908</v>
      </c>
      <c r="Q43075" s="80">
        <v>1908</v>
      </c>
      <c r="R43075" t="s">
        <v>28</v>
      </c>
      <c r="S43075" s="82" t="s">
        <v>2451</v>
      </c>
      <c r="T43075" s="82" t="s">
        <v>1988</v>
      </c>
      <c r="U43075" s="82" t="s">
        <v>41</v>
      </c>
      <c r="V43075" s="82" t="s">
        <v>41</v>
      </c>
    </row>
    <row r="43076" spans="1:22" x14ac:dyDescent="0.25">
      <c r="A43076" t="s">
        <v>36163</v>
      </c>
      <c r="B43076" s="16">
        <v>41877</v>
      </c>
      <c r="C43076" s="80">
        <v>2014</v>
      </c>
      <c r="D43076" s="80">
        <v>8</v>
      </c>
      <c r="E43076" s="16">
        <v>41881</v>
      </c>
      <c r="F43076">
        <v>1</v>
      </c>
      <c r="G43076" s="82" t="s">
        <v>19</v>
      </c>
      <c r="H43076" t="s">
        <v>20</v>
      </c>
      <c r="I43076" t="s">
        <v>21246</v>
      </c>
      <c r="J43076" t="s">
        <v>25</v>
      </c>
      <c r="K43076" t="s">
        <v>52</v>
      </c>
      <c r="L43076" t="s">
        <v>21247</v>
      </c>
      <c r="M43076">
        <v>5</v>
      </c>
      <c r="N43076">
        <v>2</v>
      </c>
      <c r="O43076">
        <v>67256</v>
      </c>
      <c r="P43076">
        <v>1882</v>
      </c>
      <c r="Q43076" s="80">
        <v>376.4</v>
      </c>
      <c r="R43076" t="s">
        <v>28</v>
      </c>
      <c r="S43076" s="82" t="s">
        <v>2410</v>
      </c>
      <c r="T43076" s="82" t="s">
        <v>195</v>
      </c>
      <c r="U43076" s="82" t="s">
        <v>196</v>
      </c>
      <c r="V43076" s="82" t="s">
        <v>157</v>
      </c>
    </row>
    <row r="43077" spans="1:22" x14ac:dyDescent="0.25">
      <c r="A43077" t="s">
        <v>36164</v>
      </c>
      <c r="B43077" s="16">
        <v>41877</v>
      </c>
      <c r="C43077" s="80">
        <v>2014</v>
      </c>
      <c r="D43077" s="80">
        <v>8</v>
      </c>
      <c r="E43077" s="16">
        <v>41879</v>
      </c>
      <c r="F43077">
        <v>2</v>
      </c>
      <c r="G43077" s="82" t="s">
        <v>38</v>
      </c>
      <c r="H43077" t="s">
        <v>69</v>
      </c>
      <c r="I43077" t="s">
        <v>18886</v>
      </c>
      <c r="J43077" t="s">
        <v>25</v>
      </c>
      <c r="K43077" t="s">
        <v>147</v>
      </c>
      <c r="L43077" t="s">
        <v>2631</v>
      </c>
      <c r="M43077">
        <v>7</v>
      </c>
      <c r="N43077">
        <v>5</v>
      </c>
      <c r="O43077">
        <v>-2205</v>
      </c>
      <c r="P43077">
        <v>1689</v>
      </c>
      <c r="Q43077" s="80">
        <v>241.28571428571428</v>
      </c>
      <c r="R43077" t="s">
        <v>73</v>
      </c>
      <c r="S43077" s="82" t="s">
        <v>2038</v>
      </c>
      <c r="T43077" s="82" t="s">
        <v>2039</v>
      </c>
      <c r="U43077" s="82" t="s">
        <v>32</v>
      </c>
      <c r="V43077" s="82" t="s">
        <v>498</v>
      </c>
    </row>
    <row r="43078" spans="1:22" x14ac:dyDescent="0.25">
      <c r="A43078" t="s">
        <v>36145</v>
      </c>
      <c r="B43078" s="16">
        <v>41877</v>
      </c>
      <c r="C43078" s="80">
        <v>2014</v>
      </c>
      <c r="D43078" s="80">
        <v>8</v>
      </c>
      <c r="E43078" s="16">
        <v>41882</v>
      </c>
      <c r="F43078">
        <v>2</v>
      </c>
      <c r="G43078" s="82" t="s">
        <v>38</v>
      </c>
      <c r="H43078" t="s">
        <v>20</v>
      </c>
      <c r="I43078" t="s">
        <v>3414</v>
      </c>
      <c r="J43078" t="s">
        <v>64</v>
      </c>
      <c r="K43078" t="s">
        <v>122</v>
      </c>
      <c r="L43078" t="s">
        <v>1118</v>
      </c>
      <c r="M43078">
        <v>10</v>
      </c>
      <c r="N43078">
        <v>4</v>
      </c>
      <c r="O43078">
        <v>-374</v>
      </c>
      <c r="P43078">
        <v>1628</v>
      </c>
      <c r="Q43078" s="80">
        <v>162.80000000000001</v>
      </c>
      <c r="R43078" t="s">
        <v>44</v>
      </c>
      <c r="S43078" s="82" t="s">
        <v>2967</v>
      </c>
      <c r="T43078" s="82" t="s">
        <v>2968</v>
      </c>
      <c r="U43078" s="82" t="s">
        <v>111</v>
      </c>
      <c r="V43078" s="82" t="s">
        <v>168</v>
      </c>
    </row>
    <row r="43079" spans="1:22" x14ac:dyDescent="0.25">
      <c r="A43079" t="s">
        <v>36165</v>
      </c>
      <c r="B43079" s="16">
        <v>41877</v>
      </c>
      <c r="C43079" s="80">
        <v>2014</v>
      </c>
      <c r="D43079" s="80">
        <v>8</v>
      </c>
      <c r="E43079" s="16">
        <v>41880</v>
      </c>
      <c r="F43079">
        <v>2</v>
      </c>
      <c r="G43079" s="82" t="s">
        <v>38</v>
      </c>
      <c r="H43079" t="s">
        <v>69</v>
      </c>
      <c r="I43079" t="s">
        <v>18398</v>
      </c>
      <c r="J43079" t="s">
        <v>55</v>
      </c>
      <c r="K43079" t="s">
        <v>56</v>
      </c>
      <c r="L43079" t="s">
        <v>12047</v>
      </c>
      <c r="M43079">
        <v>14</v>
      </c>
      <c r="N43079">
        <v>3</v>
      </c>
      <c r="O43079">
        <v>-11214</v>
      </c>
      <c r="P43079">
        <v>1576</v>
      </c>
      <c r="Q43079" s="80">
        <v>112.57142857142857</v>
      </c>
      <c r="R43079" t="s">
        <v>28</v>
      </c>
      <c r="S43079" s="82" t="s">
        <v>97</v>
      </c>
      <c r="T43079" s="82" t="s">
        <v>98</v>
      </c>
      <c r="U43079" s="82" t="s">
        <v>49</v>
      </c>
      <c r="V43079" s="82" t="s">
        <v>50</v>
      </c>
    </row>
    <row r="43080" spans="1:22" x14ac:dyDescent="0.25">
      <c r="A43080" t="s">
        <v>36138</v>
      </c>
      <c r="B43080" s="16">
        <v>41877</v>
      </c>
      <c r="C43080" s="80">
        <v>2014</v>
      </c>
      <c r="D43080" s="80">
        <v>8</v>
      </c>
      <c r="E43080" s="16">
        <v>41879</v>
      </c>
      <c r="F43080">
        <v>4</v>
      </c>
      <c r="G43080" s="82" t="s">
        <v>220</v>
      </c>
      <c r="H43080" t="s">
        <v>46</v>
      </c>
      <c r="I43080" t="s">
        <v>36166</v>
      </c>
      <c r="J43080" t="s">
        <v>64</v>
      </c>
      <c r="K43080" t="s">
        <v>65</v>
      </c>
      <c r="L43080" t="s">
        <v>12071</v>
      </c>
      <c r="M43080">
        <v>2</v>
      </c>
      <c r="N43080">
        <v>4</v>
      </c>
      <c r="O43080">
        <v>-1218</v>
      </c>
      <c r="P43080">
        <v>1437</v>
      </c>
      <c r="Q43080" s="80">
        <v>718.5</v>
      </c>
      <c r="R43080" t="s">
        <v>44</v>
      </c>
      <c r="S43080" s="82" t="s">
        <v>398</v>
      </c>
      <c r="T43080" s="82" t="s">
        <v>31</v>
      </c>
      <c r="U43080" s="82" t="s">
        <v>32</v>
      </c>
      <c r="V43080" s="82" t="s">
        <v>33</v>
      </c>
    </row>
    <row r="43081" spans="1:22" x14ac:dyDescent="0.25">
      <c r="A43081" t="s">
        <v>36152</v>
      </c>
      <c r="B43081" s="16">
        <v>41877</v>
      </c>
      <c r="C43081" s="80">
        <v>2014</v>
      </c>
      <c r="D43081" s="80">
        <v>8</v>
      </c>
      <c r="E43081" s="16">
        <v>41881</v>
      </c>
      <c r="F43081">
        <v>1</v>
      </c>
      <c r="G43081" s="82" t="s">
        <v>19</v>
      </c>
      <c r="H43081" t="s">
        <v>69</v>
      </c>
      <c r="I43081" t="s">
        <v>36167</v>
      </c>
      <c r="J43081" t="s">
        <v>55</v>
      </c>
      <c r="K43081" t="s">
        <v>56</v>
      </c>
      <c r="L43081" t="s">
        <v>5016</v>
      </c>
      <c r="M43081">
        <v>3</v>
      </c>
      <c r="N43081">
        <v>0</v>
      </c>
      <c r="O43081">
        <v>6309</v>
      </c>
      <c r="P43081">
        <v>1434</v>
      </c>
      <c r="Q43081" s="80">
        <v>478</v>
      </c>
      <c r="R43081" t="s">
        <v>44</v>
      </c>
      <c r="S43081" s="82" t="s">
        <v>6619</v>
      </c>
      <c r="T43081" s="82" t="s">
        <v>542</v>
      </c>
      <c r="U43081" s="82" t="s">
        <v>49</v>
      </c>
      <c r="V43081" s="82" t="s">
        <v>112</v>
      </c>
    </row>
    <row r="43082" spans="1:22" x14ac:dyDescent="0.25">
      <c r="A43082" t="s">
        <v>36168</v>
      </c>
      <c r="B43082" s="16">
        <v>41877</v>
      </c>
      <c r="C43082" s="80">
        <v>2014</v>
      </c>
      <c r="D43082" s="80">
        <v>8</v>
      </c>
      <c r="E43082" s="16">
        <v>41884</v>
      </c>
      <c r="F43082">
        <v>1</v>
      </c>
      <c r="G43082" s="82" t="s">
        <v>19</v>
      </c>
      <c r="H43082" t="s">
        <v>20</v>
      </c>
      <c r="I43082" t="s">
        <v>7934</v>
      </c>
      <c r="J43082" t="s">
        <v>25</v>
      </c>
      <c r="K43082" t="s">
        <v>35</v>
      </c>
      <c r="L43082" t="s">
        <v>4262</v>
      </c>
      <c r="M43082">
        <v>5</v>
      </c>
      <c r="N43082">
        <v>1</v>
      </c>
      <c r="O43082">
        <v>45795</v>
      </c>
      <c r="P43082">
        <v>129</v>
      </c>
      <c r="Q43082" s="80">
        <v>25.8</v>
      </c>
      <c r="R43082" t="s">
        <v>80</v>
      </c>
      <c r="S43082" s="82" t="s">
        <v>97</v>
      </c>
      <c r="T43082" s="82" t="s">
        <v>98</v>
      </c>
      <c r="U43082" s="82" t="s">
        <v>49</v>
      </c>
      <c r="V43082" s="82" t="s">
        <v>50</v>
      </c>
    </row>
    <row r="43083" spans="1:22" x14ac:dyDescent="0.25">
      <c r="A43083" t="s">
        <v>36169</v>
      </c>
      <c r="B43083" s="16">
        <v>41877</v>
      </c>
      <c r="C43083" s="80">
        <v>2014</v>
      </c>
      <c r="D43083" s="80">
        <v>8</v>
      </c>
      <c r="E43083" s="16">
        <v>41880</v>
      </c>
      <c r="F43083">
        <v>4</v>
      </c>
      <c r="G43083" s="82" t="s">
        <v>220</v>
      </c>
      <c r="H43083" t="s">
        <v>20</v>
      </c>
      <c r="I43083" t="s">
        <v>7825</v>
      </c>
      <c r="J43083" t="s">
        <v>64</v>
      </c>
      <c r="K43083" t="s">
        <v>122</v>
      </c>
      <c r="L43083" t="s">
        <v>3876</v>
      </c>
      <c r="M43083">
        <v>3</v>
      </c>
      <c r="N43083">
        <v>5</v>
      </c>
      <c r="O43083">
        <v>-522</v>
      </c>
      <c r="P43083">
        <v>1282</v>
      </c>
      <c r="Q43083" s="80">
        <v>427.33333333333331</v>
      </c>
      <c r="R43083" t="s">
        <v>28</v>
      </c>
      <c r="S43083" s="82" t="s">
        <v>6749</v>
      </c>
      <c r="T43083" s="82" t="s">
        <v>343</v>
      </c>
      <c r="U43083" s="82" t="s">
        <v>49</v>
      </c>
      <c r="V43083" s="82" t="s">
        <v>112</v>
      </c>
    </row>
    <row r="43084" spans="1:22" x14ac:dyDescent="0.25">
      <c r="A43084" t="s">
        <v>36170</v>
      </c>
      <c r="B43084" s="16">
        <v>41877</v>
      </c>
      <c r="C43084" s="80">
        <v>2014</v>
      </c>
      <c r="D43084" s="80">
        <v>8</v>
      </c>
      <c r="E43084" s="16">
        <v>41880</v>
      </c>
      <c r="F43084">
        <v>4</v>
      </c>
      <c r="G43084" s="82" t="s">
        <v>220</v>
      </c>
      <c r="H43084" t="s">
        <v>69</v>
      </c>
      <c r="I43084" t="s">
        <v>27002</v>
      </c>
      <c r="J43084" t="s">
        <v>55</v>
      </c>
      <c r="K43084" t="s">
        <v>85</v>
      </c>
      <c r="L43084" t="s">
        <v>1955</v>
      </c>
      <c r="M43084">
        <v>3</v>
      </c>
      <c r="N43084">
        <v>1</v>
      </c>
      <c r="O43084">
        <v>19674</v>
      </c>
      <c r="P43084">
        <v>1245</v>
      </c>
      <c r="Q43084" s="80">
        <v>415</v>
      </c>
      <c r="R43084" t="s">
        <v>28</v>
      </c>
      <c r="S43084" s="82" t="s">
        <v>239</v>
      </c>
      <c r="T43084" s="82" t="s">
        <v>173</v>
      </c>
      <c r="U43084" s="82" t="s">
        <v>49</v>
      </c>
      <c r="V43084" s="82" t="s">
        <v>112</v>
      </c>
    </row>
    <row r="43085" spans="1:22" x14ac:dyDescent="0.25">
      <c r="A43085" t="s">
        <v>36171</v>
      </c>
      <c r="B43085" s="16">
        <v>41877</v>
      </c>
      <c r="C43085" s="80">
        <v>2014</v>
      </c>
      <c r="D43085" s="80">
        <v>8</v>
      </c>
      <c r="E43085" s="16">
        <v>41881</v>
      </c>
      <c r="F43085">
        <v>2</v>
      </c>
      <c r="G43085" s="82" t="s">
        <v>38</v>
      </c>
      <c r="H43085" t="s">
        <v>20</v>
      </c>
      <c r="I43085" t="s">
        <v>15223</v>
      </c>
      <c r="J43085" t="s">
        <v>25</v>
      </c>
      <c r="K43085" t="s">
        <v>137</v>
      </c>
      <c r="L43085" t="s">
        <v>15007</v>
      </c>
      <c r="M43085">
        <v>1</v>
      </c>
      <c r="N43085">
        <v>0</v>
      </c>
      <c r="O43085">
        <v>903</v>
      </c>
      <c r="P43085">
        <v>1215</v>
      </c>
      <c r="Q43085" s="80">
        <v>1215</v>
      </c>
      <c r="R43085" t="s">
        <v>44</v>
      </c>
      <c r="S43085" s="82" t="s">
        <v>16738</v>
      </c>
      <c r="T43085" s="82" t="s">
        <v>4997</v>
      </c>
      <c r="U43085" s="82" t="s">
        <v>41</v>
      </c>
      <c r="V43085" s="82" t="s">
        <v>41</v>
      </c>
    </row>
    <row r="43086" spans="1:22" x14ac:dyDescent="0.25">
      <c r="A43086" t="s">
        <v>36146</v>
      </c>
      <c r="B43086" s="16">
        <v>41877</v>
      </c>
      <c r="C43086" s="80">
        <v>2014</v>
      </c>
      <c r="D43086" s="80">
        <v>8</v>
      </c>
      <c r="E43086" s="16">
        <v>41881</v>
      </c>
      <c r="F43086">
        <v>1</v>
      </c>
      <c r="G43086" s="82" t="s">
        <v>19</v>
      </c>
      <c r="H43086" t="s">
        <v>20</v>
      </c>
      <c r="I43086" t="s">
        <v>8663</v>
      </c>
      <c r="J43086" t="s">
        <v>64</v>
      </c>
      <c r="K43086" t="s">
        <v>65</v>
      </c>
      <c r="L43086" t="s">
        <v>8664</v>
      </c>
      <c r="M43086">
        <v>3</v>
      </c>
      <c r="N43086">
        <v>0</v>
      </c>
      <c r="O43086">
        <v>4077</v>
      </c>
      <c r="P43086">
        <v>1198</v>
      </c>
      <c r="Q43086" s="80">
        <v>399.33333333333331</v>
      </c>
      <c r="R43086" t="s">
        <v>44</v>
      </c>
      <c r="S43086" s="82" t="s">
        <v>1941</v>
      </c>
      <c r="T43086" s="82" t="s">
        <v>263</v>
      </c>
      <c r="U43086" s="82" t="s">
        <v>32</v>
      </c>
      <c r="V43086" s="82" t="s">
        <v>202</v>
      </c>
    </row>
    <row r="43087" spans="1:22" x14ac:dyDescent="0.25">
      <c r="A43087" t="s">
        <v>36172</v>
      </c>
      <c r="B43087" s="16">
        <v>41877</v>
      </c>
      <c r="C43087" s="80">
        <v>2014</v>
      </c>
      <c r="D43087" s="80">
        <v>8</v>
      </c>
      <c r="E43087" s="16">
        <v>41882</v>
      </c>
      <c r="F43087">
        <v>1</v>
      </c>
      <c r="G43087" s="82" t="s">
        <v>19</v>
      </c>
      <c r="H43087" t="s">
        <v>20</v>
      </c>
      <c r="I43087" t="s">
        <v>3476</v>
      </c>
      <c r="J43087" t="s">
        <v>25</v>
      </c>
      <c r="K43087" t="s">
        <v>137</v>
      </c>
      <c r="L43087" t="s">
        <v>1492</v>
      </c>
      <c r="M43087">
        <v>3</v>
      </c>
      <c r="N43087">
        <v>1</v>
      </c>
      <c r="O43087">
        <v>9162</v>
      </c>
      <c r="P43087">
        <v>1111</v>
      </c>
      <c r="Q43087" s="80">
        <v>370.33333333333331</v>
      </c>
      <c r="R43087" t="s">
        <v>44</v>
      </c>
      <c r="S43087" s="82" t="s">
        <v>398</v>
      </c>
      <c r="T43087" s="82" t="s">
        <v>31</v>
      </c>
      <c r="U43087" s="82" t="s">
        <v>32</v>
      </c>
      <c r="V43087" s="82" t="s">
        <v>33</v>
      </c>
    </row>
    <row r="43088" spans="1:22" x14ac:dyDescent="0.25">
      <c r="A43088" t="s">
        <v>36164</v>
      </c>
      <c r="B43088" s="16">
        <v>41877</v>
      </c>
      <c r="C43088" s="80">
        <v>2014</v>
      </c>
      <c r="D43088" s="80">
        <v>8</v>
      </c>
      <c r="E43088" s="16">
        <v>41879</v>
      </c>
      <c r="F43088">
        <v>2</v>
      </c>
      <c r="G43088" s="82" t="s">
        <v>38</v>
      </c>
      <c r="H43088" t="s">
        <v>69</v>
      </c>
      <c r="I43088" t="s">
        <v>34651</v>
      </c>
      <c r="J43088" t="s">
        <v>25</v>
      </c>
      <c r="K43088" t="s">
        <v>137</v>
      </c>
      <c r="L43088" t="s">
        <v>345</v>
      </c>
      <c r="M43088">
        <v>7</v>
      </c>
      <c r="N43088">
        <v>5</v>
      </c>
      <c r="O43088">
        <v>-3675</v>
      </c>
      <c r="P43088">
        <v>1047</v>
      </c>
      <c r="Q43088" s="80">
        <v>149.57142857142858</v>
      </c>
      <c r="R43088" t="s">
        <v>73</v>
      </c>
      <c r="S43088" s="82" t="s">
        <v>2038</v>
      </c>
      <c r="T43088" s="82" t="s">
        <v>2039</v>
      </c>
      <c r="U43088" s="82" t="s">
        <v>32</v>
      </c>
      <c r="V43088" s="82" t="s">
        <v>498</v>
      </c>
    </row>
    <row r="43089" spans="1:22" x14ac:dyDescent="0.25">
      <c r="A43089" t="s">
        <v>36150</v>
      </c>
      <c r="B43089" s="16">
        <v>41877</v>
      </c>
      <c r="C43089" s="80">
        <v>2014</v>
      </c>
      <c r="D43089" s="80">
        <v>8</v>
      </c>
      <c r="E43089" s="16">
        <v>41882</v>
      </c>
      <c r="F43089">
        <v>2</v>
      </c>
      <c r="G43089" s="82" t="s">
        <v>38</v>
      </c>
      <c r="H43089" t="s">
        <v>20</v>
      </c>
      <c r="I43089" t="s">
        <v>4781</v>
      </c>
      <c r="J43089" t="s">
        <v>25</v>
      </c>
      <c r="K43089" t="s">
        <v>35</v>
      </c>
      <c r="L43089" t="s">
        <v>4782</v>
      </c>
      <c r="M43089">
        <v>3</v>
      </c>
      <c r="N43089">
        <v>5</v>
      </c>
      <c r="O43089">
        <v>-26865</v>
      </c>
      <c r="P43089">
        <v>10</v>
      </c>
      <c r="Q43089" s="80">
        <v>3.3333333333333335</v>
      </c>
      <c r="R43089" t="s">
        <v>44</v>
      </c>
      <c r="S43089" s="82" t="s">
        <v>2038</v>
      </c>
      <c r="T43089" s="82" t="s">
        <v>2039</v>
      </c>
      <c r="U43089" s="82" t="s">
        <v>32</v>
      </c>
      <c r="V43089" s="82" t="s">
        <v>498</v>
      </c>
    </row>
    <row r="43090" spans="1:22" x14ac:dyDescent="0.25">
      <c r="A43090" t="s">
        <v>36173</v>
      </c>
      <c r="B43090" s="16">
        <v>41877</v>
      </c>
      <c r="C43090" s="80">
        <v>2014</v>
      </c>
      <c r="D43090" s="80">
        <v>8</v>
      </c>
      <c r="E43090" s="16">
        <v>41882</v>
      </c>
      <c r="F43090">
        <v>1</v>
      </c>
      <c r="G43090" s="82" t="s">
        <v>19</v>
      </c>
      <c r="H43090" t="s">
        <v>20</v>
      </c>
      <c r="I43090" t="s">
        <v>29451</v>
      </c>
      <c r="J43090" t="s">
        <v>64</v>
      </c>
      <c r="K43090" t="s">
        <v>122</v>
      </c>
      <c r="L43090" t="s">
        <v>4987</v>
      </c>
      <c r="M43090">
        <v>2</v>
      </c>
      <c r="N43090">
        <v>0</v>
      </c>
      <c r="O43090">
        <v>4698</v>
      </c>
      <c r="P43090">
        <v>974</v>
      </c>
      <c r="Q43090" s="80">
        <v>487</v>
      </c>
      <c r="R43090" t="s">
        <v>28</v>
      </c>
      <c r="S43090" s="82" t="s">
        <v>97</v>
      </c>
      <c r="T43090" s="82" t="s">
        <v>98</v>
      </c>
      <c r="U43090" s="82" t="s">
        <v>49</v>
      </c>
      <c r="V43090" s="82" t="s">
        <v>50</v>
      </c>
    </row>
    <row r="43091" spans="1:22" x14ac:dyDescent="0.25">
      <c r="A43091" t="s">
        <v>36153</v>
      </c>
      <c r="B43091" s="16">
        <v>41877</v>
      </c>
      <c r="C43091" s="80">
        <v>2014</v>
      </c>
      <c r="D43091" s="80">
        <v>8</v>
      </c>
      <c r="E43091" s="16">
        <v>41883</v>
      </c>
      <c r="F43091">
        <v>1</v>
      </c>
      <c r="G43091" s="82" t="s">
        <v>19</v>
      </c>
      <c r="H43091" t="s">
        <v>46</v>
      </c>
      <c r="I43091" t="s">
        <v>11875</v>
      </c>
      <c r="J43091" t="s">
        <v>25</v>
      </c>
      <c r="K43091" t="s">
        <v>26</v>
      </c>
      <c r="L43091" t="s">
        <v>514</v>
      </c>
      <c r="M43091">
        <v>2</v>
      </c>
      <c r="N43091">
        <v>0</v>
      </c>
      <c r="O43091">
        <v>2392</v>
      </c>
      <c r="P43091">
        <v>86</v>
      </c>
      <c r="Q43091" s="80">
        <v>43</v>
      </c>
      <c r="R43091" t="s">
        <v>80</v>
      </c>
      <c r="S43091" s="82" t="s">
        <v>5044</v>
      </c>
      <c r="T43091" s="82" t="s">
        <v>156</v>
      </c>
      <c r="U43091" s="82" t="s">
        <v>111</v>
      </c>
      <c r="V43091" s="82" t="s">
        <v>157</v>
      </c>
    </row>
    <row r="43092" spans="1:22" x14ac:dyDescent="0.25">
      <c r="A43092" t="s">
        <v>36168</v>
      </c>
      <c r="B43092" s="16">
        <v>41877</v>
      </c>
      <c r="C43092" s="80">
        <v>2014</v>
      </c>
      <c r="D43092" s="80">
        <v>8</v>
      </c>
      <c r="E43092" s="16">
        <v>41884</v>
      </c>
      <c r="F43092">
        <v>1</v>
      </c>
      <c r="G43092" s="82" t="s">
        <v>19</v>
      </c>
      <c r="H43092" t="s">
        <v>20</v>
      </c>
      <c r="I43092" t="s">
        <v>6667</v>
      </c>
      <c r="J43092" t="s">
        <v>25</v>
      </c>
      <c r="K43092" t="s">
        <v>137</v>
      </c>
      <c r="L43092" t="s">
        <v>3033</v>
      </c>
      <c r="M43092">
        <v>2</v>
      </c>
      <c r="N43092">
        <v>1</v>
      </c>
      <c r="O43092">
        <v>22314</v>
      </c>
      <c r="P43092">
        <v>85</v>
      </c>
      <c r="Q43092" s="80">
        <v>42.5</v>
      </c>
      <c r="R43092" t="s">
        <v>80</v>
      </c>
      <c r="S43092" s="82" t="s">
        <v>97</v>
      </c>
      <c r="T43092" s="82" t="s">
        <v>98</v>
      </c>
      <c r="U43092" s="82" t="s">
        <v>49</v>
      </c>
      <c r="V43092" s="82" t="s">
        <v>50</v>
      </c>
    </row>
    <row r="43093" spans="1:22" x14ac:dyDescent="0.25">
      <c r="A43093" t="s">
        <v>36174</v>
      </c>
      <c r="B43093" s="16">
        <v>41877</v>
      </c>
      <c r="C43093" s="80">
        <v>2014</v>
      </c>
      <c r="D43093" s="80">
        <v>8</v>
      </c>
      <c r="E43093" s="16">
        <v>41881</v>
      </c>
      <c r="F43093">
        <v>1</v>
      </c>
      <c r="G43093" s="82" t="s">
        <v>19</v>
      </c>
      <c r="H43093" t="s">
        <v>69</v>
      </c>
      <c r="I43093" t="s">
        <v>12407</v>
      </c>
      <c r="J43093" t="s">
        <v>55</v>
      </c>
      <c r="K43093" t="s">
        <v>56</v>
      </c>
      <c r="L43093" t="s">
        <v>516</v>
      </c>
      <c r="M43093">
        <v>2</v>
      </c>
      <c r="N43093">
        <v>0</v>
      </c>
      <c r="O43093">
        <v>3726</v>
      </c>
      <c r="P43093">
        <v>816</v>
      </c>
      <c r="Q43093" s="80">
        <v>408</v>
      </c>
      <c r="R43093" t="s">
        <v>28</v>
      </c>
      <c r="S43093" s="82" t="s">
        <v>859</v>
      </c>
      <c r="T43093" s="82" t="s">
        <v>542</v>
      </c>
      <c r="U43093" s="82" t="s">
        <v>49</v>
      </c>
      <c r="V43093" s="82" t="s">
        <v>112</v>
      </c>
    </row>
    <row r="43094" spans="1:22" x14ac:dyDescent="0.25">
      <c r="A43094" t="s">
        <v>36152</v>
      </c>
      <c r="B43094" s="16">
        <v>41877</v>
      </c>
      <c r="C43094" s="80">
        <v>2014</v>
      </c>
      <c r="D43094" s="80">
        <v>8</v>
      </c>
      <c r="E43094" s="16">
        <v>41881</v>
      </c>
      <c r="F43094">
        <v>1</v>
      </c>
      <c r="G43094" s="82" t="s">
        <v>19</v>
      </c>
      <c r="H43094" t="s">
        <v>69</v>
      </c>
      <c r="I43094" t="s">
        <v>3182</v>
      </c>
      <c r="J43094" t="s">
        <v>25</v>
      </c>
      <c r="K43094" t="s">
        <v>132</v>
      </c>
      <c r="L43094" t="s">
        <v>3183</v>
      </c>
      <c r="M43094">
        <v>5</v>
      </c>
      <c r="N43094">
        <v>0</v>
      </c>
      <c r="O43094">
        <v>102</v>
      </c>
      <c r="P43094">
        <v>801</v>
      </c>
      <c r="Q43094" s="80">
        <v>160.19999999999999</v>
      </c>
      <c r="R43094" t="s">
        <v>44</v>
      </c>
      <c r="S43094" s="82" t="s">
        <v>6619</v>
      </c>
      <c r="T43094" s="82" t="s">
        <v>542</v>
      </c>
      <c r="U43094" s="82" t="s">
        <v>49</v>
      </c>
      <c r="V43094" s="82" t="s">
        <v>112</v>
      </c>
    </row>
    <row r="43095" spans="1:22" x14ac:dyDescent="0.25">
      <c r="A43095" t="s">
        <v>36150</v>
      </c>
      <c r="B43095" s="16">
        <v>41877</v>
      </c>
      <c r="C43095" s="80">
        <v>2014</v>
      </c>
      <c r="D43095" s="80">
        <v>8</v>
      </c>
      <c r="E43095" s="16">
        <v>41882</v>
      </c>
      <c r="F43095">
        <v>2</v>
      </c>
      <c r="G43095" s="82" t="s">
        <v>38</v>
      </c>
      <c r="H43095" t="s">
        <v>20</v>
      </c>
      <c r="I43095" t="s">
        <v>22288</v>
      </c>
      <c r="J43095" t="s">
        <v>25</v>
      </c>
      <c r="K43095" t="s">
        <v>71</v>
      </c>
      <c r="L43095" t="s">
        <v>8899</v>
      </c>
      <c r="M43095">
        <v>2</v>
      </c>
      <c r="N43095">
        <v>5</v>
      </c>
      <c r="O43095">
        <v>-3993</v>
      </c>
      <c r="P43095">
        <v>752</v>
      </c>
      <c r="Q43095" s="80">
        <v>376</v>
      </c>
      <c r="R43095" t="s">
        <v>44</v>
      </c>
      <c r="S43095" s="82" t="s">
        <v>2038</v>
      </c>
      <c r="T43095" s="82" t="s">
        <v>2039</v>
      </c>
      <c r="U43095" s="82" t="s">
        <v>32</v>
      </c>
      <c r="V43095" s="82" t="s">
        <v>498</v>
      </c>
    </row>
    <row r="43096" spans="1:22" x14ac:dyDescent="0.25">
      <c r="A43096" t="s">
        <v>36175</v>
      </c>
      <c r="B43096" s="16">
        <v>41877</v>
      </c>
      <c r="C43096" s="80">
        <v>2014</v>
      </c>
      <c r="D43096" s="80">
        <v>8</v>
      </c>
      <c r="E43096" s="16">
        <v>41884</v>
      </c>
      <c r="F43096">
        <v>1</v>
      </c>
      <c r="G43096" s="82" t="s">
        <v>19</v>
      </c>
      <c r="H43096" t="s">
        <v>46</v>
      </c>
      <c r="I43096" t="s">
        <v>10566</v>
      </c>
      <c r="J43096" t="s">
        <v>25</v>
      </c>
      <c r="K43096" t="s">
        <v>137</v>
      </c>
      <c r="L43096" t="s">
        <v>1039</v>
      </c>
      <c r="M43096">
        <v>5</v>
      </c>
      <c r="N43096">
        <v>0</v>
      </c>
      <c r="O43096">
        <v>219</v>
      </c>
      <c r="P43096">
        <v>726</v>
      </c>
      <c r="Q43096" s="80">
        <v>145.19999999999999</v>
      </c>
      <c r="R43096" t="s">
        <v>80</v>
      </c>
      <c r="S43096" s="82" t="s">
        <v>804</v>
      </c>
      <c r="T43096" s="82" t="s">
        <v>162</v>
      </c>
      <c r="U43096" s="82" t="s">
        <v>111</v>
      </c>
      <c r="V43096" s="82" t="s">
        <v>50</v>
      </c>
    </row>
    <row r="43097" spans="1:22" x14ac:dyDescent="0.25">
      <c r="A43097" t="s">
        <v>36176</v>
      </c>
      <c r="B43097" s="16">
        <v>41877</v>
      </c>
      <c r="C43097" s="80">
        <v>2014</v>
      </c>
      <c r="D43097" s="80">
        <v>8</v>
      </c>
      <c r="E43097" s="16">
        <v>41881</v>
      </c>
      <c r="F43097">
        <v>1</v>
      </c>
      <c r="G43097" s="82" t="s">
        <v>19</v>
      </c>
      <c r="H43097" t="s">
        <v>20</v>
      </c>
      <c r="I43097" t="s">
        <v>9609</v>
      </c>
      <c r="J43097" t="s">
        <v>25</v>
      </c>
      <c r="K43097" t="s">
        <v>132</v>
      </c>
      <c r="L43097" t="s">
        <v>9610</v>
      </c>
      <c r="M43097">
        <v>3</v>
      </c>
      <c r="N43097">
        <v>0</v>
      </c>
      <c r="O43097">
        <v>126</v>
      </c>
      <c r="P43097">
        <v>714</v>
      </c>
      <c r="Q43097" s="80">
        <v>238</v>
      </c>
      <c r="R43097" t="s">
        <v>44</v>
      </c>
      <c r="S43097" s="82" t="s">
        <v>1895</v>
      </c>
      <c r="T43097" s="82" t="s">
        <v>497</v>
      </c>
      <c r="U43097" s="82" t="s">
        <v>32</v>
      </c>
      <c r="V43097" s="82" t="s">
        <v>498</v>
      </c>
    </row>
    <row r="43098" spans="1:22" x14ac:dyDescent="0.25">
      <c r="A43098" t="s">
        <v>36153</v>
      </c>
      <c r="B43098" s="16">
        <v>41877</v>
      </c>
      <c r="C43098" s="80">
        <v>2014</v>
      </c>
      <c r="D43098" s="80">
        <v>8</v>
      </c>
      <c r="E43098" s="16">
        <v>41883</v>
      </c>
      <c r="F43098">
        <v>1</v>
      </c>
      <c r="G43098" s="82" t="s">
        <v>19</v>
      </c>
      <c r="H43098" t="s">
        <v>46</v>
      </c>
      <c r="I43098" t="s">
        <v>13474</v>
      </c>
      <c r="J43098" t="s">
        <v>25</v>
      </c>
      <c r="K43098" t="s">
        <v>35</v>
      </c>
      <c r="L43098" t="s">
        <v>4416</v>
      </c>
      <c r="M43098">
        <v>3</v>
      </c>
      <c r="N43098">
        <v>0</v>
      </c>
      <c r="O43098">
        <v>3048</v>
      </c>
      <c r="P43098">
        <v>691</v>
      </c>
      <c r="Q43098" s="80">
        <v>230.33333333333334</v>
      </c>
      <c r="R43098" t="s">
        <v>80</v>
      </c>
      <c r="S43098" s="82" t="s">
        <v>5044</v>
      </c>
      <c r="T43098" s="82" t="s">
        <v>156</v>
      </c>
      <c r="U43098" s="82" t="s">
        <v>111</v>
      </c>
      <c r="V43098" s="82" t="s">
        <v>157</v>
      </c>
    </row>
    <row r="43099" spans="1:22" x14ac:dyDescent="0.25">
      <c r="A43099" t="s">
        <v>36177</v>
      </c>
      <c r="B43099" s="16">
        <v>41877</v>
      </c>
      <c r="C43099" s="80">
        <v>2014</v>
      </c>
      <c r="D43099" s="80">
        <v>8</v>
      </c>
      <c r="E43099" s="16">
        <v>41877</v>
      </c>
      <c r="F43099">
        <v>3</v>
      </c>
      <c r="G43099" s="82" t="s">
        <v>68</v>
      </c>
      <c r="H43099" t="s">
        <v>46</v>
      </c>
      <c r="I43099" t="s">
        <v>7084</v>
      </c>
      <c r="J43099" t="s">
        <v>25</v>
      </c>
      <c r="K43099" t="s">
        <v>132</v>
      </c>
      <c r="L43099" t="s">
        <v>2985</v>
      </c>
      <c r="M43099">
        <v>6</v>
      </c>
      <c r="N43099">
        <v>0</v>
      </c>
      <c r="O43099">
        <v>279</v>
      </c>
      <c r="P43099">
        <v>655</v>
      </c>
      <c r="Q43099" s="80">
        <v>109.16666666666667</v>
      </c>
      <c r="R43099" t="s">
        <v>28</v>
      </c>
      <c r="S43099" s="82" t="s">
        <v>1051</v>
      </c>
      <c r="T43099" s="82" t="s">
        <v>263</v>
      </c>
      <c r="U43099" s="82" t="s">
        <v>32</v>
      </c>
      <c r="V43099" s="82" t="s">
        <v>202</v>
      </c>
    </row>
    <row r="43100" spans="1:22" x14ac:dyDescent="0.25">
      <c r="A43100" t="s">
        <v>36156</v>
      </c>
      <c r="B43100" s="16">
        <v>41877</v>
      </c>
      <c r="C43100" s="80">
        <v>2014</v>
      </c>
      <c r="D43100" s="80">
        <v>8</v>
      </c>
      <c r="E43100" s="16">
        <v>41881</v>
      </c>
      <c r="F43100">
        <v>1</v>
      </c>
      <c r="G43100" s="82" t="s">
        <v>19</v>
      </c>
      <c r="H43100" t="s">
        <v>46</v>
      </c>
      <c r="I43100" t="s">
        <v>13177</v>
      </c>
      <c r="J43100" t="s">
        <v>25</v>
      </c>
      <c r="K43100" t="s">
        <v>52</v>
      </c>
      <c r="L43100" t="s">
        <v>8141</v>
      </c>
      <c r="M43100">
        <v>4</v>
      </c>
      <c r="N43100">
        <v>0</v>
      </c>
      <c r="O43100">
        <v>114</v>
      </c>
      <c r="P43100">
        <v>625</v>
      </c>
      <c r="Q43100" s="80">
        <v>156.25</v>
      </c>
      <c r="R43100" t="s">
        <v>28</v>
      </c>
      <c r="S43100" s="82" t="s">
        <v>36157</v>
      </c>
      <c r="T43100" s="82" t="s">
        <v>40</v>
      </c>
      <c r="U43100" s="82" t="s">
        <v>41</v>
      </c>
      <c r="V43100" s="82" t="s">
        <v>41</v>
      </c>
    </row>
    <row r="43101" spans="1:22" x14ac:dyDescent="0.25">
      <c r="A43101" t="s">
        <v>36172</v>
      </c>
      <c r="B43101" s="16">
        <v>41877</v>
      </c>
      <c r="C43101" s="80">
        <v>2014</v>
      </c>
      <c r="D43101" s="80">
        <v>8</v>
      </c>
      <c r="E43101" s="16">
        <v>41882</v>
      </c>
      <c r="F43101">
        <v>1</v>
      </c>
      <c r="G43101" s="82" t="s">
        <v>19</v>
      </c>
      <c r="H43101" t="s">
        <v>20</v>
      </c>
      <c r="I43101" t="s">
        <v>1752</v>
      </c>
      <c r="J43101" t="s">
        <v>25</v>
      </c>
      <c r="K43101" t="s">
        <v>150</v>
      </c>
      <c r="L43101" t="s">
        <v>1753</v>
      </c>
      <c r="M43101">
        <v>3</v>
      </c>
      <c r="N43101">
        <v>1</v>
      </c>
      <c r="O43101">
        <v>-639</v>
      </c>
      <c r="P43101">
        <v>619</v>
      </c>
      <c r="Q43101" s="80">
        <v>206.33333333333334</v>
      </c>
      <c r="R43101" t="s">
        <v>44</v>
      </c>
      <c r="S43101" s="82" t="s">
        <v>398</v>
      </c>
      <c r="T43101" s="82" t="s">
        <v>31</v>
      </c>
      <c r="U43101" s="82" t="s">
        <v>32</v>
      </c>
      <c r="V43101" s="82" t="s">
        <v>33</v>
      </c>
    </row>
    <row r="43102" spans="1:22" x14ac:dyDescent="0.25">
      <c r="A43102" t="s">
        <v>36176</v>
      </c>
      <c r="B43102" s="16">
        <v>41877</v>
      </c>
      <c r="C43102" s="80">
        <v>2014</v>
      </c>
      <c r="D43102" s="80">
        <v>8</v>
      </c>
      <c r="E43102" s="16">
        <v>41881</v>
      </c>
      <c r="F43102">
        <v>1</v>
      </c>
      <c r="G43102" s="82" t="s">
        <v>19</v>
      </c>
      <c r="H43102" t="s">
        <v>20</v>
      </c>
      <c r="I43102" t="s">
        <v>11138</v>
      </c>
      <c r="J43102" t="s">
        <v>25</v>
      </c>
      <c r="K43102" t="s">
        <v>26</v>
      </c>
      <c r="L43102" t="s">
        <v>43</v>
      </c>
      <c r="M43102">
        <v>2</v>
      </c>
      <c r="N43102">
        <v>0</v>
      </c>
      <c r="O43102">
        <v>1152</v>
      </c>
      <c r="P43102">
        <v>519</v>
      </c>
      <c r="Q43102" s="80">
        <v>259.5</v>
      </c>
      <c r="R43102" t="s">
        <v>44</v>
      </c>
      <c r="S43102" s="82" t="s">
        <v>1895</v>
      </c>
      <c r="T43102" s="82" t="s">
        <v>497</v>
      </c>
      <c r="U43102" s="82" t="s">
        <v>32</v>
      </c>
      <c r="V43102" s="82" t="s">
        <v>498</v>
      </c>
    </row>
    <row r="43103" spans="1:22" x14ac:dyDescent="0.25">
      <c r="A43103" t="s">
        <v>36150</v>
      </c>
      <c r="B43103" s="16">
        <v>41877</v>
      </c>
      <c r="C43103" s="80">
        <v>2014</v>
      </c>
      <c r="D43103" s="80">
        <v>8</v>
      </c>
      <c r="E43103" s="16">
        <v>41882</v>
      </c>
      <c r="F43103">
        <v>2</v>
      </c>
      <c r="G43103" s="82" t="s">
        <v>38</v>
      </c>
      <c r="H43103" t="s">
        <v>20</v>
      </c>
      <c r="I43103" t="s">
        <v>11024</v>
      </c>
      <c r="J43103" t="s">
        <v>25</v>
      </c>
      <c r="K43103" t="s">
        <v>213</v>
      </c>
      <c r="L43103" t="s">
        <v>4472</v>
      </c>
      <c r="M43103">
        <v>7</v>
      </c>
      <c r="N43103">
        <v>5</v>
      </c>
      <c r="O43103">
        <v>-3045</v>
      </c>
      <c r="P43103">
        <v>386</v>
      </c>
      <c r="Q43103" s="80">
        <v>55.142857142857146</v>
      </c>
      <c r="R43103" t="s">
        <v>44</v>
      </c>
      <c r="S43103" s="82" t="s">
        <v>2038</v>
      </c>
      <c r="T43103" s="82" t="s">
        <v>2039</v>
      </c>
      <c r="U43103" s="82" t="s">
        <v>32</v>
      </c>
      <c r="V43103" s="82" t="s">
        <v>498</v>
      </c>
    </row>
    <row r="43104" spans="1:22" x14ac:dyDescent="0.25">
      <c r="A43104" t="s">
        <v>36170</v>
      </c>
      <c r="B43104" s="16">
        <v>41877</v>
      </c>
      <c r="C43104" s="80">
        <v>2014</v>
      </c>
      <c r="D43104" s="80">
        <v>8</v>
      </c>
      <c r="E43104" s="16">
        <v>41880</v>
      </c>
      <c r="F43104">
        <v>4</v>
      </c>
      <c r="G43104" s="82" t="s">
        <v>220</v>
      </c>
      <c r="H43104" t="s">
        <v>69</v>
      </c>
      <c r="I43104" t="s">
        <v>10429</v>
      </c>
      <c r="J43104" t="s">
        <v>25</v>
      </c>
      <c r="K43104" t="s">
        <v>213</v>
      </c>
      <c r="L43104" t="s">
        <v>6233</v>
      </c>
      <c r="M43104">
        <v>3</v>
      </c>
      <c r="N43104">
        <v>0</v>
      </c>
      <c r="O43104">
        <v>315</v>
      </c>
      <c r="P43104">
        <v>353</v>
      </c>
      <c r="Q43104" s="80">
        <v>117.66666666666667</v>
      </c>
      <c r="R43104" t="s">
        <v>28</v>
      </c>
      <c r="S43104" s="82" t="s">
        <v>239</v>
      </c>
      <c r="T43104" s="82" t="s">
        <v>173</v>
      </c>
      <c r="U43104" s="82" t="s">
        <v>49</v>
      </c>
      <c r="V43104" s="82" t="s">
        <v>112</v>
      </c>
    </row>
    <row r="43105" spans="1:22" x14ac:dyDescent="0.25">
      <c r="A43105" t="s">
        <v>36178</v>
      </c>
      <c r="B43105" s="16">
        <v>41877</v>
      </c>
      <c r="C43105" s="80">
        <v>2014</v>
      </c>
      <c r="D43105" s="80">
        <v>8</v>
      </c>
      <c r="E43105" s="16">
        <v>41883</v>
      </c>
      <c r="F43105">
        <v>1</v>
      </c>
      <c r="G43105" s="82" t="s">
        <v>19</v>
      </c>
      <c r="H43105" t="s">
        <v>20</v>
      </c>
      <c r="I43105" t="s">
        <v>1404</v>
      </c>
      <c r="J43105" t="s">
        <v>25</v>
      </c>
      <c r="K43105" t="s">
        <v>52</v>
      </c>
      <c r="L43105" t="s">
        <v>1405</v>
      </c>
      <c r="M43105">
        <v>5</v>
      </c>
      <c r="N43105">
        <v>0</v>
      </c>
      <c r="O43105">
        <v>2625</v>
      </c>
      <c r="P43105">
        <v>345</v>
      </c>
      <c r="Q43105" s="80">
        <v>69</v>
      </c>
      <c r="R43105" t="s">
        <v>28</v>
      </c>
      <c r="S43105" s="82" t="s">
        <v>2057</v>
      </c>
      <c r="T43105" s="82" t="s">
        <v>529</v>
      </c>
      <c r="U43105" s="82" t="s">
        <v>49</v>
      </c>
      <c r="V43105" s="82" t="s">
        <v>157</v>
      </c>
    </row>
    <row r="43106" spans="1:22" x14ac:dyDescent="0.25">
      <c r="A43106" t="s">
        <v>36179</v>
      </c>
      <c r="B43106" s="16">
        <v>41877</v>
      </c>
      <c r="C43106" s="80">
        <v>2014</v>
      </c>
      <c r="D43106" s="80">
        <v>8</v>
      </c>
      <c r="E43106" s="16">
        <v>41881</v>
      </c>
      <c r="F43106">
        <v>1</v>
      </c>
      <c r="G43106" s="82" t="s">
        <v>19</v>
      </c>
      <c r="H43106" t="s">
        <v>46</v>
      </c>
      <c r="I43106" t="s">
        <v>15619</v>
      </c>
      <c r="J43106" t="s">
        <v>25</v>
      </c>
      <c r="K43106" t="s">
        <v>132</v>
      </c>
      <c r="L43106" t="s">
        <v>9219</v>
      </c>
      <c r="M43106">
        <v>5</v>
      </c>
      <c r="N43106">
        <v>0</v>
      </c>
      <c r="O43106">
        <v>123</v>
      </c>
      <c r="P43106">
        <v>309</v>
      </c>
      <c r="Q43106" s="80">
        <v>61.8</v>
      </c>
      <c r="R43106" t="s">
        <v>28</v>
      </c>
      <c r="S43106" s="82" t="s">
        <v>978</v>
      </c>
      <c r="T43106" s="82" t="s">
        <v>529</v>
      </c>
      <c r="U43106" s="82" t="s">
        <v>49</v>
      </c>
      <c r="V43106" s="82" t="s">
        <v>157</v>
      </c>
    </row>
    <row r="43107" spans="1:22" x14ac:dyDescent="0.25">
      <c r="A43107" t="s">
        <v>36180</v>
      </c>
      <c r="B43107" s="16">
        <v>41877</v>
      </c>
      <c r="C43107" s="80">
        <v>2014</v>
      </c>
      <c r="D43107" s="80">
        <v>8</v>
      </c>
      <c r="E43107" s="16">
        <v>41881</v>
      </c>
      <c r="F43107">
        <v>1</v>
      </c>
      <c r="G43107" s="82" t="s">
        <v>19</v>
      </c>
      <c r="H43107" t="s">
        <v>46</v>
      </c>
      <c r="I43107" t="s">
        <v>1013</v>
      </c>
      <c r="J43107" t="s">
        <v>25</v>
      </c>
      <c r="K43107" t="s">
        <v>132</v>
      </c>
      <c r="L43107" t="s">
        <v>1014</v>
      </c>
      <c r="M43107">
        <v>6</v>
      </c>
      <c r="N43107">
        <v>0</v>
      </c>
      <c r="O43107">
        <v>918</v>
      </c>
      <c r="P43107">
        <v>302</v>
      </c>
      <c r="Q43107" s="80">
        <v>50.333333333333336</v>
      </c>
      <c r="R43107" t="s">
        <v>28</v>
      </c>
      <c r="S43107" s="82" t="s">
        <v>18259</v>
      </c>
      <c r="T43107" s="82" t="s">
        <v>1792</v>
      </c>
      <c r="U43107" s="82" t="s">
        <v>23</v>
      </c>
      <c r="V43107" s="82" t="s">
        <v>23</v>
      </c>
    </row>
    <row r="43108" spans="1:22" x14ac:dyDescent="0.25">
      <c r="A43108" t="s">
        <v>36181</v>
      </c>
      <c r="B43108" s="16">
        <v>41877</v>
      </c>
      <c r="C43108" s="80">
        <v>2014</v>
      </c>
      <c r="D43108" s="80">
        <v>8</v>
      </c>
      <c r="E43108" s="16">
        <v>41881</v>
      </c>
      <c r="F43108">
        <v>1</v>
      </c>
      <c r="G43108" s="82" t="s">
        <v>19</v>
      </c>
      <c r="H43108" t="s">
        <v>69</v>
      </c>
      <c r="I43108" t="s">
        <v>17005</v>
      </c>
      <c r="J43108" t="s">
        <v>55</v>
      </c>
      <c r="K43108" t="s">
        <v>85</v>
      </c>
      <c r="L43108" t="s">
        <v>1459</v>
      </c>
      <c r="M43108">
        <v>1</v>
      </c>
      <c r="N43108">
        <v>6</v>
      </c>
      <c r="O43108">
        <v>-3492</v>
      </c>
      <c r="P43108">
        <v>288</v>
      </c>
      <c r="Q43108" s="80">
        <v>288</v>
      </c>
      <c r="R43108" t="s">
        <v>28</v>
      </c>
      <c r="S43108" s="82" t="s">
        <v>5332</v>
      </c>
      <c r="T43108" s="82" t="s">
        <v>529</v>
      </c>
      <c r="U43108" s="82" t="s">
        <v>49</v>
      </c>
      <c r="V43108" s="82" t="s">
        <v>157</v>
      </c>
    </row>
    <row r="43109" spans="1:22" x14ac:dyDescent="0.25">
      <c r="A43109" t="s">
        <v>36150</v>
      </c>
      <c r="B43109" s="16">
        <v>41877</v>
      </c>
      <c r="C43109" s="80">
        <v>2014</v>
      </c>
      <c r="D43109" s="80">
        <v>8</v>
      </c>
      <c r="E43109" s="16">
        <v>41882</v>
      </c>
      <c r="F43109">
        <v>2</v>
      </c>
      <c r="G43109" s="82" t="s">
        <v>38</v>
      </c>
      <c r="H43109" t="s">
        <v>20</v>
      </c>
      <c r="I43109" t="s">
        <v>21142</v>
      </c>
      <c r="J43109" t="s">
        <v>25</v>
      </c>
      <c r="K43109" t="s">
        <v>150</v>
      </c>
      <c r="L43109" t="s">
        <v>3935</v>
      </c>
      <c r="M43109">
        <v>3</v>
      </c>
      <c r="N43109">
        <v>5</v>
      </c>
      <c r="O43109">
        <v>-711</v>
      </c>
      <c r="P43109">
        <v>276</v>
      </c>
      <c r="Q43109" s="80">
        <v>92</v>
      </c>
      <c r="R43109" t="s">
        <v>44</v>
      </c>
      <c r="S43109" s="82" t="s">
        <v>2038</v>
      </c>
      <c r="T43109" s="82" t="s">
        <v>2039</v>
      </c>
      <c r="U43109" s="82" t="s">
        <v>32</v>
      </c>
      <c r="V43109" s="82" t="s">
        <v>498</v>
      </c>
    </row>
    <row r="43110" spans="1:22" x14ac:dyDescent="0.25">
      <c r="A43110" t="s">
        <v>36169</v>
      </c>
      <c r="B43110" s="16">
        <v>41877</v>
      </c>
      <c r="C43110" s="80">
        <v>2014</v>
      </c>
      <c r="D43110" s="80">
        <v>8</v>
      </c>
      <c r="E43110" s="16">
        <v>41880</v>
      </c>
      <c r="F43110">
        <v>4</v>
      </c>
      <c r="G43110" s="82" t="s">
        <v>220</v>
      </c>
      <c r="H43110" t="s">
        <v>20</v>
      </c>
      <c r="I43110" t="s">
        <v>5382</v>
      </c>
      <c r="J43110" t="s">
        <v>25</v>
      </c>
      <c r="K43110" t="s">
        <v>213</v>
      </c>
      <c r="L43110" t="s">
        <v>1278</v>
      </c>
      <c r="M43110">
        <v>2</v>
      </c>
      <c r="N43110">
        <v>5</v>
      </c>
      <c r="O43110">
        <v>-2025</v>
      </c>
      <c r="P43110">
        <v>257</v>
      </c>
      <c r="Q43110" s="80">
        <v>128.5</v>
      </c>
      <c r="R43110" t="s">
        <v>28</v>
      </c>
      <c r="S43110" s="82" t="s">
        <v>6749</v>
      </c>
      <c r="T43110" s="82" t="s">
        <v>343</v>
      </c>
      <c r="U43110" s="82" t="s">
        <v>49</v>
      </c>
      <c r="V43110" s="82" t="s">
        <v>112</v>
      </c>
    </row>
    <row r="43111" spans="1:22" x14ac:dyDescent="0.25">
      <c r="A43111" t="s">
        <v>36182</v>
      </c>
      <c r="B43111" s="16">
        <v>41877</v>
      </c>
      <c r="C43111" s="80">
        <v>2014</v>
      </c>
      <c r="D43111" s="80">
        <v>8</v>
      </c>
      <c r="E43111" s="16">
        <v>41879</v>
      </c>
      <c r="F43111">
        <v>4</v>
      </c>
      <c r="G43111" s="82" t="s">
        <v>220</v>
      </c>
      <c r="H43111" t="s">
        <v>20</v>
      </c>
      <c r="I43111" t="s">
        <v>11363</v>
      </c>
      <c r="J43111" t="s">
        <v>25</v>
      </c>
      <c r="K43111" t="s">
        <v>26</v>
      </c>
      <c r="L43111" t="s">
        <v>11364</v>
      </c>
      <c r="M43111">
        <v>2</v>
      </c>
      <c r="N43111">
        <v>2</v>
      </c>
      <c r="O43111">
        <v>19272</v>
      </c>
      <c r="P43111">
        <v>252</v>
      </c>
      <c r="Q43111" s="80">
        <v>126</v>
      </c>
      <c r="R43111" t="s">
        <v>28</v>
      </c>
      <c r="S43111" s="82" t="s">
        <v>657</v>
      </c>
      <c r="T43111" s="82" t="s">
        <v>195</v>
      </c>
      <c r="U43111" s="82" t="s">
        <v>196</v>
      </c>
      <c r="V43111" s="82" t="s">
        <v>268</v>
      </c>
    </row>
    <row r="43112" spans="1:22" x14ac:dyDescent="0.25">
      <c r="A43112" t="s">
        <v>36183</v>
      </c>
      <c r="B43112" s="16">
        <v>41877</v>
      </c>
      <c r="C43112" s="80">
        <v>2014</v>
      </c>
      <c r="D43112" s="80">
        <v>8</v>
      </c>
      <c r="E43112" s="16">
        <v>41882</v>
      </c>
      <c r="F43112">
        <v>1</v>
      </c>
      <c r="G43112" s="82" t="s">
        <v>19</v>
      </c>
      <c r="H43112" t="s">
        <v>46</v>
      </c>
      <c r="I43112" t="s">
        <v>12707</v>
      </c>
      <c r="J43112" t="s">
        <v>25</v>
      </c>
      <c r="K43112" t="s">
        <v>213</v>
      </c>
      <c r="L43112" t="s">
        <v>8072</v>
      </c>
      <c r="M43112">
        <v>3</v>
      </c>
      <c r="N43112">
        <v>5</v>
      </c>
      <c r="O43112">
        <v>-1485</v>
      </c>
      <c r="P43112">
        <v>207</v>
      </c>
      <c r="Q43112" s="80">
        <v>69</v>
      </c>
      <c r="R43112" t="s">
        <v>28</v>
      </c>
      <c r="S43112" s="82" t="s">
        <v>580</v>
      </c>
      <c r="T43112" s="82" t="s">
        <v>343</v>
      </c>
      <c r="U43112" s="82" t="s">
        <v>49</v>
      </c>
      <c r="V43112" s="82" t="s">
        <v>112</v>
      </c>
    </row>
    <row r="43113" spans="1:22" x14ac:dyDescent="0.25">
      <c r="A43113" t="s">
        <v>36141</v>
      </c>
      <c r="B43113" s="16">
        <v>41877</v>
      </c>
      <c r="C43113" s="80">
        <v>2014</v>
      </c>
      <c r="D43113" s="80">
        <v>8</v>
      </c>
      <c r="E43113" s="16">
        <v>41879</v>
      </c>
      <c r="F43113">
        <v>4</v>
      </c>
      <c r="G43113" s="82" t="s">
        <v>220</v>
      </c>
      <c r="H43113" t="s">
        <v>20</v>
      </c>
      <c r="I43113" t="s">
        <v>2027</v>
      </c>
      <c r="J43113" t="s">
        <v>25</v>
      </c>
      <c r="K43113" t="s">
        <v>132</v>
      </c>
      <c r="L43113" t="s">
        <v>2028</v>
      </c>
      <c r="M43113">
        <v>1</v>
      </c>
      <c r="N43113">
        <v>0</v>
      </c>
      <c r="O43113">
        <v>324</v>
      </c>
      <c r="P43113">
        <v>203</v>
      </c>
      <c r="Q43113" s="80">
        <v>203</v>
      </c>
      <c r="R43113" t="s">
        <v>73</v>
      </c>
      <c r="S43113" s="82" t="s">
        <v>4500</v>
      </c>
      <c r="T43113" s="82" t="s">
        <v>2207</v>
      </c>
      <c r="U43113" s="82" t="s">
        <v>41</v>
      </c>
      <c r="V43113" s="82" t="s">
        <v>41</v>
      </c>
    </row>
    <row r="43114" spans="1:22" x14ac:dyDescent="0.25">
      <c r="A43114" t="s">
        <v>36184</v>
      </c>
      <c r="B43114" s="16">
        <v>41877</v>
      </c>
      <c r="C43114" s="80">
        <v>2014</v>
      </c>
      <c r="D43114" s="80">
        <v>8</v>
      </c>
      <c r="E43114" s="16">
        <v>41877</v>
      </c>
      <c r="F43114">
        <v>3</v>
      </c>
      <c r="G43114" s="82" t="s">
        <v>68</v>
      </c>
      <c r="H43114" t="s">
        <v>46</v>
      </c>
      <c r="I43114" t="s">
        <v>27248</v>
      </c>
      <c r="J43114" t="s">
        <v>25</v>
      </c>
      <c r="K43114" t="s">
        <v>132</v>
      </c>
      <c r="L43114" t="s">
        <v>3263</v>
      </c>
      <c r="M43114">
        <v>2</v>
      </c>
      <c r="N43114">
        <v>0</v>
      </c>
      <c r="O43114">
        <v>852</v>
      </c>
      <c r="P43114">
        <v>186</v>
      </c>
      <c r="Q43114" s="80">
        <v>93</v>
      </c>
      <c r="R43114" t="s">
        <v>28</v>
      </c>
      <c r="S43114" s="82" t="s">
        <v>13769</v>
      </c>
      <c r="T43114" s="82" t="s">
        <v>13770</v>
      </c>
      <c r="U43114" s="82" t="s">
        <v>41</v>
      </c>
      <c r="V43114" s="82" t="s">
        <v>41</v>
      </c>
    </row>
    <row r="43115" spans="1:22" x14ac:dyDescent="0.25">
      <c r="A43115" t="s">
        <v>36136</v>
      </c>
      <c r="B43115" s="16">
        <v>41877</v>
      </c>
      <c r="C43115" s="80">
        <v>2014</v>
      </c>
      <c r="D43115" s="80">
        <v>8</v>
      </c>
      <c r="E43115" s="16">
        <v>41878</v>
      </c>
      <c r="F43115">
        <v>4</v>
      </c>
      <c r="G43115" s="82" t="s">
        <v>220</v>
      </c>
      <c r="H43115" t="s">
        <v>69</v>
      </c>
      <c r="I43115" t="s">
        <v>9818</v>
      </c>
      <c r="J43115" t="s">
        <v>25</v>
      </c>
      <c r="K43115" t="s">
        <v>150</v>
      </c>
      <c r="L43115" t="s">
        <v>2401</v>
      </c>
      <c r="M43115">
        <v>1</v>
      </c>
      <c r="N43115">
        <v>47</v>
      </c>
      <c r="O43115">
        <v>4194</v>
      </c>
      <c r="P43115">
        <v>154</v>
      </c>
      <c r="Q43115" s="80">
        <v>154</v>
      </c>
      <c r="R43115" t="s">
        <v>44</v>
      </c>
      <c r="S43115" s="82" t="s">
        <v>2249</v>
      </c>
      <c r="T43115" s="82" t="s">
        <v>244</v>
      </c>
      <c r="U43115" s="82" t="s">
        <v>32</v>
      </c>
      <c r="V43115" s="82" t="s">
        <v>90</v>
      </c>
    </row>
    <row r="43116" spans="1:22" x14ac:dyDescent="0.25">
      <c r="A43116" t="s">
        <v>36158</v>
      </c>
      <c r="B43116" s="16">
        <v>41877</v>
      </c>
      <c r="C43116" s="80">
        <v>2014</v>
      </c>
      <c r="D43116" s="80">
        <v>8</v>
      </c>
      <c r="E43116" s="16">
        <v>41882</v>
      </c>
      <c r="F43116">
        <v>1</v>
      </c>
      <c r="G43116" s="82" t="s">
        <v>19</v>
      </c>
      <c r="H43116" t="s">
        <v>20</v>
      </c>
      <c r="I43116" t="s">
        <v>10547</v>
      </c>
      <c r="J43116" t="s">
        <v>25</v>
      </c>
      <c r="K43116" t="s">
        <v>52</v>
      </c>
      <c r="L43116" t="s">
        <v>10103</v>
      </c>
      <c r="M43116">
        <v>2</v>
      </c>
      <c r="N43116">
        <v>5</v>
      </c>
      <c r="O43116">
        <v>-162</v>
      </c>
      <c r="P43116">
        <v>141</v>
      </c>
      <c r="Q43116" s="80">
        <v>70.5</v>
      </c>
      <c r="R43116" t="s">
        <v>28</v>
      </c>
      <c r="S43116" s="82" t="s">
        <v>1888</v>
      </c>
      <c r="T43116" s="82" t="s">
        <v>1568</v>
      </c>
      <c r="U43116" s="82" t="s">
        <v>32</v>
      </c>
      <c r="V43116" s="82" t="s">
        <v>202</v>
      </c>
    </row>
    <row r="43117" spans="1:22" x14ac:dyDescent="0.25">
      <c r="A43117" t="s">
        <v>36145</v>
      </c>
      <c r="B43117" s="16">
        <v>41877</v>
      </c>
      <c r="C43117" s="80">
        <v>2014</v>
      </c>
      <c r="D43117" s="80">
        <v>8</v>
      </c>
      <c r="E43117" s="16">
        <v>41882</v>
      </c>
      <c r="F43117">
        <v>2</v>
      </c>
      <c r="G43117" s="82" t="s">
        <v>38</v>
      </c>
      <c r="H43117" t="s">
        <v>20</v>
      </c>
      <c r="I43117" t="s">
        <v>6454</v>
      </c>
      <c r="J43117" t="s">
        <v>25</v>
      </c>
      <c r="K43117" t="s">
        <v>132</v>
      </c>
      <c r="L43117" t="s">
        <v>2281</v>
      </c>
      <c r="M43117">
        <v>2</v>
      </c>
      <c r="N43117">
        <v>4</v>
      </c>
      <c r="O43117">
        <v>288</v>
      </c>
      <c r="P43117">
        <v>126</v>
      </c>
      <c r="Q43117" s="80">
        <v>63</v>
      </c>
      <c r="R43117" t="s">
        <v>44</v>
      </c>
      <c r="S43117" s="82" t="s">
        <v>2967</v>
      </c>
      <c r="T43117" s="82" t="s">
        <v>2968</v>
      </c>
      <c r="U43117" s="82" t="s">
        <v>111</v>
      </c>
      <c r="V43117" s="82" t="s">
        <v>168</v>
      </c>
    </row>
    <row r="43118" spans="1:22" x14ac:dyDescent="0.25">
      <c r="A43118" t="s">
        <v>36185</v>
      </c>
      <c r="B43118" s="16">
        <v>41877</v>
      </c>
      <c r="C43118" s="80">
        <v>2014</v>
      </c>
      <c r="D43118" s="80">
        <v>8</v>
      </c>
      <c r="E43118" s="16">
        <v>41880</v>
      </c>
      <c r="F43118">
        <v>2</v>
      </c>
      <c r="G43118" s="82" t="s">
        <v>38</v>
      </c>
      <c r="H43118" t="s">
        <v>20</v>
      </c>
      <c r="I43118" t="s">
        <v>2195</v>
      </c>
      <c r="J43118" t="s">
        <v>25</v>
      </c>
      <c r="K43118" t="s">
        <v>137</v>
      </c>
      <c r="L43118" t="s">
        <v>2196</v>
      </c>
      <c r="M43118">
        <v>2</v>
      </c>
      <c r="N43118">
        <v>2</v>
      </c>
      <c r="O43118">
        <v>17024</v>
      </c>
      <c r="P43118">
        <v>121</v>
      </c>
      <c r="Q43118" s="80">
        <v>60.5</v>
      </c>
      <c r="R43118" t="s">
        <v>44</v>
      </c>
      <c r="S43118" s="82" t="s">
        <v>877</v>
      </c>
      <c r="T43118" s="82" t="s">
        <v>195</v>
      </c>
      <c r="U43118" s="82" t="s">
        <v>196</v>
      </c>
      <c r="V43118" s="82" t="s">
        <v>157</v>
      </c>
    </row>
    <row r="43119" spans="1:22" x14ac:dyDescent="0.25">
      <c r="A43119" t="s">
        <v>36145</v>
      </c>
      <c r="B43119" s="16">
        <v>41877</v>
      </c>
      <c r="C43119" s="80">
        <v>2014</v>
      </c>
      <c r="D43119" s="80">
        <v>8</v>
      </c>
      <c r="E43119" s="16">
        <v>41882</v>
      </c>
      <c r="F43119">
        <v>2</v>
      </c>
      <c r="G43119" s="82" t="s">
        <v>38</v>
      </c>
      <c r="H43119" t="s">
        <v>20</v>
      </c>
      <c r="I43119" t="s">
        <v>7254</v>
      </c>
      <c r="J43119" t="s">
        <v>25</v>
      </c>
      <c r="K43119" t="s">
        <v>132</v>
      </c>
      <c r="L43119" t="s">
        <v>1977</v>
      </c>
      <c r="M43119">
        <v>3</v>
      </c>
      <c r="N43119">
        <v>4</v>
      </c>
      <c r="O43119">
        <v>0</v>
      </c>
      <c r="P43119">
        <v>89</v>
      </c>
      <c r="Q43119" s="80">
        <v>29.666666666666668</v>
      </c>
      <c r="R43119" t="s">
        <v>44</v>
      </c>
      <c r="S43119" s="82" t="s">
        <v>2967</v>
      </c>
      <c r="T43119" s="82" t="s">
        <v>2968</v>
      </c>
      <c r="U43119" s="82" t="s">
        <v>111</v>
      </c>
      <c r="V43119" s="82" t="s">
        <v>168</v>
      </c>
    </row>
    <row r="43120" spans="1:22" x14ac:dyDescent="0.25">
      <c r="A43120" t="s">
        <v>36158</v>
      </c>
      <c r="B43120" s="16">
        <v>41877</v>
      </c>
      <c r="C43120" s="80">
        <v>2014</v>
      </c>
      <c r="D43120" s="80">
        <v>8</v>
      </c>
      <c r="E43120" s="16">
        <v>41882</v>
      </c>
      <c r="F43120">
        <v>1</v>
      </c>
      <c r="G43120" s="82" t="s">
        <v>19</v>
      </c>
      <c r="H43120" t="s">
        <v>20</v>
      </c>
      <c r="I43120" t="s">
        <v>24106</v>
      </c>
      <c r="J43120" t="s">
        <v>25</v>
      </c>
      <c r="K43120" t="s">
        <v>150</v>
      </c>
      <c r="L43120" t="s">
        <v>1817</v>
      </c>
      <c r="M43120">
        <v>3</v>
      </c>
      <c r="N43120">
        <v>5</v>
      </c>
      <c r="O43120">
        <v>-1395</v>
      </c>
      <c r="P43120">
        <v>58</v>
      </c>
      <c r="Q43120" s="80">
        <v>19.333333333333332</v>
      </c>
      <c r="R43120" t="s">
        <v>28</v>
      </c>
      <c r="S43120" s="82" t="s">
        <v>1888</v>
      </c>
      <c r="T43120" s="82" t="s">
        <v>1568</v>
      </c>
      <c r="U43120" s="82" t="s">
        <v>32</v>
      </c>
      <c r="V43120" s="82" t="s">
        <v>202</v>
      </c>
    </row>
    <row r="43121" spans="1:22" x14ac:dyDescent="0.25">
      <c r="A43121" t="s">
        <v>36185</v>
      </c>
      <c r="B43121" s="16">
        <v>41877</v>
      </c>
      <c r="C43121" s="80">
        <v>2014</v>
      </c>
      <c r="D43121" s="80">
        <v>8</v>
      </c>
      <c r="E43121" s="16">
        <v>41880</v>
      </c>
      <c r="F43121">
        <v>2</v>
      </c>
      <c r="G43121" s="82" t="s">
        <v>38</v>
      </c>
      <c r="H43121" t="s">
        <v>20</v>
      </c>
      <c r="I43121" t="s">
        <v>11899</v>
      </c>
      <c r="J43121" t="s">
        <v>25</v>
      </c>
      <c r="K43121" t="s">
        <v>52</v>
      </c>
      <c r="L43121" t="s">
        <v>11900</v>
      </c>
      <c r="M43121">
        <v>1</v>
      </c>
      <c r="N43121">
        <v>2</v>
      </c>
      <c r="O43121">
        <v>107</v>
      </c>
      <c r="P43121">
        <v>32</v>
      </c>
      <c r="Q43121" s="80">
        <v>32</v>
      </c>
      <c r="R43121" t="s">
        <v>44</v>
      </c>
      <c r="S43121" s="82" t="s">
        <v>877</v>
      </c>
      <c r="T43121" s="82" t="s">
        <v>195</v>
      </c>
      <c r="U43121" s="82" t="s">
        <v>196</v>
      </c>
      <c r="V43121" s="82" t="s">
        <v>157</v>
      </c>
    </row>
    <row r="43122" spans="1:22" x14ac:dyDescent="0.25">
      <c r="A43122" t="s">
        <v>36186</v>
      </c>
      <c r="B43122" s="16">
        <v>41878</v>
      </c>
      <c r="C43122" s="80">
        <v>2014</v>
      </c>
      <c r="D43122" s="80">
        <v>8</v>
      </c>
      <c r="E43122" s="16">
        <v>41882</v>
      </c>
      <c r="F43122">
        <v>1</v>
      </c>
      <c r="G43122" s="82" t="s">
        <v>19</v>
      </c>
      <c r="H43122" t="s">
        <v>46</v>
      </c>
      <c r="I43122" t="s">
        <v>21624</v>
      </c>
      <c r="J43122" t="s">
        <v>64</v>
      </c>
      <c r="K43122" t="s">
        <v>78</v>
      </c>
      <c r="L43122" t="s">
        <v>18726</v>
      </c>
      <c r="M43122">
        <v>3</v>
      </c>
      <c r="N43122">
        <v>7</v>
      </c>
      <c r="O43122">
        <v>2688039</v>
      </c>
      <c r="P43122">
        <v>10259</v>
      </c>
      <c r="Q43122" s="80">
        <v>3419.6666666666665</v>
      </c>
      <c r="R43122" t="s">
        <v>28</v>
      </c>
      <c r="S43122" s="82" t="s">
        <v>476</v>
      </c>
      <c r="T43122" s="82" t="s">
        <v>244</v>
      </c>
      <c r="U43122" s="82" t="s">
        <v>32</v>
      </c>
      <c r="V43122" s="82" t="s">
        <v>90</v>
      </c>
    </row>
    <row r="43123" spans="1:22" x14ac:dyDescent="0.25">
      <c r="A43123" t="s">
        <v>36186</v>
      </c>
      <c r="B43123" s="16">
        <v>41878</v>
      </c>
      <c r="C43123" s="80">
        <v>2014</v>
      </c>
      <c r="D43123" s="80">
        <v>8</v>
      </c>
      <c r="E43123" s="16">
        <v>41882</v>
      </c>
      <c r="F43123">
        <v>1</v>
      </c>
      <c r="G43123" s="82" t="s">
        <v>19</v>
      </c>
      <c r="H43123" t="s">
        <v>46</v>
      </c>
      <c r="I43123" t="s">
        <v>14324</v>
      </c>
      <c r="J43123" t="s">
        <v>64</v>
      </c>
      <c r="K43123" t="s">
        <v>78</v>
      </c>
      <c r="L43123" t="s">
        <v>7477</v>
      </c>
      <c r="M43123">
        <v>3</v>
      </c>
      <c r="N43123">
        <v>7</v>
      </c>
      <c r="O43123">
        <v>3934368</v>
      </c>
      <c r="P43123">
        <v>9301</v>
      </c>
      <c r="Q43123" s="80">
        <v>3100.3333333333335</v>
      </c>
      <c r="R43123" t="s">
        <v>28</v>
      </c>
      <c r="S43123" s="82" t="s">
        <v>476</v>
      </c>
      <c r="T43123" s="82" t="s">
        <v>244</v>
      </c>
      <c r="U43123" s="82" t="s">
        <v>32</v>
      </c>
      <c r="V43123" s="82" t="s">
        <v>90</v>
      </c>
    </row>
    <row r="43124" spans="1:22" x14ac:dyDescent="0.25">
      <c r="A43124" t="s">
        <v>36187</v>
      </c>
      <c r="B43124" s="16">
        <v>41878</v>
      </c>
      <c r="C43124" s="80">
        <v>2014</v>
      </c>
      <c r="D43124" s="80">
        <v>8</v>
      </c>
      <c r="E43124" s="16">
        <v>41880</v>
      </c>
      <c r="F43124">
        <v>4</v>
      </c>
      <c r="G43124" s="82" t="s">
        <v>220</v>
      </c>
      <c r="H43124" t="s">
        <v>20</v>
      </c>
      <c r="I43124" t="s">
        <v>8358</v>
      </c>
      <c r="J43124" t="s">
        <v>55</v>
      </c>
      <c r="K43124" t="s">
        <v>56</v>
      </c>
      <c r="L43124" t="s">
        <v>7805</v>
      </c>
      <c r="M43124">
        <v>6</v>
      </c>
      <c r="N43124">
        <v>0</v>
      </c>
      <c r="O43124">
        <v>11988</v>
      </c>
      <c r="P43124">
        <v>7564</v>
      </c>
      <c r="Q43124" s="80">
        <v>1260.6666666666667</v>
      </c>
      <c r="R43124" t="s">
        <v>44</v>
      </c>
      <c r="S43124" s="82" t="s">
        <v>437</v>
      </c>
      <c r="T43124" s="82" t="s">
        <v>263</v>
      </c>
      <c r="U43124" s="82" t="s">
        <v>32</v>
      </c>
      <c r="V43124" s="82" t="s">
        <v>202</v>
      </c>
    </row>
    <row r="43125" spans="1:22" x14ac:dyDescent="0.25">
      <c r="A43125" t="s">
        <v>36188</v>
      </c>
      <c r="B43125" s="16">
        <v>41878</v>
      </c>
      <c r="C43125" s="80">
        <v>2014</v>
      </c>
      <c r="D43125" s="80">
        <v>8</v>
      </c>
      <c r="E43125" s="16">
        <v>41882</v>
      </c>
      <c r="F43125">
        <v>1</v>
      </c>
      <c r="G43125" s="82" t="s">
        <v>19</v>
      </c>
      <c r="H43125" t="s">
        <v>69</v>
      </c>
      <c r="I43125" t="s">
        <v>27964</v>
      </c>
      <c r="J43125" t="s">
        <v>55</v>
      </c>
      <c r="K43125" t="s">
        <v>85</v>
      </c>
      <c r="L43125" t="s">
        <v>3695</v>
      </c>
      <c r="M43125">
        <v>4</v>
      </c>
      <c r="N43125">
        <v>0</v>
      </c>
      <c r="O43125">
        <v>294</v>
      </c>
      <c r="P43125">
        <v>667</v>
      </c>
      <c r="Q43125" s="80">
        <v>166.75</v>
      </c>
      <c r="R43125" t="s">
        <v>44</v>
      </c>
      <c r="S43125" s="82" t="s">
        <v>23329</v>
      </c>
      <c r="T43125" s="82" t="s">
        <v>512</v>
      </c>
      <c r="U43125" s="82" t="s">
        <v>41</v>
      </c>
      <c r="V43125" s="82" t="s">
        <v>41</v>
      </c>
    </row>
    <row r="43126" spans="1:22" x14ac:dyDescent="0.25">
      <c r="A43126" t="s">
        <v>36189</v>
      </c>
      <c r="B43126" s="16">
        <v>41878</v>
      </c>
      <c r="C43126" s="80">
        <v>2014</v>
      </c>
      <c r="D43126" s="80">
        <v>8</v>
      </c>
      <c r="E43126" s="16">
        <v>41883</v>
      </c>
      <c r="F43126">
        <v>1</v>
      </c>
      <c r="G43126" s="82" t="s">
        <v>19</v>
      </c>
      <c r="H43126" t="s">
        <v>69</v>
      </c>
      <c r="I43126" t="s">
        <v>10256</v>
      </c>
      <c r="J43126" t="s">
        <v>55</v>
      </c>
      <c r="K43126" t="s">
        <v>100</v>
      </c>
      <c r="L43126" t="s">
        <v>806</v>
      </c>
      <c r="M43126">
        <v>4</v>
      </c>
      <c r="N43126">
        <v>4</v>
      </c>
      <c r="O43126">
        <v>44016</v>
      </c>
      <c r="P43126">
        <v>6106</v>
      </c>
      <c r="Q43126" s="80">
        <v>1526.5</v>
      </c>
      <c r="R43126" t="s">
        <v>28</v>
      </c>
      <c r="S43126" s="82" t="s">
        <v>2256</v>
      </c>
      <c r="T43126" s="82" t="s">
        <v>31</v>
      </c>
      <c r="U43126" s="82" t="s">
        <v>32</v>
      </c>
      <c r="V43126" s="82" t="s">
        <v>33</v>
      </c>
    </row>
    <row r="43127" spans="1:22" x14ac:dyDescent="0.25">
      <c r="A43127" t="s">
        <v>36190</v>
      </c>
      <c r="B43127" s="16">
        <v>41878</v>
      </c>
      <c r="C43127" s="80">
        <v>2014</v>
      </c>
      <c r="D43127" s="80">
        <v>8</v>
      </c>
      <c r="E43127" s="16">
        <v>41882</v>
      </c>
      <c r="F43127">
        <v>1</v>
      </c>
      <c r="G43127" s="82" t="s">
        <v>19</v>
      </c>
      <c r="H43127" t="s">
        <v>69</v>
      </c>
      <c r="I43127" t="s">
        <v>16763</v>
      </c>
      <c r="J43127" t="s">
        <v>64</v>
      </c>
      <c r="K43127" t="s">
        <v>122</v>
      </c>
      <c r="L43127" t="s">
        <v>2192</v>
      </c>
      <c r="M43127">
        <v>6</v>
      </c>
      <c r="N43127">
        <v>1</v>
      </c>
      <c r="O43127">
        <v>82494</v>
      </c>
      <c r="P43127">
        <v>5245</v>
      </c>
      <c r="Q43127" s="80">
        <v>874.16666666666663</v>
      </c>
      <c r="R43127" t="s">
        <v>28</v>
      </c>
      <c r="S43127" s="82" t="s">
        <v>2211</v>
      </c>
      <c r="T43127" s="82" t="s">
        <v>542</v>
      </c>
      <c r="U43127" s="82" t="s">
        <v>49</v>
      </c>
      <c r="V43127" s="82" t="s">
        <v>112</v>
      </c>
    </row>
    <row r="43128" spans="1:22" x14ac:dyDescent="0.25">
      <c r="A43128" t="s">
        <v>36191</v>
      </c>
      <c r="B43128" s="16">
        <v>41878</v>
      </c>
      <c r="C43128" s="80">
        <v>2014</v>
      </c>
      <c r="D43128" s="80">
        <v>8</v>
      </c>
      <c r="E43128" s="16">
        <v>41881</v>
      </c>
      <c r="F43128">
        <v>4</v>
      </c>
      <c r="G43128" s="82" t="s">
        <v>220</v>
      </c>
      <c r="H43128" t="s">
        <v>69</v>
      </c>
      <c r="I43128" t="s">
        <v>581</v>
      </c>
      <c r="J43128" t="s">
        <v>25</v>
      </c>
      <c r="K43128" t="s">
        <v>26</v>
      </c>
      <c r="L43128" t="s">
        <v>472</v>
      </c>
      <c r="M43128">
        <v>2</v>
      </c>
      <c r="N43128">
        <v>1</v>
      </c>
      <c r="O43128">
        <v>27756</v>
      </c>
      <c r="P43128">
        <v>353</v>
      </c>
      <c r="Q43128" s="80">
        <v>176.5</v>
      </c>
      <c r="R43128" t="s">
        <v>28</v>
      </c>
      <c r="S43128" s="82" t="s">
        <v>5977</v>
      </c>
      <c r="T43128" s="82" t="s">
        <v>488</v>
      </c>
      <c r="U43128" s="82" t="s">
        <v>49</v>
      </c>
      <c r="V43128" s="82" t="s">
        <v>157</v>
      </c>
    </row>
    <row r="43129" spans="1:22" x14ac:dyDescent="0.25">
      <c r="A43129" t="s">
        <v>36192</v>
      </c>
      <c r="B43129" s="16">
        <v>41878</v>
      </c>
      <c r="C43129" s="80">
        <v>2014</v>
      </c>
      <c r="D43129" s="80">
        <v>8</v>
      </c>
      <c r="E43129" s="16">
        <v>41883</v>
      </c>
      <c r="F43129">
        <v>1</v>
      </c>
      <c r="G43129" s="82" t="s">
        <v>19</v>
      </c>
      <c r="H43129" t="s">
        <v>20</v>
      </c>
      <c r="I43129" t="s">
        <v>11954</v>
      </c>
      <c r="J43129" t="s">
        <v>64</v>
      </c>
      <c r="K43129" t="s">
        <v>78</v>
      </c>
      <c r="L43129" t="s">
        <v>7462</v>
      </c>
      <c r="M43129">
        <v>3</v>
      </c>
      <c r="N43129">
        <v>2</v>
      </c>
      <c r="O43129">
        <v>3145716</v>
      </c>
      <c r="P43129">
        <v>215</v>
      </c>
      <c r="Q43129" s="80">
        <v>71.666666666666671</v>
      </c>
      <c r="R43129" t="s">
        <v>28</v>
      </c>
      <c r="S43129" s="82" t="s">
        <v>804</v>
      </c>
      <c r="T43129" s="82" t="s">
        <v>162</v>
      </c>
      <c r="U43129" s="82" t="s">
        <v>111</v>
      </c>
      <c r="V43129" s="82" t="s">
        <v>50</v>
      </c>
    </row>
    <row r="43130" spans="1:22" x14ac:dyDescent="0.25">
      <c r="A43130" t="s">
        <v>36186</v>
      </c>
      <c r="B43130" s="16">
        <v>41878</v>
      </c>
      <c r="C43130" s="80">
        <v>2014</v>
      </c>
      <c r="D43130" s="80">
        <v>8</v>
      </c>
      <c r="E43130" s="16">
        <v>41882</v>
      </c>
      <c r="F43130">
        <v>1</v>
      </c>
      <c r="G43130" s="82" t="s">
        <v>19</v>
      </c>
      <c r="H43130" t="s">
        <v>46</v>
      </c>
      <c r="I43130" t="s">
        <v>10046</v>
      </c>
      <c r="J43130" t="s">
        <v>25</v>
      </c>
      <c r="K43130" t="s">
        <v>137</v>
      </c>
      <c r="L43130" t="s">
        <v>3803</v>
      </c>
      <c r="M43130">
        <v>7</v>
      </c>
      <c r="N43130">
        <v>27</v>
      </c>
      <c r="O43130">
        <v>-1073898</v>
      </c>
      <c r="P43130">
        <v>2049</v>
      </c>
      <c r="Q43130" s="80">
        <v>292.71428571428572</v>
      </c>
      <c r="R43130" t="s">
        <v>28</v>
      </c>
      <c r="S43130" s="82" t="s">
        <v>476</v>
      </c>
      <c r="T43130" s="82" t="s">
        <v>244</v>
      </c>
      <c r="U43130" s="82" t="s">
        <v>32</v>
      </c>
      <c r="V43130" s="82" t="s">
        <v>90</v>
      </c>
    </row>
    <row r="43131" spans="1:22" x14ac:dyDescent="0.25">
      <c r="A43131" t="s">
        <v>36190</v>
      </c>
      <c r="B43131" s="16">
        <v>41878</v>
      </c>
      <c r="C43131" s="80">
        <v>2014</v>
      </c>
      <c r="D43131" s="80">
        <v>8</v>
      </c>
      <c r="E43131" s="16">
        <v>41882</v>
      </c>
      <c r="F43131">
        <v>1</v>
      </c>
      <c r="G43131" s="82" t="s">
        <v>19</v>
      </c>
      <c r="H43131" t="s">
        <v>69</v>
      </c>
      <c r="I43131" t="s">
        <v>13612</v>
      </c>
      <c r="J43131" t="s">
        <v>25</v>
      </c>
      <c r="K43131" t="s">
        <v>71</v>
      </c>
      <c r="L43131" t="s">
        <v>2856</v>
      </c>
      <c r="M43131">
        <v>6</v>
      </c>
      <c r="N43131">
        <v>2</v>
      </c>
      <c r="O43131">
        <v>-85248</v>
      </c>
      <c r="P43131">
        <v>1995</v>
      </c>
      <c r="Q43131" s="80">
        <v>332.5</v>
      </c>
      <c r="R43131" t="s">
        <v>28</v>
      </c>
      <c r="S43131" s="82" t="s">
        <v>2211</v>
      </c>
      <c r="T43131" s="82" t="s">
        <v>542</v>
      </c>
      <c r="U43131" s="82" t="s">
        <v>49</v>
      </c>
      <c r="V43131" s="82" t="s">
        <v>112</v>
      </c>
    </row>
    <row r="43132" spans="1:22" x14ac:dyDescent="0.25">
      <c r="A43132" t="s">
        <v>36193</v>
      </c>
      <c r="B43132" s="16">
        <v>41878</v>
      </c>
      <c r="C43132" s="80">
        <v>2014</v>
      </c>
      <c r="D43132" s="80">
        <v>8</v>
      </c>
      <c r="E43132" s="16">
        <v>41885</v>
      </c>
      <c r="F43132">
        <v>1</v>
      </c>
      <c r="G43132" s="82" t="s">
        <v>19</v>
      </c>
      <c r="H43132" t="s">
        <v>20</v>
      </c>
      <c r="I43132" t="s">
        <v>13022</v>
      </c>
      <c r="J43132" t="s">
        <v>25</v>
      </c>
      <c r="K43132" t="s">
        <v>147</v>
      </c>
      <c r="L43132" t="s">
        <v>13023</v>
      </c>
      <c r="M43132">
        <v>14</v>
      </c>
      <c r="N43132">
        <v>47</v>
      </c>
      <c r="O43132">
        <v>-1598898</v>
      </c>
      <c r="P43132">
        <v>1859</v>
      </c>
      <c r="Q43132" s="80">
        <v>132.78571428571428</v>
      </c>
      <c r="R43132" t="s">
        <v>80</v>
      </c>
      <c r="S43132" s="82" t="s">
        <v>2139</v>
      </c>
      <c r="T43132" s="82" t="s">
        <v>244</v>
      </c>
      <c r="U43132" s="82" t="s">
        <v>32</v>
      </c>
      <c r="V43132" s="82" t="s">
        <v>90</v>
      </c>
    </row>
    <row r="43133" spans="1:22" x14ac:dyDescent="0.25">
      <c r="A43133" t="s">
        <v>36190</v>
      </c>
      <c r="B43133" s="16">
        <v>41878</v>
      </c>
      <c r="C43133" s="80">
        <v>2014</v>
      </c>
      <c r="D43133" s="80">
        <v>8</v>
      </c>
      <c r="E43133" s="16">
        <v>41882</v>
      </c>
      <c r="F43133">
        <v>1</v>
      </c>
      <c r="G43133" s="82" t="s">
        <v>19</v>
      </c>
      <c r="H43133" t="s">
        <v>69</v>
      </c>
      <c r="I43133" t="s">
        <v>4878</v>
      </c>
      <c r="J43133" t="s">
        <v>25</v>
      </c>
      <c r="K43133" t="s">
        <v>52</v>
      </c>
      <c r="L43133" t="s">
        <v>4879</v>
      </c>
      <c r="M43133">
        <v>7</v>
      </c>
      <c r="N43133">
        <v>1</v>
      </c>
      <c r="O43133">
        <v>22113</v>
      </c>
      <c r="P43133">
        <v>1836</v>
      </c>
      <c r="Q43133" s="80">
        <v>262.28571428571428</v>
      </c>
      <c r="R43133" t="s">
        <v>28</v>
      </c>
      <c r="S43133" s="82" t="s">
        <v>2211</v>
      </c>
      <c r="T43133" s="82" t="s">
        <v>542</v>
      </c>
      <c r="U43133" s="82" t="s">
        <v>49</v>
      </c>
      <c r="V43133" s="82" t="s">
        <v>112</v>
      </c>
    </row>
    <row r="43134" spans="1:22" x14ac:dyDescent="0.25">
      <c r="A43134" t="s">
        <v>36194</v>
      </c>
      <c r="B43134" s="16">
        <v>41878</v>
      </c>
      <c r="C43134" s="80">
        <v>2014</v>
      </c>
      <c r="D43134" s="80">
        <v>8</v>
      </c>
      <c r="E43134" s="16">
        <v>41878</v>
      </c>
      <c r="F43134">
        <v>3</v>
      </c>
      <c r="G43134" s="82" t="s">
        <v>68</v>
      </c>
      <c r="H43134" t="s">
        <v>69</v>
      </c>
      <c r="I43134" t="s">
        <v>438</v>
      </c>
      <c r="J43134" t="s">
        <v>25</v>
      </c>
      <c r="K43134" t="s">
        <v>35</v>
      </c>
      <c r="L43134" t="s">
        <v>439</v>
      </c>
      <c r="M43134">
        <v>5</v>
      </c>
      <c r="N43134">
        <v>1</v>
      </c>
      <c r="O43134">
        <v>702</v>
      </c>
      <c r="P43134">
        <v>179</v>
      </c>
      <c r="Q43134" s="80">
        <v>35.799999999999997</v>
      </c>
      <c r="R43134" t="s">
        <v>73</v>
      </c>
      <c r="S43134" s="82" t="s">
        <v>398</v>
      </c>
      <c r="T43134" s="82" t="s">
        <v>31</v>
      </c>
      <c r="U43134" s="82" t="s">
        <v>32</v>
      </c>
      <c r="V43134" s="82" t="s">
        <v>33</v>
      </c>
    </row>
    <row r="43135" spans="1:22" x14ac:dyDescent="0.25">
      <c r="A43135" t="s">
        <v>36192</v>
      </c>
      <c r="B43135" s="16">
        <v>41878</v>
      </c>
      <c r="C43135" s="80">
        <v>2014</v>
      </c>
      <c r="D43135" s="80">
        <v>8</v>
      </c>
      <c r="E43135" s="16">
        <v>41883</v>
      </c>
      <c r="F43135">
        <v>1</v>
      </c>
      <c r="G43135" s="82" t="s">
        <v>19</v>
      </c>
      <c r="H43135" t="s">
        <v>20</v>
      </c>
      <c r="I43135" t="s">
        <v>15000</v>
      </c>
      <c r="J43135" t="s">
        <v>64</v>
      </c>
      <c r="K43135" t="s">
        <v>114</v>
      </c>
      <c r="L43135" t="s">
        <v>15063</v>
      </c>
      <c r="M43135">
        <v>4</v>
      </c>
      <c r="N43135">
        <v>0</v>
      </c>
      <c r="O43135">
        <v>9928</v>
      </c>
      <c r="P43135">
        <v>1458</v>
      </c>
      <c r="Q43135" s="80">
        <v>364.5</v>
      </c>
      <c r="R43135" t="s">
        <v>28</v>
      </c>
      <c r="S43135" s="82" t="s">
        <v>804</v>
      </c>
      <c r="T43135" s="82" t="s">
        <v>162</v>
      </c>
      <c r="U43135" s="82" t="s">
        <v>111</v>
      </c>
      <c r="V43135" s="82" t="s">
        <v>50</v>
      </c>
    </row>
    <row r="43136" spans="1:22" x14ac:dyDescent="0.25">
      <c r="A43136" t="s">
        <v>36195</v>
      </c>
      <c r="B43136" s="16">
        <v>41878</v>
      </c>
      <c r="C43136" s="80">
        <v>2014</v>
      </c>
      <c r="D43136" s="80">
        <v>8</v>
      </c>
      <c r="E43136" s="16">
        <v>41883</v>
      </c>
      <c r="F43136">
        <v>1</v>
      </c>
      <c r="G43136" s="82" t="s">
        <v>19</v>
      </c>
      <c r="H43136" t="s">
        <v>20</v>
      </c>
      <c r="I43136" t="s">
        <v>12407</v>
      </c>
      <c r="J43136" t="s">
        <v>55</v>
      </c>
      <c r="K43136" t="s">
        <v>56</v>
      </c>
      <c r="L43136" t="s">
        <v>516</v>
      </c>
      <c r="M43136">
        <v>3</v>
      </c>
      <c r="N43136">
        <v>0</v>
      </c>
      <c r="O43136">
        <v>5589</v>
      </c>
      <c r="P43136">
        <v>1271</v>
      </c>
      <c r="Q43136" s="80">
        <v>423.66666666666669</v>
      </c>
      <c r="R43136" t="s">
        <v>28</v>
      </c>
      <c r="S43136" s="82" t="s">
        <v>2057</v>
      </c>
      <c r="T43136" s="82" t="s">
        <v>529</v>
      </c>
      <c r="U43136" s="82" t="s">
        <v>49</v>
      </c>
      <c r="V43136" s="82" t="s">
        <v>157</v>
      </c>
    </row>
    <row r="43137" spans="1:22" x14ac:dyDescent="0.25">
      <c r="A43137" t="s">
        <v>36196</v>
      </c>
      <c r="B43137" s="16">
        <v>41878</v>
      </c>
      <c r="C43137" s="80">
        <v>2014</v>
      </c>
      <c r="D43137" s="80">
        <v>8</v>
      </c>
      <c r="E43137" s="16">
        <v>41882</v>
      </c>
      <c r="F43137">
        <v>1</v>
      </c>
      <c r="G43137" s="82" t="s">
        <v>19</v>
      </c>
      <c r="H43137" t="s">
        <v>69</v>
      </c>
      <c r="I43137" t="s">
        <v>27234</v>
      </c>
      <c r="J43137" t="s">
        <v>55</v>
      </c>
      <c r="K43137" t="s">
        <v>100</v>
      </c>
      <c r="L43137" t="s">
        <v>10966</v>
      </c>
      <c r="M43137">
        <v>1</v>
      </c>
      <c r="N43137">
        <v>0</v>
      </c>
      <c r="O43137">
        <v>4437</v>
      </c>
      <c r="P43137">
        <v>1261</v>
      </c>
      <c r="Q43137" s="80">
        <v>1261</v>
      </c>
      <c r="R43137" t="s">
        <v>28</v>
      </c>
      <c r="S43137" s="82" t="s">
        <v>27411</v>
      </c>
      <c r="T43137" s="82" t="s">
        <v>201</v>
      </c>
      <c r="U43137" s="82" t="s">
        <v>32</v>
      </c>
      <c r="V43137" s="82" t="s">
        <v>202</v>
      </c>
    </row>
    <row r="43138" spans="1:22" x14ac:dyDescent="0.25">
      <c r="A43138" t="s">
        <v>36197</v>
      </c>
      <c r="B43138" s="16">
        <v>41878</v>
      </c>
      <c r="C43138" s="80">
        <v>2014</v>
      </c>
      <c r="D43138" s="80">
        <v>8</v>
      </c>
      <c r="E43138" s="16">
        <v>41880</v>
      </c>
      <c r="F43138">
        <v>4</v>
      </c>
      <c r="G43138" s="82" t="s">
        <v>220</v>
      </c>
      <c r="H43138" t="s">
        <v>20</v>
      </c>
      <c r="I43138" t="s">
        <v>33894</v>
      </c>
      <c r="J43138" t="s">
        <v>64</v>
      </c>
      <c r="K43138" t="s">
        <v>65</v>
      </c>
      <c r="L43138" t="s">
        <v>6332</v>
      </c>
      <c r="M43138">
        <v>10</v>
      </c>
      <c r="N43138">
        <v>7</v>
      </c>
      <c r="O43138">
        <v>-31494</v>
      </c>
      <c r="P43138">
        <v>938</v>
      </c>
      <c r="Q43138" s="80">
        <v>93.8</v>
      </c>
      <c r="R43138" t="s">
        <v>44</v>
      </c>
      <c r="S43138" s="82" t="s">
        <v>31674</v>
      </c>
      <c r="T43138" s="82" t="s">
        <v>4311</v>
      </c>
      <c r="U43138" s="82" t="s">
        <v>41</v>
      </c>
      <c r="V43138" s="82" t="s">
        <v>41</v>
      </c>
    </row>
    <row r="43139" spans="1:22" x14ac:dyDescent="0.25">
      <c r="A43139" t="s">
        <v>36198</v>
      </c>
      <c r="B43139" s="16">
        <v>41878</v>
      </c>
      <c r="C43139" s="80">
        <v>2014</v>
      </c>
      <c r="D43139" s="80">
        <v>8</v>
      </c>
      <c r="E43139" s="16">
        <v>41883</v>
      </c>
      <c r="F43139">
        <v>1</v>
      </c>
      <c r="G43139" s="82" t="s">
        <v>19</v>
      </c>
      <c r="H43139" t="s">
        <v>20</v>
      </c>
      <c r="I43139" t="s">
        <v>1487</v>
      </c>
      <c r="J43139" t="s">
        <v>64</v>
      </c>
      <c r="K43139" t="s">
        <v>114</v>
      </c>
      <c r="L43139" t="s">
        <v>849</v>
      </c>
      <c r="M43139">
        <v>3</v>
      </c>
      <c r="N43139">
        <v>0</v>
      </c>
      <c r="O43139">
        <v>8649</v>
      </c>
      <c r="P43139">
        <v>924</v>
      </c>
      <c r="Q43139" s="80">
        <v>308</v>
      </c>
      <c r="R43139" t="s">
        <v>28</v>
      </c>
      <c r="S43139" s="82" t="s">
        <v>5494</v>
      </c>
      <c r="T43139" s="82" t="s">
        <v>497</v>
      </c>
      <c r="U43139" s="82" t="s">
        <v>32</v>
      </c>
      <c r="V43139" s="82" t="s">
        <v>498</v>
      </c>
    </row>
    <row r="43140" spans="1:22" x14ac:dyDescent="0.25">
      <c r="A43140" t="s">
        <v>36194</v>
      </c>
      <c r="B43140" s="16">
        <v>41878</v>
      </c>
      <c r="C43140" s="80">
        <v>2014</v>
      </c>
      <c r="D43140" s="80">
        <v>8</v>
      </c>
      <c r="E43140" s="16">
        <v>41878</v>
      </c>
      <c r="F43140">
        <v>3</v>
      </c>
      <c r="G43140" s="82" t="s">
        <v>68</v>
      </c>
      <c r="H43140" t="s">
        <v>69</v>
      </c>
      <c r="I43140" t="s">
        <v>7958</v>
      </c>
      <c r="J43140" t="s">
        <v>25</v>
      </c>
      <c r="K43140" t="s">
        <v>147</v>
      </c>
      <c r="L43140" t="s">
        <v>3768</v>
      </c>
      <c r="M43140">
        <v>2</v>
      </c>
      <c r="N43140">
        <v>1</v>
      </c>
      <c r="O43140">
        <v>-69</v>
      </c>
      <c r="P43140">
        <v>896</v>
      </c>
      <c r="Q43140" s="80">
        <v>448</v>
      </c>
      <c r="R43140" t="s">
        <v>73</v>
      </c>
      <c r="S43140" s="82" t="s">
        <v>398</v>
      </c>
      <c r="T43140" s="82" t="s">
        <v>31</v>
      </c>
      <c r="U43140" s="82" t="s">
        <v>32</v>
      </c>
      <c r="V43140" s="82" t="s">
        <v>33</v>
      </c>
    </row>
    <row r="43141" spans="1:22" x14ac:dyDescent="0.25">
      <c r="A43141" t="s">
        <v>36199</v>
      </c>
      <c r="B43141" s="16">
        <v>41878</v>
      </c>
      <c r="C43141" s="80">
        <v>2014</v>
      </c>
      <c r="D43141" s="80">
        <v>8</v>
      </c>
      <c r="E43141" s="16">
        <v>41882</v>
      </c>
      <c r="F43141">
        <v>1</v>
      </c>
      <c r="G43141" s="82" t="s">
        <v>19</v>
      </c>
      <c r="H43141" t="s">
        <v>46</v>
      </c>
      <c r="I43141" t="s">
        <v>28893</v>
      </c>
      <c r="J43141" t="s">
        <v>25</v>
      </c>
      <c r="K43141" t="s">
        <v>35</v>
      </c>
      <c r="L43141" t="s">
        <v>7077</v>
      </c>
      <c r="M43141">
        <v>6</v>
      </c>
      <c r="N43141">
        <v>0</v>
      </c>
      <c r="O43141">
        <v>27</v>
      </c>
      <c r="P43141">
        <v>886</v>
      </c>
      <c r="Q43141" s="80">
        <v>147.66666666666666</v>
      </c>
      <c r="R43141" t="s">
        <v>44</v>
      </c>
      <c r="S43141" s="82" t="s">
        <v>97</v>
      </c>
      <c r="T43141" s="82" t="s">
        <v>98</v>
      </c>
      <c r="U43141" s="82" t="s">
        <v>49</v>
      </c>
      <c r="V43141" s="82" t="s">
        <v>50</v>
      </c>
    </row>
    <row r="43142" spans="1:22" x14ac:dyDescent="0.25">
      <c r="A43142" t="s">
        <v>36200</v>
      </c>
      <c r="B43142" s="16">
        <v>41878</v>
      </c>
      <c r="C43142" s="80">
        <v>2014</v>
      </c>
      <c r="D43142" s="80">
        <v>8</v>
      </c>
      <c r="E43142" s="16">
        <v>41878</v>
      </c>
      <c r="F43142">
        <v>3</v>
      </c>
      <c r="G43142" s="82" t="s">
        <v>68</v>
      </c>
      <c r="H43142" t="s">
        <v>20</v>
      </c>
      <c r="I43142" t="s">
        <v>11360</v>
      </c>
      <c r="J43142" t="s">
        <v>25</v>
      </c>
      <c r="K43142" t="s">
        <v>26</v>
      </c>
      <c r="L43142" t="s">
        <v>2868</v>
      </c>
      <c r="M43142">
        <v>2</v>
      </c>
      <c r="N43142">
        <v>2</v>
      </c>
      <c r="O43142">
        <v>-8576</v>
      </c>
      <c r="P43142">
        <v>836</v>
      </c>
      <c r="Q43142" s="80">
        <v>418</v>
      </c>
      <c r="R43142" t="s">
        <v>44</v>
      </c>
      <c r="S43142" s="82" t="s">
        <v>1526</v>
      </c>
      <c r="T43142" s="82" t="s">
        <v>674</v>
      </c>
      <c r="U43142" s="82" t="s">
        <v>111</v>
      </c>
      <c r="V43142" s="82" t="s">
        <v>168</v>
      </c>
    </row>
    <row r="43143" spans="1:22" x14ac:dyDescent="0.25">
      <c r="A43143" t="s">
        <v>36201</v>
      </c>
      <c r="B43143" s="16">
        <v>41878</v>
      </c>
      <c r="C43143" s="80">
        <v>2014</v>
      </c>
      <c r="D43143" s="80">
        <v>8</v>
      </c>
      <c r="E43143" s="16">
        <v>41884</v>
      </c>
      <c r="F43143">
        <v>1</v>
      </c>
      <c r="G43143" s="82" t="s">
        <v>19</v>
      </c>
      <c r="H43143" t="s">
        <v>20</v>
      </c>
      <c r="I43143" t="s">
        <v>22831</v>
      </c>
      <c r="J43143" t="s">
        <v>25</v>
      </c>
      <c r="K43143" t="s">
        <v>147</v>
      </c>
      <c r="L43143" t="s">
        <v>10277</v>
      </c>
      <c r="M43143">
        <v>2</v>
      </c>
      <c r="N43143">
        <v>0</v>
      </c>
      <c r="O43143">
        <v>2166</v>
      </c>
      <c r="P43143">
        <v>789</v>
      </c>
      <c r="Q43143" s="80">
        <v>394.5</v>
      </c>
      <c r="R43143" t="s">
        <v>80</v>
      </c>
      <c r="S43143" s="82" t="s">
        <v>36202</v>
      </c>
      <c r="T43143" s="82" t="s">
        <v>827</v>
      </c>
      <c r="U43143" s="82" t="s">
        <v>41</v>
      </c>
      <c r="V43143" s="82" t="s">
        <v>41</v>
      </c>
    </row>
    <row r="43144" spans="1:22" x14ac:dyDescent="0.25">
      <c r="A43144" t="s">
        <v>36203</v>
      </c>
      <c r="B43144" s="16">
        <v>41878</v>
      </c>
      <c r="C43144" s="80">
        <v>2014</v>
      </c>
      <c r="D43144" s="80">
        <v>8</v>
      </c>
      <c r="E43144" s="16">
        <v>41883</v>
      </c>
      <c r="F43144">
        <v>2</v>
      </c>
      <c r="G43144" s="82" t="s">
        <v>38</v>
      </c>
      <c r="H43144" t="s">
        <v>46</v>
      </c>
      <c r="I43144" t="s">
        <v>13029</v>
      </c>
      <c r="J43144" t="s">
        <v>25</v>
      </c>
      <c r="K43144" t="s">
        <v>213</v>
      </c>
      <c r="L43144" t="s">
        <v>4135</v>
      </c>
      <c r="M43144">
        <v>6</v>
      </c>
      <c r="N43144">
        <v>0</v>
      </c>
      <c r="O43144">
        <v>45</v>
      </c>
      <c r="P43144">
        <v>768</v>
      </c>
      <c r="Q43144" s="80">
        <v>128</v>
      </c>
      <c r="R43144" t="s">
        <v>28</v>
      </c>
      <c r="S43144" s="82" t="s">
        <v>290</v>
      </c>
      <c r="T43144" s="82" t="s">
        <v>173</v>
      </c>
      <c r="U43144" s="82" t="s">
        <v>49</v>
      </c>
      <c r="V43144" s="82" t="s">
        <v>112</v>
      </c>
    </row>
    <row r="43145" spans="1:22" x14ac:dyDescent="0.25">
      <c r="A43145" t="s">
        <v>36204</v>
      </c>
      <c r="B43145" s="16">
        <v>41878</v>
      </c>
      <c r="C43145" s="80">
        <v>2014</v>
      </c>
      <c r="D43145" s="80">
        <v>8</v>
      </c>
      <c r="E43145" s="16">
        <v>41884</v>
      </c>
      <c r="F43145">
        <v>1</v>
      </c>
      <c r="G43145" s="82" t="s">
        <v>19</v>
      </c>
      <c r="H43145" t="s">
        <v>69</v>
      </c>
      <c r="I43145" t="s">
        <v>8330</v>
      </c>
      <c r="J43145" t="s">
        <v>25</v>
      </c>
      <c r="K43145" t="s">
        <v>52</v>
      </c>
      <c r="L43145" t="s">
        <v>1946</v>
      </c>
      <c r="M43145">
        <v>2</v>
      </c>
      <c r="N43145">
        <v>0</v>
      </c>
      <c r="O43145">
        <v>189</v>
      </c>
      <c r="P43145">
        <v>705</v>
      </c>
      <c r="Q43145" s="80">
        <v>352.5</v>
      </c>
      <c r="R43145" t="s">
        <v>28</v>
      </c>
      <c r="S43145" s="82" t="s">
        <v>1687</v>
      </c>
      <c r="T43145" s="82" t="s">
        <v>1075</v>
      </c>
      <c r="U43145" s="82" t="s">
        <v>23</v>
      </c>
      <c r="V43145" s="82" t="s">
        <v>23</v>
      </c>
    </row>
    <row r="43146" spans="1:22" x14ac:dyDescent="0.25">
      <c r="A43146" t="s">
        <v>36190</v>
      </c>
      <c r="B43146" s="16">
        <v>41878</v>
      </c>
      <c r="C43146" s="80">
        <v>2014</v>
      </c>
      <c r="D43146" s="80">
        <v>8</v>
      </c>
      <c r="E43146" s="16">
        <v>41882</v>
      </c>
      <c r="F43146">
        <v>1</v>
      </c>
      <c r="G43146" s="82" t="s">
        <v>19</v>
      </c>
      <c r="H43146" t="s">
        <v>69</v>
      </c>
      <c r="I43146" t="s">
        <v>3662</v>
      </c>
      <c r="J43146" t="s">
        <v>25</v>
      </c>
      <c r="K43146" t="s">
        <v>52</v>
      </c>
      <c r="L43146" t="s">
        <v>3663</v>
      </c>
      <c r="M43146">
        <v>5</v>
      </c>
      <c r="N43146">
        <v>1</v>
      </c>
      <c r="O43146">
        <v>3075</v>
      </c>
      <c r="P43146">
        <v>652</v>
      </c>
      <c r="Q43146" s="80">
        <v>130.4</v>
      </c>
      <c r="R43146" t="s">
        <v>28</v>
      </c>
      <c r="S43146" s="82" t="s">
        <v>2211</v>
      </c>
      <c r="T43146" s="82" t="s">
        <v>542</v>
      </c>
      <c r="U43146" s="82" t="s">
        <v>49</v>
      </c>
      <c r="V43146" s="82" t="s">
        <v>112</v>
      </c>
    </row>
    <row r="43147" spans="1:22" x14ac:dyDescent="0.25">
      <c r="A43147" t="s">
        <v>36205</v>
      </c>
      <c r="B43147" s="16">
        <v>41878</v>
      </c>
      <c r="C43147" s="80">
        <v>2014</v>
      </c>
      <c r="D43147" s="80">
        <v>8</v>
      </c>
      <c r="E43147" s="16">
        <v>41879</v>
      </c>
      <c r="F43147">
        <v>4</v>
      </c>
      <c r="G43147" s="82" t="s">
        <v>220</v>
      </c>
      <c r="H43147" t="s">
        <v>46</v>
      </c>
      <c r="I43147" t="s">
        <v>245</v>
      </c>
      <c r="J43147" t="s">
        <v>25</v>
      </c>
      <c r="K43147" t="s">
        <v>26</v>
      </c>
      <c r="L43147" t="s">
        <v>15876</v>
      </c>
      <c r="M43147">
        <v>4</v>
      </c>
      <c r="N43147">
        <v>0</v>
      </c>
      <c r="O43147">
        <v>139672</v>
      </c>
      <c r="P43147">
        <v>631</v>
      </c>
      <c r="Q43147" s="80">
        <v>157.75</v>
      </c>
      <c r="R43147" t="s">
        <v>28</v>
      </c>
      <c r="S43147" s="82" t="s">
        <v>853</v>
      </c>
      <c r="T43147" s="82" t="s">
        <v>195</v>
      </c>
      <c r="U43147" s="82" t="s">
        <v>196</v>
      </c>
      <c r="V43147" s="82" t="s">
        <v>112</v>
      </c>
    </row>
    <row r="43148" spans="1:22" x14ac:dyDescent="0.25">
      <c r="A43148" t="s">
        <v>36206</v>
      </c>
      <c r="B43148" s="16">
        <v>41878</v>
      </c>
      <c r="C43148" s="80">
        <v>2014</v>
      </c>
      <c r="D43148" s="80">
        <v>8</v>
      </c>
      <c r="E43148" s="16">
        <v>41884</v>
      </c>
      <c r="F43148">
        <v>1</v>
      </c>
      <c r="G43148" s="82" t="s">
        <v>19</v>
      </c>
      <c r="H43148" t="s">
        <v>20</v>
      </c>
      <c r="I43148" t="s">
        <v>9750</v>
      </c>
      <c r="J43148" t="s">
        <v>55</v>
      </c>
      <c r="K43148" t="s">
        <v>56</v>
      </c>
      <c r="L43148" t="s">
        <v>9751</v>
      </c>
      <c r="M43148">
        <v>5</v>
      </c>
      <c r="N43148">
        <v>6</v>
      </c>
      <c r="O43148">
        <v>-43848</v>
      </c>
      <c r="P43148">
        <v>623</v>
      </c>
      <c r="Q43148" s="80">
        <v>124.6</v>
      </c>
      <c r="R43148" t="s">
        <v>28</v>
      </c>
      <c r="S43148" s="82" t="s">
        <v>226</v>
      </c>
      <c r="T43148" s="82" t="s">
        <v>195</v>
      </c>
      <c r="U43148" s="82" t="s">
        <v>196</v>
      </c>
      <c r="V43148" s="82" t="s">
        <v>112</v>
      </c>
    </row>
    <row r="43149" spans="1:22" x14ac:dyDescent="0.25">
      <c r="A43149" t="s">
        <v>36207</v>
      </c>
      <c r="B43149" s="16">
        <v>41878</v>
      </c>
      <c r="C43149" s="80">
        <v>2014</v>
      </c>
      <c r="D43149" s="80">
        <v>8</v>
      </c>
      <c r="E43149" s="16">
        <v>41884</v>
      </c>
      <c r="F43149">
        <v>1</v>
      </c>
      <c r="G43149" s="82" t="s">
        <v>19</v>
      </c>
      <c r="H43149" t="s">
        <v>20</v>
      </c>
      <c r="I43149" t="s">
        <v>19328</v>
      </c>
      <c r="J43149" t="s">
        <v>64</v>
      </c>
      <c r="K43149" t="s">
        <v>114</v>
      </c>
      <c r="L43149" t="s">
        <v>483</v>
      </c>
      <c r="M43149">
        <v>1</v>
      </c>
      <c r="N43149">
        <v>0</v>
      </c>
      <c r="O43149">
        <v>1026</v>
      </c>
      <c r="P43149">
        <v>612</v>
      </c>
      <c r="Q43149" s="80">
        <v>612</v>
      </c>
      <c r="R43149" t="s">
        <v>28</v>
      </c>
      <c r="S43149" s="82" t="s">
        <v>8510</v>
      </c>
      <c r="T43149" s="82" t="s">
        <v>83</v>
      </c>
      <c r="U43149" s="82" t="s">
        <v>41</v>
      </c>
      <c r="V43149" s="82" t="s">
        <v>41</v>
      </c>
    </row>
    <row r="43150" spans="1:22" x14ac:dyDescent="0.25">
      <c r="A43150" t="s">
        <v>36208</v>
      </c>
      <c r="B43150" s="16">
        <v>41878</v>
      </c>
      <c r="C43150" s="80">
        <v>2014</v>
      </c>
      <c r="D43150" s="80">
        <v>8</v>
      </c>
      <c r="E43150" s="16">
        <v>41880</v>
      </c>
      <c r="F43150">
        <v>2</v>
      </c>
      <c r="G43150" s="82" t="s">
        <v>38</v>
      </c>
      <c r="H43150" t="s">
        <v>20</v>
      </c>
      <c r="I43150" t="s">
        <v>5019</v>
      </c>
      <c r="J43150" t="s">
        <v>25</v>
      </c>
      <c r="K43150" t="s">
        <v>213</v>
      </c>
      <c r="L43150" t="s">
        <v>1125</v>
      </c>
      <c r="M43150">
        <v>4</v>
      </c>
      <c r="N43150">
        <v>0</v>
      </c>
      <c r="O43150">
        <v>204</v>
      </c>
      <c r="P43150">
        <v>599</v>
      </c>
      <c r="Q43150" s="80">
        <v>149.75</v>
      </c>
      <c r="R43150" t="s">
        <v>44</v>
      </c>
      <c r="S43150" s="82" t="s">
        <v>20034</v>
      </c>
      <c r="T43150" s="82" t="s">
        <v>2207</v>
      </c>
      <c r="U43150" s="82" t="s">
        <v>41</v>
      </c>
      <c r="V43150" s="82" t="s">
        <v>41</v>
      </c>
    </row>
    <row r="43151" spans="1:22" x14ac:dyDescent="0.25">
      <c r="A43151" t="s">
        <v>36192</v>
      </c>
      <c r="B43151" s="16">
        <v>41878</v>
      </c>
      <c r="C43151" s="80">
        <v>2014</v>
      </c>
      <c r="D43151" s="80">
        <v>8</v>
      </c>
      <c r="E43151" s="16">
        <v>41883</v>
      </c>
      <c r="F43151">
        <v>1</v>
      </c>
      <c r="G43151" s="82" t="s">
        <v>19</v>
      </c>
      <c r="H43151" t="s">
        <v>20</v>
      </c>
      <c r="I43151" t="s">
        <v>7320</v>
      </c>
      <c r="J43151" t="s">
        <v>25</v>
      </c>
      <c r="K43151" t="s">
        <v>213</v>
      </c>
      <c r="L43151" t="s">
        <v>1119</v>
      </c>
      <c r="M43151">
        <v>7</v>
      </c>
      <c r="N43151">
        <v>0</v>
      </c>
      <c r="O43151">
        <v>42</v>
      </c>
      <c r="P43151">
        <v>544</v>
      </c>
      <c r="Q43151" s="80">
        <v>77.714285714285708</v>
      </c>
      <c r="R43151" t="s">
        <v>28</v>
      </c>
      <c r="S43151" s="82" t="s">
        <v>804</v>
      </c>
      <c r="T43151" s="82" t="s">
        <v>162</v>
      </c>
      <c r="U43151" s="82" t="s">
        <v>111</v>
      </c>
      <c r="V43151" s="82" t="s">
        <v>50</v>
      </c>
    </row>
    <row r="43152" spans="1:22" x14ac:dyDescent="0.25">
      <c r="A43152" t="s">
        <v>36209</v>
      </c>
      <c r="B43152" s="16">
        <v>41878</v>
      </c>
      <c r="C43152" s="80">
        <v>2014</v>
      </c>
      <c r="D43152" s="80">
        <v>8</v>
      </c>
      <c r="E43152" s="16">
        <v>41882</v>
      </c>
      <c r="F43152">
        <v>1</v>
      </c>
      <c r="G43152" s="82" t="s">
        <v>19</v>
      </c>
      <c r="H43152" t="s">
        <v>20</v>
      </c>
      <c r="I43152" t="s">
        <v>4904</v>
      </c>
      <c r="J43152" t="s">
        <v>25</v>
      </c>
      <c r="K43152" t="s">
        <v>26</v>
      </c>
      <c r="L43152" t="s">
        <v>3937</v>
      </c>
      <c r="M43152">
        <v>5</v>
      </c>
      <c r="N43152">
        <v>0</v>
      </c>
      <c r="O43152">
        <v>1485</v>
      </c>
      <c r="P43152">
        <v>438</v>
      </c>
      <c r="Q43152" s="80">
        <v>87.6</v>
      </c>
      <c r="R43152" t="s">
        <v>28</v>
      </c>
      <c r="S43152" s="82" t="s">
        <v>1606</v>
      </c>
      <c r="T43152" s="82" t="s">
        <v>1607</v>
      </c>
      <c r="U43152" s="82" t="s">
        <v>49</v>
      </c>
      <c r="V43152" s="82" t="s">
        <v>112</v>
      </c>
    </row>
    <row r="43153" spans="1:22" x14ac:dyDescent="0.25">
      <c r="A43153" t="s">
        <v>36210</v>
      </c>
      <c r="B43153" s="16">
        <v>41878</v>
      </c>
      <c r="C43153" s="80">
        <v>2014</v>
      </c>
      <c r="D43153" s="80">
        <v>8</v>
      </c>
      <c r="E43153" s="16">
        <v>41880</v>
      </c>
      <c r="F43153">
        <v>2</v>
      </c>
      <c r="G43153" s="82" t="s">
        <v>38</v>
      </c>
      <c r="H43153" t="s">
        <v>20</v>
      </c>
      <c r="I43153" t="s">
        <v>17796</v>
      </c>
      <c r="J43153" t="s">
        <v>25</v>
      </c>
      <c r="K43153" t="s">
        <v>150</v>
      </c>
      <c r="L43153" t="s">
        <v>5940</v>
      </c>
      <c r="M43153">
        <v>3</v>
      </c>
      <c r="N43153">
        <v>2</v>
      </c>
      <c r="O43153">
        <v>6132</v>
      </c>
      <c r="P43153">
        <v>411</v>
      </c>
      <c r="Q43153" s="80">
        <v>137</v>
      </c>
      <c r="R43153" t="s">
        <v>44</v>
      </c>
      <c r="S43153" s="82" t="s">
        <v>3682</v>
      </c>
      <c r="T43153" s="82" t="s">
        <v>674</v>
      </c>
      <c r="U43153" s="82" t="s">
        <v>111</v>
      </c>
      <c r="V43153" s="82" t="s">
        <v>168</v>
      </c>
    </row>
    <row r="43154" spans="1:22" x14ac:dyDescent="0.25">
      <c r="A43154" t="s">
        <v>36211</v>
      </c>
      <c r="B43154" s="16">
        <v>41878</v>
      </c>
      <c r="C43154" s="80">
        <v>2014</v>
      </c>
      <c r="D43154" s="80">
        <v>8</v>
      </c>
      <c r="E43154" s="16">
        <v>41882</v>
      </c>
      <c r="F43154">
        <v>1</v>
      </c>
      <c r="G43154" s="82" t="s">
        <v>19</v>
      </c>
      <c r="H43154" t="s">
        <v>20</v>
      </c>
      <c r="I43154" t="s">
        <v>9021</v>
      </c>
      <c r="J43154" t="s">
        <v>25</v>
      </c>
      <c r="K43154" t="s">
        <v>213</v>
      </c>
      <c r="L43154" t="s">
        <v>3167</v>
      </c>
      <c r="M43154">
        <v>2</v>
      </c>
      <c r="N43154">
        <v>1</v>
      </c>
      <c r="O43154">
        <v>22758</v>
      </c>
      <c r="P43154">
        <v>377</v>
      </c>
      <c r="Q43154" s="80">
        <v>188.5</v>
      </c>
      <c r="R43154" t="s">
        <v>28</v>
      </c>
      <c r="S43154" s="82" t="s">
        <v>597</v>
      </c>
      <c r="T43154" s="82" t="s">
        <v>31</v>
      </c>
      <c r="U43154" s="82" t="s">
        <v>32</v>
      </c>
      <c r="V43154" s="82" t="s">
        <v>33</v>
      </c>
    </row>
    <row r="43155" spans="1:22" x14ac:dyDescent="0.25">
      <c r="A43155" t="s">
        <v>36195</v>
      </c>
      <c r="B43155" s="16">
        <v>41878</v>
      </c>
      <c r="C43155" s="80">
        <v>2014</v>
      </c>
      <c r="D43155" s="80">
        <v>8</v>
      </c>
      <c r="E43155" s="16">
        <v>41883</v>
      </c>
      <c r="F43155">
        <v>1</v>
      </c>
      <c r="G43155" s="82" t="s">
        <v>19</v>
      </c>
      <c r="H43155" t="s">
        <v>20</v>
      </c>
      <c r="I43155" t="s">
        <v>4028</v>
      </c>
      <c r="J43155" t="s">
        <v>25</v>
      </c>
      <c r="K43155" t="s">
        <v>26</v>
      </c>
      <c r="L43155" t="s">
        <v>2497</v>
      </c>
      <c r="M43155">
        <v>6</v>
      </c>
      <c r="N43155">
        <v>4</v>
      </c>
      <c r="O43155">
        <v>-54828</v>
      </c>
      <c r="P43155">
        <v>374</v>
      </c>
      <c r="Q43155" s="80">
        <v>62.333333333333336</v>
      </c>
      <c r="R43155" t="s">
        <v>28</v>
      </c>
      <c r="S43155" s="82" t="s">
        <v>2057</v>
      </c>
      <c r="T43155" s="82" t="s">
        <v>529</v>
      </c>
      <c r="U43155" s="82" t="s">
        <v>49</v>
      </c>
      <c r="V43155" s="82" t="s">
        <v>157</v>
      </c>
    </row>
    <row r="43156" spans="1:22" x14ac:dyDescent="0.25">
      <c r="A43156" t="s">
        <v>36200</v>
      </c>
      <c r="B43156" s="16">
        <v>41878</v>
      </c>
      <c r="C43156" s="80">
        <v>2014</v>
      </c>
      <c r="D43156" s="80">
        <v>8</v>
      </c>
      <c r="E43156" s="16">
        <v>41878</v>
      </c>
      <c r="F43156">
        <v>3</v>
      </c>
      <c r="G43156" s="82" t="s">
        <v>68</v>
      </c>
      <c r="H43156" t="s">
        <v>20</v>
      </c>
      <c r="I43156" t="s">
        <v>5453</v>
      </c>
      <c r="J43156" t="s">
        <v>64</v>
      </c>
      <c r="K43156" t="s">
        <v>122</v>
      </c>
      <c r="L43156" t="s">
        <v>5448</v>
      </c>
      <c r="M43156">
        <v>2</v>
      </c>
      <c r="N43156">
        <v>2</v>
      </c>
      <c r="O43156">
        <v>-384</v>
      </c>
      <c r="P43156">
        <v>373</v>
      </c>
      <c r="Q43156" s="80">
        <v>186.5</v>
      </c>
      <c r="R43156" t="s">
        <v>44</v>
      </c>
      <c r="S43156" s="82" t="s">
        <v>1526</v>
      </c>
      <c r="T43156" s="82" t="s">
        <v>674</v>
      </c>
      <c r="U43156" s="82" t="s">
        <v>111</v>
      </c>
      <c r="V43156" s="82" t="s">
        <v>168</v>
      </c>
    </row>
    <row r="43157" spans="1:22" x14ac:dyDescent="0.25">
      <c r="A43157" t="s">
        <v>36212</v>
      </c>
      <c r="B43157" s="16">
        <v>41878</v>
      </c>
      <c r="C43157" s="80">
        <v>2014</v>
      </c>
      <c r="D43157" s="80">
        <v>8</v>
      </c>
      <c r="E43157" s="16">
        <v>41882</v>
      </c>
      <c r="F43157">
        <v>1</v>
      </c>
      <c r="G43157" s="82" t="s">
        <v>19</v>
      </c>
      <c r="H43157" t="s">
        <v>46</v>
      </c>
      <c r="I43157" t="s">
        <v>24631</v>
      </c>
      <c r="J43157" t="s">
        <v>25</v>
      </c>
      <c r="K43157" t="s">
        <v>35</v>
      </c>
      <c r="L43157" t="s">
        <v>10689</v>
      </c>
      <c r="M43157">
        <v>4</v>
      </c>
      <c r="N43157">
        <v>0</v>
      </c>
      <c r="O43157">
        <v>15</v>
      </c>
      <c r="P43157">
        <v>343</v>
      </c>
      <c r="Q43157" s="80">
        <v>85.75</v>
      </c>
      <c r="R43157" t="s">
        <v>28</v>
      </c>
      <c r="S43157" s="82" t="s">
        <v>1375</v>
      </c>
      <c r="T43157" s="82" t="s">
        <v>488</v>
      </c>
      <c r="U43157" s="82" t="s">
        <v>49</v>
      </c>
      <c r="V43157" s="82" t="s">
        <v>157</v>
      </c>
    </row>
    <row r="43158" spans="1:22" x14ac:dyDescent="0.25">
      <c r="A43158" t="s">
        <v>36213</v>
      </c>
      <c r="B43158" s="16">
        <v>41878</v>
      </c>
      <c r="C43158" s="80">
        <v>2014</v>
      </c>
      <c r="D43158" s="80">
        <v>8</v>
      </c>
      <c r="E43158" s="16">
        <v>41884</v>
      </c>
      <c r="F43158">
        <v>1</v>
      </c>
      <c r="G43158" s="82" t="s">
        <v>19</v>
      </c>
      <c r="H43158" t="s">
        <v>46</v>
      </c>
      <c r="I43158" t="s">
        <v>6723</v>
      </c>
      <c r="J43158" t="s">
        <v>64</v>
      </c>
      <c r="K43158" t="s">
        <v>122</v>
      </c>
      <c r="L43158" t="s">
        <v>6724</v>
      </c>
      <c r="M43158">
        <v>2</v>
      </c>
      <c r="N43158">
        <v>0</v>
      </c>
      <c r="O43158">
        <v>151158</v>
      </c>
      <c r="P43158">
        <v>327</v>
      </c>
      <c r="Q43158" s="80">
        <v>163.5</v>
      </c>
      <c r="R43158" t="s">
        <v>28</v>
      </c>
      <c r="S43158" s="82" t="s">
        <v>324</v>
      </c>
      <c r="T43158" s="82" t="s">
        <v>195</v>
      </c>
      <c r="U43158" s="82" t="s">
        <v>196</v>
      </c>
      <c r="V43158" s="82" t="s">
        <v>157</v>
      </c>
    </row>
    <row r="43159" spans="1:22" x14ac:dyDescent="0.25">
      <c r="A43159" t="s">
        <v>36192</v>
      </c>
      <c r="B43159" s="16">
        <v>41878</v>
      </c>
      <c r="C43159" s="80">
        <v>2014</v>
      </c>
      <c r="D43159" s="80">
        <v>8</v>
      </c>
      <c r="E43159" s="16">
        <v>41883</v>
      </c>
      <c r="F43159">
        <v>1</v>
      </c>
      <c r="G43159" s="82" t="s">
        <v>19</v>
      </c>
      <c r="H43159" t="s">
        <v>20</v>
      </c>
      <c r="I43159" t="s">
        <v>16367</v>
      </c>
      <c r="J43159" t="s">
        <v>64</v>
      </c>
      <c r="K43159" t="s">
        <v>122</v>
      </c>
      <c r="L43159" t="s">
        <v>9152</v>
      </c>
      <c r="M43159">
        <v>2</v>
      </c>
      <c r="N43159">
        <v>0</v>
      </c>
      <c r="O43159">
        <v>3096</v>
      </c>
      <c r="P43159">
        <v>293</v>
      </c>
      <c r="Q43159" s="80">
        <v>146.5</v>
      </c>
      <c r="R43159" t="s">
        <v>28</v>
      </c>
      <c r="S43159" s="82" t="s">
        <v>804</v>
      </c>
      <c r="T43159" s="82" t="s">
        <v>162</v>
      </c>
      <c r="U43159" s="82" t="s">
        <v>111</v>
      </c>
      <c r="V43159" s="82" t="s">
        <v>50</v>
      </c>
    </row>
    <row r="43160" spans="1:22" x14ac:dyDescent="0.25">
      <c r="A43160" t="s">
        <v>36195</v>
      </c>
      <c r="B43160" s="16">
        <v>41878</v>
      </c>
      <c r="C43160" s="80">
        <v>2014</v>
      </c>
      <c r="D43160" s="80">
        <v>8</v>
      </c>
      <c r="E43160" s="16">
        <v>41883</v>
      </c>
      <c r="F43160">
        <v>1</v>
      </c>
      <c r="G43160" s="82" t="s">
        <v>19</v>
      </c>
      <c r="H43160" t="s">
        <v>20</v>
      </c>
      <c r="I43160" t="s">
        <v>4647</v>
      </c>
      <c r="J43160" t="s">
        <v>25</v>
      </c>
      <c r="K43160" t="s">
        <v>137</v>
      </c>
      <c r="L43160" t="s">
        <v>4648</v>
      </c>
      <c r="M43160">
        <v>5</v>
      </c>
      <c r="N43160">
        <v>0</v>
      </c>
      <c r="O43160">
        <v>5175</v>
      </c>
      <c r="P43160">
        <v>281</v>
      </c>
      <c r="Q43160" s="80">
        <v>56.2</v>
      </c>
      <c r="R43160" t="s">
        <v>28</v>
      </c>
      <c r="S43160" s="82" t="s">
        <v>2057</v>
      </c>
      <c r="T43160" s="82" t="s">
        <v>529</v>
      </c>
      <c r="U43160" s="82" t="s">
        <v>49</v>
      </c>
      <c r="V43160" s="82" t="s">
        <v>157</v>
      </c>
    </row>
    <row r="43161" spans="1:22" x14ac:dyDescent="0.25">
      <c r="A43161" t="s">
        <v>36189</v>
      </c>
      <c r="B43161" s="16">
        <v>41878</v>
      </c>
      <c r="C43161" s="80">
        <v>2014</v>
      </c>
      <c r="D43161" s="80">
        <v>8</v>
      </c>
      <c r="E43161" s="16">
        <v>41883</v>
      </c>
      <c r="F43161">
        <v>1</v>
      </c>
      <c r="G43161" s="82" t="s">
        <v>19</v>
      </c>
      <c r="H43161" t="s">
        <v>69</v>
      </c>
      <c r="I43161" t="s">
        <v>22652</v>
      </c>
      <c r="J43161" t="s">
        <v>25</v>
      </c>
      <c r="K43161" t="s">
        <v>52</v>
      </c>
      <c r="L43161" t="s">
        <v>4304</v>
      </c>
      <c r="M43161">
        <v>4</v>
      </c>
      <c r="N43161">
        <v>4</v>
      </c>
      <c r="O43161">
        <v>-26808</v>
      </c>
      <c r="P43161">
        <v>261</v>
      </c>
      <c r="Q43161" s="80">
        <v>65.25</v>
      </c>
      <c r="R43161" t="s">
        <v>28</v>
      </c>
      <c r="S43161" s="82" t="s">
        <v>2256</v>
      </c>
      <c r="T43161" s="82" t="s">
        <v>31</v>
      </c>
      <c r="U43161" s="82" t="s">
        <v>32</v>
      </c>
      <c r="V43161" s="82" t="s">
        <v>33</v>
      </c>
    </row>
    <row r="43162" spans="1:22" x14ac:dyDescent="0.25">
      <c r="A43162" t="s">
        <v>36214</v>
      </c>
      <c r="B43162" s="16">
        <v>41878</v>
      </c>
      <c r="C43162" s="80">
        <v>2014</v>
      </c>
      <c r="D43162" s="80">
        <v>8</v>
      </c>
      <c r="E43162" s="16">
        <v>41883</v>
      </c>
      <c r="F43162">
        <v>1</v>
      </c>
      <c r="G43162" s="82" t="s">
        <v>19</v>
      </c>
      <c r="H43162" t="s">
        <v>20</v>
      </c>
      <c r="I43162" t="s">
        <v>5910</v>
      </c>
      <c r="J43162" t="s">
        <v>55</v>
      </c>
      <c r="K43162" t="s">
        <v>85</v>
      </c>
      <c r="L43162" t="s">
        <v>5911</v>
      </c>
      <c r="M43162">
        <v>3</v>
      </c>
      <c r="N43162">
        <v>4</v>
      </c>
      <c r="O43162">
        <v>9288</v>
      </c>
      <c r="P43162">
        <v>209</v>
      </c>
      <c r="Q43162" s="80">
        <v>69.666666666666671</v>
      </c>
      <c r="R43162" t="s">
        <v>28</v>
      </c>
      <c r="S43162" s="82" t="s">
        <v>2354</v>
      </c>
      <c r="T43162" s="82" t="s">
        <v>2355</v>
      </c>
      <c r="U43162" s="82" t="s">
        <v>111</v>
      </c>
      <c r="V43162" s="82" t="s">
        <v>112</v>
      </c>
    </row>
    <row r="43163" spans="1:22" x14ac:dyDescent="0.25">
      <c r="A43163" t="s">
        <v>36215</v>
      </c>
      <c r="B43163" s="16">
        <v>41878</v>
      </c>
      <c r="C43163" s="80">
        <v>2014</v>
      </c>
      <c r="D43163" s="80">
        <v>8</v>
      </c>
      <c r="E43163" s="16">
        <v>41883</v>
      </c>
      <c r="F43163">
        <v>2</v>
      </c>
      <c r="G43163" s="82" t="s">
        <v>38</v>
      </c>
      <c r="H43163" t="s">
        <v>46</v>
      </c>
      <c r="I43163" t="s">
        <v>1647</v>
      </c>
      <c r="J43163" t="s">
        <v>25</v>
      </c>
      <c r="K43163" t="s">
        <v>137</v>
      </c>
      <c r="L43163" t="s">
        <v>1648</v>
      </c>
      <c r="M43163">
        <v>2</v>
      </c>
      <c r="N43163">
        <v>0</v>
      </c>
      <c r="O43163">
        <v>84</v>
      </c>
      <c r="P43163">
        <v>197</v>
      </c>
      <c r="Q43163" s="80">
        <v>98.5</v>
      </c>
      <c r="R43163" t="s">
        <v>28</v>
      </c>
      <c r="S43163" s="82" t="s">
        <v>1353</v>
      </c>
      <c r="T43163" s="82" t="s">
        <v>542</v>
      </c>
      <c r="U43163" s="82" t="s">
        <v>49</v>
      </c>
      <c r="V43163" s="82" t="s">
        <v>112</v>
      </c>
    </row>
    <row r="43164" spans="1:22" x14ac:dyDescent="0.25">
      <c r="A43164" t="s">
        <v>36208</v>
      </c>
      <c r="B43164" s="16">
        <v>41878</v>
      </c>
      <c r="C43164" s="80">
        <v>2014</v>
      </c>
      <c r="D43164" s="80">
        <v>8</v>
      </c>
      <c r="E43164" s="16">
        <v>41880</v>
      </c>
      <c r="F43164">
        <v>2</v>
      </c>
      <c r="G43164" s="82" t="s">
        <v>38</v>
      </c>
      <c r="H43164" t="s">
        <v>20</v>
      </c>
      <c r="I43164" t="s">
        <v>36216</v>
      </c>
      <c r="J43164" t="s">
        <v>25</v>
      </c>
      <c r="K43164" t="s">
        <v>150</v>
      </c>
      <c r="L43164" t="s">
        <v>3313</v>
      </c>
      <c r="M43164">
        <v>1</v>
      </c>
      <c r="N43164">
        <v>0</v>
      </c>
      <c r="O43164">
        <v>219</v>
      </c>
      <c r="P43164">
        <v>146</v>
      </c>
      <c r="Q43164" s="80">
        <v>146</v>
      </c>
      <c r="R43164" t="s">
        <v>44</v>
      </c>
      <c r="S43164" s="82" t="s">
        <v>20034</v>
      </c>
      <c r="T43164" s="82" t="s">
        <v>2207</v>
      </c>
      <c r="U43164" s="82" t="s">
        <v>41</v>
      </c>
      <c r="V43164" s="82" t="s">
        <v>41</v>
      </c>
    </row>
    <row r="43165" spans="1:22" x14ac:dyDescent="0.25">
      <c r="A43165" t="s">
        <v>36217</v>
      </c>
      <c r="B43165" s="16">
        <v>41878</v>
      </c>
      <c r="C43165" s="80">
        <v>2014</v>
      </c>
      <c r="D43165" s="80">
        <v>8</v>
      </c>
      <c r="E43165" s="16">
        <v>41885</v>
      </c>
      <c r="F43165">
        <v>1</v>
      </c>
      <c r="G43165" s="82" t="s">
        <v>19</v>
      </c>
      <c r="H43165" t="s">
        <v>20</v>
      </c>
      <c r="I43165" t="s">
        <v>7661</v>
      </c>
      <c r="J43165" t="s">
        <v>25</v>
      </c>
      <c r="K43165" t="s">
        <v>52</v>
      </c>
      <c r="L43165" t="s">
        <v>5311</v>
      </c>
      <c r="M43165">
        <v>5</v>
      </c>
      <c r="N43165">
        <v>5</v>
      </c>
      <c r="O43165">
        <v>-111</v>
      </c>
      <c r="P43165">
        <v>13</v>
      </c>
      <c r="Q43165" s="80">
        <v>2.6</v>
      </c>
      <c r="R43165" t="s">
        <v>28</v>
      </c>
      <c r="S43165" s="82" t="s">
        <v>1070</v>
      </c>
      <c r="T43165" s="82" t="s">
        <v>1071</v>
      </c>
      <c r="U43165" s="82" t="s">
        <v>49</v>
      </c>
      <c r="V43165" s="82" t="s">
        <v>157</v>
      </c>
    </row>
    <row r="43166" spans="1:22" x14ac:dyDescent="0.25">
      <c r="A43166" t="s">
        <v>36188</v>
      </c>
      <c r="B43166" s="16">
        <v>41878</v>
      </c>
      <c r="C43166" s="80">
        <v>2014</v>
      </c>
      <c r="D43166" s="80">
        <v>8</v>
      </c>
      <c r="E43166" s="16">
        <v>41882</v>
      </c>
      <c r="F43166">
        <v>1</v>
      </c>
      <c r="G43166" s="82" t="s">
        <v>19</v>
      </c>
      <c r="H43166" t="s">
        <v>69</v>
      </c>
      <c r="I43166" t="s">
        <v>9147</v>
      </c>
      <c r="J43166" t="s">
        <v>25</v>
      </c>
      <c r="K43166" t="s">
        <v>213</v>
      </c>
      <c r="L43166" t="s">
        <v>1494</v>
      </c>
      <c r="M43166">
        <v>1</v>
      </c>
      <c r="N43166">
        <v>0</v>
      </c>
      <c r="O43166">
        <v>162</v>
      </c>
      <c r="P43166">
        <v>126</v>
      </c>
      <c r="Q43166" s="80">
        <v>126</v>
      </c>
      <c r="R43166" t="s">
        <v>44</v>
      </c>
      <c r="S43166" s="82" t="s">
        <v>23329</v>
      </c>
      <c r="T43166" s="82" t="s">
        <v>512</v>
      </c>
      <c r="U43166" s="82" t="s">
        <v>41</v>
      </c>
      <c r="V43166" s="82" t="s">
        <v>41</v>
      </c>
    </row>
    <row r="43167" spans="1:22" x14ac:dyDescent="0.25">
      <c r="A43167" t="s">
        <v>36218</v>
      </c>
      <c r="B43167" s="16">
        <v>41878</v>
      </c>
      <c r="C43167" s="80">
        <v>2014</v>
      </c>
      <c r="D43167" s="80">
        <v>8</v>
      </c>
      <c r="E43167" s="16">
        <v>41881</v>
      </c>
      <c r="F43167">
        <v>2</v>
      </c>
      <c r="G43167" s="82" t="s">
        <v>38</v>
      </c>
      <c r="H43167" t="s">
        <v>20</v>
      </c>
      <c r="I43167" t="s">
        <v>13937</v>
      </c>
      <c r="J43167" t="s">
        <v>55</v>
      </c>
      <c r="K43167" t="s">
        <v>56</v>
      </c>
      <c r="L43167" t="s">
        <v>10157</v>
      </c>
      <c r="M43167">
        <v>1</v>
      </c>
      <c r="N43167">
        <v>4</v>
      </c>
      <c r="O43167">
        <v>-4404</v>
      </c>
      <c r="P43167">
        <v>105</v>
      </c>
      <c r="Q43167" s="80">
        <v>105</v>
      </c>
      <c r="R43167" t="s">
        <v>28</v>
      </c>
      <c r="S43167" s="82" t="s">
        <v>10442</v>
      </c>
      <c r="T43167" s="82" t="s">
        <v>2549</v>
      </c>
      <c r="U43167" s="82" t="s">
        <v>111</v>
      </c>
      <c r="V43167" s="82" t="s">
        <v>157</v>
      </c>
    </row>
    <row r="43168" spans="1:22" x14ac:dyDescent="0.25">
      <c r="A43168" t="s">
        <v>36188</v>
      </c>
      <c r="B43168" s="16">
        <v>41878</v>
      </c>
      <c r="C43168" s="80">
        <v>2014</v>
      </c>
      <c r="D43168" s="80">
        <v>8</v>
      </c>
      <c r="E43168" s="16">
        <v>41882</v>
      </c>
      <c r="F43168">
        <v>1</v>
      </c>
      <c r="G43168" s="82" t="s">
        <v>19</v>
      </c>
      <c r="H43168" t="s">
        <v>69</v>
      </c>
      <c r="I43168" t="s">
        <v>27067</v>
      </c>
      <c r="J43168" t="s">
        <v>25</v>
      </c>
      <c r="K43168" t="s">
        <v>132</v>
      </c>
      <c r="L43168" t="s">
        <v>2965</v>
      </c>
      <c r="M43168">
        <v>1</v>
      </c>
      <c r="N43168">
        <v>0</v>
      </c>
      <c r="O43168">
        <v>99</v>
      </c>
      <c r="P43168">
        <v>72</v>
      </c>
      <c r="Q43168" s="80">
        <v>72</v>
      </c>
      <c r="R43168" t="s">
        <v>44</v>
      </c>
      <c r="S43168" s="82" t="s">
        <v>23329</v>
      </c>
      <c r="T43168" s="82" t="s">
        <v>512</v>
      </c>
      <c r="U43168" s="82" t="s">
        <v>41</v>
      </c>
      <c r="V43168" s="82" t="s">
        <v>41</v>
      </c>
    </row>
    <row r="43169" spans="1:22" x14ac:dyDescent="0.25">
      <c r="A43169" t="s">
        <v>36186</v>
      </c>
      <c r="B43169" s="16">
        <v>41878</v>
      </c>
      <c r="C43169" s="80">
        <v>2014</v>
      </c>
      <c r="D43169" s="80">
        <v>8</v>
      </c>
      <c r="E43169" s="16">
        <v>41882</v>
      </c>
      <c r="F43169">
        <v>1</v>
      </c>
      <c r="G43169" s="82" t="s">
        <v>19</v>
      </c>
      <c r="H43169" t="s">
        <v>46</v>
      </c>
      <c r="I43169" t="s">
        <v>28504</v>
      </c>
      <c r="J43169" t="s">
        <v>25</v>
      </c>
      <c r="K43169" t="s">
        <v>26</v>
      </c>
      <c r="L43169" t="s">
        <v>1767</v>
      </c>
      <c r="M43169">
        <v>1</v>
      </c>
      <c r="N43169">
        <v>17</v>
      </c>
      <c r="O43169">
        <v>17358</v>
      </c>
      <c r="P43169">
        <v>58</v>
      </c>
      <c r="Q43169" s="80">
        <v>58</v>
      </c>
      <c r="R43169" t="s">
        <v>28</v>
      </c>
      <c r="S43169" s="82" t="s">
        <v>476</v>
      </c>
      <c r="T43169" s="82" t="s">
        <v>244</v>
      </c>
      <c r="U43169" s="82" t="s">
        <v>32</v>
      </c>
      <c r="V43169" s="82" t="s">
        <v>90</v>
      </c>
    </row>
    <row r="43170" spans="1:22" x14ac:dyDescent="0.25">
      <c r="A43170" t="s">
        <v>35815</v>
      </c>
      <c r="B43170" s="16">
        <v>41878</v>
      </c>
      <c r="C43170" s="80">
        <v>2014</v>
      </c>
      <c r="D43170" s="80">
        <v>8</v>
      </c>
      <c r="E43170" s="16">
        <v>41885</v>
      </c>
      <c r="F43170">
        <v>1</v>
      </c>
      <c r="G43170" s="82" t="s">
        <v>19</v>
      </c>
      <c r="H43170" t="s">
        <v>69</v>
      </c>
      <c r="I43170" t="s">
        <v>2498</v>
      </c>
      <c r="J43170" t="s">
        <v>25</v>
      </c>
      <c r="K43170" t="s">
        <v>26</v>
      </c>
      <c r="L43170" t="s">
        <v>1529</v>
      </c>
      <c r="M43170">
        <v>1</v>
      </c>
      <c r="N43170">
        <v>7</v>
      </c>
      <c r="O43170">
        <v>-7539</v>
      </c>
      <c r="P43170">
        <v>24</v>
      </c>
      <c r="Q43170" s="80">
        <v>24</v>
      </c>
      <c r="R43170" t="s">
        <v>80</v>
      </c>
      <c r="S43170" s="82" t="s">
        <v>14880</v>
      </c>
      <c r="T43170" s="82" t="s">
        <v>2786</v>
      </c>
      <c r="U43170" s="82" t="s">
        <v>41</v>
      </c>
      <c r="V43170" s="82" t="s">
        <v>41</v>
      </c>
    </row>
    <row r="43171" spans="1:22" x14ac:dyDescent="0.25">
      <c r="A43171" t="s">
        <v>36219</v>
      </c>
      <c r="B43171" s="16">
        <v>41879</v>
      </c>
      <c r="C43171" s="80">
        <v>2014</v>
      </c>
      <c r="D43171" s="80">
        <v>8</v>
      </c>
      <c r="E43171" s="16">
        <v>41880</v>
      </c>
      <c r="F43171">
        <v>4</v>
      </c>
      <c r="G43171" s="82" t="s">
        <v>220</v>
      </c>
      <c r="H43171" t="s">
        <v>20</v>
      </c>
      <c r="I43171" t="s">
        <v>11313</v>
      </c>
      <c r="J43171" t="s">
        <v>55</v>
      </c>
      <c r="K43171" t="s">
        <v>85</v>
      </c>
      <c r="L43171" t="s">
        <v>955</v>
      </c>
      <c r="M43171">
        <v>6</v>
      </c>
      <c r="N43171">
        <v>0</v>
      </c>
      <c r="O43171">
        <v>11034</v>
      </c>
      <c r="P43171">
        <v>64475</v>
      </c>
      <c r="Q43171" s="80">
        <v>10745.833333333334</v>
      </c>
      <c r="R43171" t="s">
        <v>44</v>
      </c>
      <c r="S43171" s="82" t="s">
        <v>1155</v>
      </c>
      <c r="T43171" s="82" t="s">
        <v>263</v>
      </c>
      <c r="U43171" s="82" t="s">
        <v>32</v>
      </c>
      <c r="V43171" s="82" t="s">
        <v>202</v>
      </c>
    </row>
    <row r="43172" spans="1:22" x14ac:dyDescent="0.25">
      <c r="A43172" t="s">
        <v>36220</v>
      </c>
      <c r="B43172" s="16">
        <v>41879</v>
      </c>
      <c r="C43172" s="80">
        <v>2014</v>
      </c>
      <c r="D43172" s="80">
        <v>8</v>
      </c>
      <c r="E43172" s="16">
        <v>41882</v>
      </c>
      <c r="F43172">
        <v>4</v>
      </c>
      <c r="G43172" s="82" t="s">
        <v>220</v>
      </c>
      <c r="H43172" t="s">
        <v>20</v>
      </c>
      <c r="I43172" t="s">
        <v>36221</v>
      </c>
      <c r="J43172" t="s">
        <v>25</v>
      </c>
      <c r="K43172" t="s">
        <v>71</v>
      </c>
      <c r="L43172" t="s">
        <v>973</v>
      </c>
      <c r="M43172">
        <v>3</v>
      </c>
      <c r="N43172">
        <v>0</v>
      </c>
      <c r="O43172">
        <v>48798</v>
      </c>
      <c r="P43172">
        <v>35851</v>
      </c>
      <c r="Q43172" s="80">
        <v>11950.333333333334</v>
      </c>
      <c r="R43172" t="s">
        <v>28</v>
      </c>
      <c r="S43172" s="82" t="s">
        <v>2667</v>
      </c>
      <c r="T43172" s="82" t="s">
        <v>263</v>
      </c>
      <c r="U43172" s="82" t="s">
        <v>32</v>
      </c>
      <c r="V43172" s="82" t="s">
        <v>202</v>
      </c>
    </row>
    <row r="43173" spans="1:22" x14ac:dyDescent="0.25">
      <c r="A43173" t="s">
        <v>36222</v>
      </c>
      <c r="B43173" s="16">
        <v>41879</v>
      </c>
      <c r="C43173" s="80">
        <v>2014</v>
      </c>
      <c r="D43173" s="80">
        <v>8</v>
      </c>
      <c r="E43173" s="16">
        <v>41879</v>
      </c>
      <c r="F43173">
        <v>3</v>
      </c>
      <c r="G43173" s="82" t="s">
        <v>68</v>
      </c>
      <c r="H43173" t="s">
        <v>69</v>
      </c>
      <c r="I43173" t="s">
        <v>3737</v>
      </c>
      <c r="J43173" t="s">
        <v>64</v>
      </c>
      <c r="K43173" t="s">
        <v>122</v>
      </c>
      <c r="L43173" t="s">
        <v>3738</v>
      </c>
      <c r="M43173">
        <v>14</v>
      </c>
      <c r="N43173">
        <v>2</v>
      </c>
      <c r="O43173">
        <v>209979</v>
      </c>
      <c r="P43173">
        <v>21212</v>
      </c>
      <c r="Q43173" s="80">
        <v>1515.1428571428571</v>
      </c>
      <c r="R43173" t="s">
        <v>73</v>
      </c>
      <c r="S43173" s="82" t="s">
        <v>267</v>
      </c>
      <c r="T43173" s="82" t="s">
        <v>195</v>
      </c>
      <c r="U43173" s="82" t="s">
        <v>196</v>
      </c>
      <c r="V43173" s="82" t="s">
        <v>268</v>
      </c>
    </row>
    <row r="43174" spans="1:22" x14ac:dyDescent="0.25">
      <c r="A43174" t="s">
        <v>36219</v>
      </c>
      <c r="B43174" s="16">
        <v>41879</v>
      </c>
      <c r="C43174" s="80">
        <v>2014</v>
      </c>
      <c r="D43174" s="80">
        <v>8</v>
      </c>
      <c r="E43174" s="16">
        <v>41880</v>
      </c>
      <c r="F43174">
        <v>4</v>
      </c>
      <c r="G43174" s="82" t="s">
        <v>220</v>
      </c>
      <c r="H43174" t="s">
        <v>20</v>
      </c>
      <c r="I43174" t="s">
        <v>10081</v>
      </c>
      <c r="J43174" t="s">
        <v>64</v>
      </c>
      <c r="K43174" t="s">
        <v>78</v>
      </c>
      <c r="L43174" t="s">
        <v>6474</v>
      </c>
      <c r="M43174">
        <v>2</v>
      </c>
      <c r="N43174">
        <v>0</v>
      </c>
      <c r="O43174">
        <v>31146</v>
      </c>
      <c r="P43174">
        <v>20721</v>
      </c>
      <c r="Q43174" s="80">
        <v>10360.5</v>
      </c>
      <c r="R43174" t="s">
        <v>44</v>
      </c>
      <c r="S43174" s="82" t="s">
        <v>1155</v>
      </c>
      <c r="T43174" s="82" t="s">
        <v>263</v>
      </c>
      <c r="U43174" s="82" t="s">
        <v>32</v>
      </c>
      <c r="V43174" s="82" t="s">
        <v>202</v>
      </c>
    </row>
    <row r="43175" spans="1:22" x14ac:dyDescent="0.25">
      <c r="A43175" t="s">
        <v>36223</v>
      </c>
      <c r="B43175" s="16">
        <v>41879</v>
      </c>
      <c r="C43175" s="80">
        <v>2014</v>
      </c>
      <c r="D43175" s="80">
        <v>8</v>
      </c>
      <c r="E43175" s="16">
        <v>41883</v>
      </c>
      <c r="F43175">
        <v>1</v>
      </c>
      <c r="G43175" s="82" t="s">
        <v>19</v>
      </c>
      <c r="H43175" t="s">
        <v>69</v>
      </c>
      <c r="I43175" t="s">
        <v>1203</v>
      </c>
      <c r="J43175" t="s">
        <v>64</v>
      </c>
      <c r="K43175" t="s">
        <v>78</v>
      </c>
      <c r="L43175" t="s">
        <v>1204</v>
      </c>
      <c r="M43175">
        <v>3</v>
      </c>
      <c r="N43175">
        <v>7</v>
      </c>
      <c r="O43175">
        <v>973791</v>
      </c>
      <c r="P43175">
        <v>14086</v>
      </c>
      <c r="Q43175" s="80">
        <v>4695.333333333333</v>
      </c>
      <c r="R43175" t="s">
        <v>44</v>
      </c>
      <c r="S43175" s="82" t="s">
        <v>476</v>
      </c>
      <c r="T43175" s="82" t="s">
        <v>244</v>
      </c>
      <c r="U43175" s="82" t="s">
        <v>32</v>
      </c>
      <c r="V43175" s="82" t="s">
        <v>90</v>
      </c>
    </row>
    <row r="43176" spans="1:22" x14ac:dyDescent="0.25">
      <c r="A43176" t="s">
        <v>36224</v>
      </c>
      <c r="B43176" s="16">
        <v>41879</v>
      </c>
      <c r="C43176" s="80">
        <v>2014</v>
      </c>
      <c r="D43176" s="80">
        <v>8</v>
      </c>
      <c r="E43176" s="16">
        <v>41884</v>
      </c>
      <c r="F43176">
        <v>1</v>
      </c>
      <c r="G43176" s="82" t="s">
        <v>19</v>
      </c>
      <c r="H43176" t="s">
        <v>69</v>
      </c>
      <c r="I43176" t="s">
        <v>23627</v>
      </c>
      <c r="J43176" t="s">
        <v>55</v>
      </c>
      <c r="K43176" t="s">
        <v>94</v>
      </c>
      <c r="L43176" t="s">
        <v>23628</v>
      </c>
      <c r="M43176">
        <v>7</v>
      </c>
      <c r="N43176">
        <v>3</v>
      </c>
      <c r="O43176">
        <v>-2976848</v>
      </c>
      <c r="P43176">
        <v>1381</v>
      </c>
      <c r="Q43176" s="80">
        <v>197.28571428571428</v>
      </c>
      <c r="R43176" t="s">
        <v>28</v>
      </c>
      <c r="S43176" s="82" t="s">
        <v>3433</v>
      </c>
      <c r="T43176" s="82" t="s">
        <v>195</v>
      </c>
      <c r="U43176" s="82" t="s">
        <v>196</v>
      </c>
      <c r="V43176" s="82" t="s">
        <v>268</v>
      </c>
    </row>
    <row r="43177" spans="1:22" x14ac:dyDescent="0.25">
      <c r="A43177" t="s">
        <v>35235</v>
      </c>
      <c r="B43177" s="16">
        <v>41879</v>
      </c>
      <c r="C43177" s="80">
        <v>2014</v>
      </c>
      <c r="D43177" s="80">
        <v>8</v>
      </c>
      <c r="E43177" s="16">
        <v>41881</v>
      </c>
      <c r="F43177">
        <v>2</v>
      </c>
      <c r="G43177" s="82" t="s">
        <v>38</v>
      </c>
      <c r="H43177" t="s">
        <v>46</v>
      </c>
      <c r="I43177" t="s">
        <v>14995</v>
      </c>
      <c r="J43177" t="s">
        <v>64</v>
      </c>
      <c r="K43177" t="s">
        <v>114</v>
      </c>
      <c r="L43177" t="s">
        <v>1884</v>
      </c>
      <c r="M43177">
        <v>6</v>
      </c>
      <c r="N43177">
        <v>0</v>
      </c>
      <c r="O43177">
        <v>16488</v>
      </c>
      <c r="P43177">
        <v>10911</v>
      </c>
      <c r="Q43177" s="80">
        <v>1818.5</v>
      </c>
      <c r="R43177" t="s">
        <v>44</v>
      </c>
      <c r="S43177" s="82" t="s">
        <v>97</v>
      </c>
      <c r="T43177" s="82" t="s">
        <v>98</v>
      </c>
      <c r="U43177" s="82" t="s">
        <v>49</v>
      </c>
      <c r="V43177" s="82" t="s">
        <v>50</v>
      </c>
    </row>
    <row r="43178" spans="1:22" x14ac:dyDescent="0.25">
      <c r="A43178" t="s">
        <v>36225</v>
      </c>
      <c r="B43178" s="16">
        <v>41879</v>
      </c>
      <c r="C43178" s="80">
        <v>2014</v>
      </c>
      <c r="D43178" s="80">
        <v>8</v>
      </c>
      <c r="E43178" s="16">
        <v>41883</v>
      </c>
      <c r="F43178">
        <v>1</v>
      </c>
      <c r="G43178" s="82" t="s">
        <v>19</v>
      </c>
      <c r="H43178" t="s">
        <v>46</v>
      </c>
      <c r="I43178" t="s">
        <v>19973</v>
      </c>
      <c r="J43178" t="s">
        <v>64</v>
      </c>
      <c r="K43178" t="s">
        <v>65</v>
      </c>
      <c r="L43178" t="s">
        <v>12157</v>
      </c>
      <c r="M43178">
        <v>5</v>
      </c>
      <c r="N43178">
        <v>0</v>
      </c>
      <c r="O43178">
        <v>20385</v>
      </c>
      <c r="P43178">
        <v>10079</v>
      </c>
      <c r="Q43178" s="80">
        <v>2015.8</v>
      </c>
      <c r="R43178" t="s">
        <v>44</v>
      </c>
      <c r="S43178" s="82" t="s">
        <v>19033</v>
      </c>
      <c r="T43178" s="82" t="s">
        <v>201</v>
      </c>
      <c r="U43178" s="82" t="s">
        <v>32</v>
      </c>
      <c r="V43178" s="82" t="s">
        <v>202</v>
      </c>
    </row>
    <row r="43179" spans="1:22" x14ac:dyDescent="0.25">
      <c r="A43179" t="s">
        <v>36226</v>
      </c>
      <c r="B43179" s="16">
        <v>41879</v>
      </c>
      <c r="C43179" s="80">
        <v>2014</v>
      </c>
      <c r="D43179" s="80">
        <v>8</v>
      </c>
      <c r="E43179" s="16">
        <v>41884</v>
      </c>
      <c r="F43179">
        <v>2</v>
      </c>
      <c r="G43179" s="82" t="s">
        <v>38</v>
      </c>
      <c r="H43179" t="s">
        <v>46</v>
      </c>
      <c r="I43179" t="s">
        <v>543</v>
      </c>
      <c r="J43179" t="s">
        <v>55</v>
      </c>
      <c r="K43179" t="s">
        <v>100</v>
      </c>
      <c r="L43179" t="s">
        <v>544</v>
      </c>
      <c r="M43179">
        <v>8</v>
      </c>
      <c r="N43179">
        <v>5</v>
      </c>
      <c r="O43179">
        <v>-12768</v>
      </c>
      <c r="P43179">
        <v>9937</v>
      </c>
      <c r="Q43179" s="80">
        <v>1242.125</v>
      </c>
      <c r="R43179" t="s">
        <v>44</v>
      </c>
      <c r="S43179" s="82" t="s">
        <v>580</v>
      </c>
      <c r="T43179" s="82" t="s">
        <v>343</v>
      </c>
      <c r="U43179" s="82" t="s">
        <v>49</v>
      </c>
      <c r="V43179" s="82" t="s">
        <v>112</v>
      </c>
    </row>
    <row r="43180" spans="1:22" x14ac:dyDescent="0.25">
      <c r="A43180" t="s">
        <v>36227</v>
      </c>
      <c r="B43180" s="16">
        <v>41879</v>
      </c>
      <c r="C43180" s="80">
        <v>2014</v>
      </c>
      <c r="D43180" s="80">
        <v>8</v>
      </c>
      <c r="E43180" s="16">
        <v>41882</v>
      </c>
      <c r="F43180">
        <v>4</v>
      </c>
      <c r="G43180" s="82" t="s">
        <v>220</v>
      </c>
      <c r="H43180" t="s">
        <v>46</v>
      </c>
      <c r="I43180" t="s">
        <v>8878</v>
      </c>
      <c r="J43180" t="s">
        <v>64</v>
      </c>
      <c r="K43180" t="s">
        <v>114</v>
      </c>
      <c r="L43180" t="s">
        <v>8879</v>
      </c>
      <c r="M43180">
        <v>3</v>
      </c>
      <c r="N43180">
        <v>0</v>
      </c>
      <c r="O43180">
        <v>1009113</v>
      </c>
      <c r="P43180">
        <v>8839</v>
      </c>
      <c r="Q43180" s="80">
        <v>2946.3333333333335</v>
      </c>
      <c r="R43180" t="s">
        <v>44</v>
      </c>
      <c r="S43180" s="82" t="s">
        <v>1232</v>
      </c>
      <c r="T43180" s="82" t="s">
        <v>195</v>
      </c>
      <c r="U43180" s="82" t="s">
        <v>196</v>
      </c>
      <c r="V43180" s="82" t="s">
        <v>268</v>
      </c>
    </row>
    <row r="43181" spans="1:22" x14ac:dyDescent="0.25">
      <c r="A43181" t="s">
        <v>36228</v>
      </c>
      <c r="B43181" s="16">
        <v>41879</v>
      </c>
      <c r="C43181" s="80">
        <v>2014</v>
      </c>
      <c r="D43181" s="80">
        <v>8</v>
      </c>
      <c r="E43181" s="16">
        <v>41882</v>
      </c>
      <c r="F43181">
        <v>2</v>
      </c>
      <c r="G43181" s="82" t="s">
        <v>38</v>
      </c>
      <c r="H43181" t="s">
        <v>20</v>
      </c>
      <c r="I43181" t="s">
        <v>15389</v>
      </c>
      <c r="J43181" t="s">
        <v>64</v>
      </c>
      <c r="K43181" t="s">
        <v>78</v>
      </c>
      <c r="L43181" t="s">
        <v>2367</v>
      </c>
      <c r="M43181">
        <v>1</v>
      </c>
      <c r="N43181">
        <v>0</v>
      </c>
      <c r="O43181">
        <v>414</v>
      </c>
      <c r="P43181">
        <v>8182</v>
      </c>
      <c r="Q43181" s="80">
        <v>8182</v>
      </c>
      <c r="R43181" t="s">
        <v>73</v>
      </c>
      <c r="S43181" s="82" t="s">
        <v>8828</v>
      </c>
      <c r="T43181" s="82" t="s">
        <v>83</v>
      </c>
      <c r="U43181" s="82" t="s">
        <v>41</v>
      </c>
      <c r="V43181" s="82" t="s">
        <v>41</v>
      </c>
    </row>
    <row r="43182" spans="1:22" x14ac:dyDescent="0.25">
      <c r="A43182" t="s">
        <v>36229</v>
      </c>
      <c r="B43182" s="16">
        <v>41879</v>
      </c>
      <c r="C43182" s="80">
        <v>2014</v>
      </c>
      <c r="D43182" s="80">
        <v>8</v>
      </c>
      <c r="E43182" s="16">
        <v>41881</v>
      </c>
      <c r="F43182">
        <v>2</v>
      </c>
      <c r="G43182" s="82" t="s">
        <v>38</v>
      </c>
      <c r="H43182" t="s">
        <v>69</v>
      </c>
      <c r="I43182" t="s">
        <v>8121</v>
      </c>
      <c r="J43182" t="s">
        <v>64</v>
      </c>
      <c r="K43182" t="s">
        <v>78</v>
      </c>
      <c r="L43182" t="s">
        <v>8122</v>
      </c>
      <c r="M43182">
        <v>2</v>
      </c>
      <c r="N43182">
        <v>2</v>
      </c>
      <c r="O43182">
        <v>329994</v>
      </c>
      <c r="P43182">
        <v>6742</v>
      </c>
      <c r="Q43182" s="80">
        <v>3371</v>
      </c>
      <c r="R43182" t="s">
        <v>28</v>
      </c>
      <c r="S43182" s="82" t="s">
        <v>309</v>
      </c>
      <c r="T43182" s="82" t="s">
        <v>195</v>
      </c>
      <c r="U43182" s="82" t="s">
        <v>196</v>
      </c>
      <c r="V43182" s="82" t="s">
        <v>310</v>
      </c>
    </row>
    <row r="43183" spans="1:22" x14ac:dyDescent="0.25">
      <c r="A43183" t="s">
        <v>36230</v>
      </c>
      <c r="B43183" s="16">
        <v>41879</v>
      </c>
      <c r="C43183" s="80">
        <v>2014</v>
      </c>
      <c r="D43183" s="80">
        <v>8</v>
      </c>
      <c r="E43183" s="16">
        <v>41883</v>
      </c>
      <c r="F43183">
        <v>1</v>
      </c>
      <c r="G43183" s="82" t="s">
        <v>19</v>
      </c>
      <c r="H43183" t="s">
        <v>69</v>
      </c>
      <c r="I43183" t="s">
        <v>16639</v>
      </c>
      <c r="J43183" t="s">
        <v>64</v>
      </c>
      <c r="K43183" t="s">
        <v>114</v>
      </c>
      <c r="L43183" t="s">
        <v>971</v>
      </c>
      <c r="M43183">
        <v>2</v>
      </c>
      <c r="N43183">
        <v>0</v>
      </c>
      <c r="O43183">
        <v>29588</v>
      </c>
      <c r="P43183">
        <v>6691</v>
      </c>
      <c r="Q43183" s="80">
        <v>3345.5</v>
      </c>
      <c r="R43183" t="s">
        <v>44</v>
      </c>
      <c r="S43183" s="82" t="s">
        <v>18121</v>
      </c>
      <c r="T43183" s="82" t="s">
        <v>167</v>
      </c>
      <c r="U43183" s="82" t="s">
        <v>111</v>
      </c>
      <c r="V43183" s="82" t="s">
        <v>168</v>
      </c>
    </row>
    <row r="43184" spans="1:22" x14ac:dyDescent="0.25">
      <c r="A43184" t="s">
        <v>36231</v>
      </c>
      <c r="B43184" s="16">
        <v>41879</v>
      </c>
      <c r="C43184" s="80">
        <v>2014</v>
      </c>
      <c r="D43184" s="80">
        <v>8</v>
      </c>
      <c r="E43184" s="16">
        <v>41884</v>
      </c>
      <c r="F43184">
        <v>2</v>
      </c>
      <c r="G43184" s="82" t="s">
        <v>38</v>
      </c>
      <c r="H43184" t="s">
        <v>46</v>
      </c>
      <c r="I43184" t="s">
        <v>5064</v>
      </c>
      <c r="J43184" t="s">
        <v>64</v>
      </c>
      <c r="K43184" t="s">
        <v>78</v>
      </c>
      <c r="L43184" t="s">
        <v>1358</v>
      </c>
      <c r="M43184">
        <v>3</v>
      </c>
      <c r="N43184">
        <v>1</v>
      </c>
      <c r="O43184">
        <v>78489</v>
      </c>
      <c r="P43184">
        <v>5332</v>
      </c>
      <c r="Q43184" s="80">
        <v>1777.3333333333333</v>
      </c>
      <c r="R43184" t="s">
        <v>44</v>
      </c>
      <c r="S43184" s="82" t="s">
        <v>30</v>
      </c>
      <c r="T43184" s="82" t="s">
        <v>31</v>
      </c>
      <c r="U43184" s="82" t="s">
        <v>32</v>
      </c>
      <c r="V43184" s="82" t="s">
        <v>33</v>
      </c>
    </row>
    <row r="43185" spans="1:22" x14ac:dyDescent="0.25">
      <c r="A43185" t="s">
        <v>36232</v>
      </c>
      <c r="B43185" s="16">
        <v>41879</v>
      </c>
      <c r="C43185" s="80">
        <v>2014</v>
      </c>
      <c r="D43185" s="80">
        <v>8</v>
      </c>
      <c r="E43185" s="16">
        <v>41882</v>
      </c>
      <c r="F43185">
        <v>2</v>
      </c>
      <c r="G43185" s="82" t="s">
        <v>38</v>
      </c>
      <c r="H43185" t="s">
        <v>46</v>
      </c>
      <c r="I43185" t="s">
        <v>13724</v>
      </c>
      <c r="J43185" t="s">
        <v>55</v>
      </c>
      <c r="K43185" t="s">
        <v>85</v>
      </c>
      <c r="L43185" t="s">
        <v>11639</v>
      </c>
      <c r="M43185">
        <v>5</v>
      </c>
      <c r="N43185">
        <v>0</v>
      </c>
      <c r="O43185">
        <v>1056</v>
      </c>
      <c r="P43185">
        <v>4974</v>
      </c>
      <c r="Q43185" s="80">
        <v>994.8</v>
      </c>
      <c r="R43185" t="s">
        <v>73</v>
      </c>
      <c r="S43185" s="82" t="s">
        <v>703</v>
      </c>
      <c r="T43185" s="82" t="s">
        <v>704</v>
      </c>
      <c r="U43185" s="82" t="s">
        <v>111</v>
      </c>
      <c r="V43185" s="82" t="s">
        <v>112</v>
      </c>
    </row>
    <row r="43186" spans="1:22" x14ac:dyDescent="0.25">
      <c r="A43186" t="s">
        <v>36230</v>
      </c>
      <c r="B43186" s="16">
        <v>41879</v>
      </c>
      <c r="C43186" s="80">
        <v>2014</v>
      </c>
      <c r="D43186" s="80">
        <v>8</v>
      </c>
      <c r="E43186" s="16">
        <v>41883</v>
      </c>
      <c r="F43186">
        <v>1</v>
      </c>
      <c r="G43186" s="82" t="s">
        <v>19</v>
      </c>
      <c r="H43186" t="s">
        <v>69</v>
      </c>
      <c r="I43186" t="s">
        <v>11717</v>
      </c>
      <c r="J43186" t="s">
        <v>64</v>
      </c>
      <c r="K43186" t="s">
        <v>122</v>
      </c>
      <c r="L43186" t="s">
        <v>1433</v>
      </c>
      <c r="M43186">
        <v>3</v>
      </c>
      <c r="N43186">
        <v>0</v>
      </c>
      <c r="O43186">
        <v>1758</v>
      </c>
      <c r="P43186">
        <v>3664</v>
      </c>
      <c r="Q43186" s="80">
        <v>1221.3333333333333</v>
      </c>
      <c r="R43186" t="s">
        <v>44</v>
      </c>
      <c r="S43186" s="82" t="s">
        <v>18121</v>
      </c>
      <c r="T43186" s="82" t="s">
        <v>167</v>
      </c>
      <c r="U43186" s="82" t="s">
        <v>111</v>
      </c>
      <c r="V43186" s="82" t="s">
        <v>168</v>
      </c>
    </row>
    <row r="43187" spans="1:22" x14ac:dyDescent="0.25">
      <c r="A43187" t="s">
        <v>36233</v>
      </c>
      <c r="B43187" s="16">
        <v>41879</v>
      </c>
      <c r="C43187" s="80">
        <v>2014</v>
      </c>
      <c r="D43187" s="80">
        <v>8</v>
      </c>
      <c r="E43187" s="16">
        <v>41885</v>
      </c>
      <c r="F43187">
        <v>1</v>
      </c>
      <c r="G43187" s="82" t="s">
        <v>19</v>
      </c>
      <c r="H43187" t="s">
        <v>20</v>
      </c>
      <c r="I43187" t="s">
        <v>2352</v>
      </c>
      <c r="J43187" t="s">
        <v>64</v>
      </c>
      <c r="K43187" t="s">
        <v>65</v>
      </c>
      <c r="L43187" t="s">
        <v>1490</v>
      </c>
      <c r="M43187">
        <v>2</v>
      </c>
      <c r="N43187">
        <v>0</v>
      </c>
      <c r="O43187">
        <v>489</v>
      </c>
      <c r="P43187">
        <v>3327</v>
      </c>
      <c r="Q43187" s="80">
        <v>1663.5</v>
      </c>
      <c r="R43187" t="s">
        <v>80</v>
      </c>
      <c r="S43187" s="82" t="s">
        <v>4139</v>
      </c>
      <c r="T43187" s="82" t="s">
        <v>1075</v>
      </c>
      <c r="U43187" s="82" t="s">
        <v>23</v>
      </c>
      <c r="V43187" s="82" t="s">
        <v>23</v>
      </c>
    </row>
    <row r="43188" spans="1:22" x14ac:dyDescent="0.25">
      <c r="A43188" t="s">
        <v>36234</v>
      </c>
      <c r="B43188" s="16">
        <v>41879</v>
      </c>
      <c r="C43188" s="80">
        <v>2014</v>
      </c>
      <c r="D43188" s="80">
        <v>8</v>
      </c>
      <c r="E43188" s="16">
        <v>41884</v>
      </c>
      <c r="F43188">
        <v>1</v>
      </c>
      <c r="G43188" s="82" t="s">
        <v>19</v>
      </c>
      <c r="H43188" t="s">
        <v>20</v>
      </c>
      <c r="I43188" t="s">
        <v>11583</v>
      </c>
      <c r="J43188" t="s">
        <v>25</v>
      </c>
      <c r="K43188" t="s">
        <v>147</v>
      </c>
      <c r="L43188" t="s">
        <v>4979</v>
      </c>
      <c r="M43188">
        <v>5</v>
      </c>
      <c r="N43188">
        <v>0</v>
      </c>
      <c r="O43188">
        <v>2505</v>
      </c>
      <c r="P43188">
        <v>3309</v>
      </c>
      <c r="Q43188" s="80">
        <v>661.8</v>
      </c>
      <c r="R43188" t="s">
        <v>44</v>
      </c>
      <c r="S43188" s="82" t="s">
        <v>859</v>
      </c>
      <c r="T43188" s="82" t="s">
        <v>542</v>
      </c>
      <c r="U43188" s="82" t="s">
        <v>49</v>
      </c>
      <c r="V43188" s="82" t="s">
        <v>112</v>
      </c>
    </row>
    <row r="43189" spans="1:22" x14ac:dyDescent="0.25">
      <c r="A43189" t="s">
        <v>36229</v>
      </c>
      <c r="B43189" s="16">
        <v>41879</v>
      </c>
      <c r="C43189" s="80">
        <v>2014</v>
      </c>
      <c r="D43189" s="80">
        <v>8</v>
      </c>
      <c r="E43189" s="16">
        <v>41881</v>
      </c>
      <c r="F43189">
        <v>2</v>
      </c>
      <c r="G43189" s="82" t="s">
        <v>38</v>
      </c>
      <c r="H43189" t="s">
        <v>69</v>
      </c>
      <c r="I43189" t="s">
        <v>4331</v>
      </c>
      <c r="J43189" t="s">
        <v>55</v>
      </c>
      <c r="K43189" t="s">
        <v>85</v>
      </c>
      <c r="L43189" t="s">
        <v>4332</v>
      </c>
      <c r="M43189">
        <v>3</v>
      </c>
      <c r="N43189">
        <v>2</v>
      </c>
      <c r="O43189">
        <v>23028</v>
      </c>
      <c r="P43189">
        <v>3216</v>
      </c>
      <c r="Q43189" s="80">
        <v>1072</v>
      </c>
      <c r="R43189" t="s">
        <v>28</v>
      </c>
      <c r="S43189" s="82" t="s">
        <v>309</v>
      </c>
      <c r="T43189" s="82" t="s">
        <v>195</v>
      </c>
      <c r="U43189" s="82" t="s">
        <v>196</v>
      </c>
      <c r="V43189" s="82" t="s">
        <v>310</v>
      </c>
    </row>
    <row r="43190" spans="1:22" x14ac:dyDescent="0.25">
      <c r="A43190" t="s">
        <v>35235</v>
      </c>
      <c r="B43190" s="16">
        <v>41879</v>
      </c>
      <c r="C43190" s="80">
        <v>2014</v>
      </c>
      <c r="D43190" s="80">
        <v>8</v>
      </c>
      <c r="E43190" s="16">
        <v>41881</v>
      </c>
      <c r="F43190">
        <v>2</v>
      </c>
      <c r="G43190" s="82" t="s">
        <v>38</v>
      </c>
      <c r="H43190" t="s">
        <v>46</v>
      </c>
      <c r="I43190" t="s">
        <v>12200</v>
      </c>
      <c r="J43190" t="s">
        <v>55</v>
      </c>
      <c r="K43190" t="s">
        <v>85</v>
      </c>
      <c r="L43190" t="s">
        <v>8698</v>
      </c>
      <c r="M43190">
        <v>4</v>
      </c>
      <c r="N43190">
        <v>0</v>
      </c>
      <c r="O43190">
        <v>84</v>
      </c>
      <c r="P43190">
        <v>3106</v>
      </c>
      <c r="Q43190" s="80">
        <v>776.5</v>
      </c>
      <c r="R43190" t="s">
        <v>44</v>
      </c>
      <c r="S43190" s="82" t="s">
        <v>97</v>
      </c>
      <c r="T43190" s="82" t="s">
        <v>98</v>
      </c>
      <c r="U43190" s="82" t="s">
        <v>49</v>
      </c>
      <c r="V43190" s="82" t="s">
        <v>50</v>
      </c>
    </row>
    <row r="43191" spans="1:22" x14ac:dyDescent="0.25">
      <c r="A43191" t="s">
        <v>36235</v>
      </c>
      <c r="B43191" s="16">
        <v>41879</v>
      </c>
      <c r="C43191" s="80">
        <v>2014</v>
      </c>
      <c r="D43191" s="80">
        <v>8</v>
      </c>
      <c r="E43191" s="16">
        <v>41882</v>
      </c>
      <c r="F43191">
        <v>2</v>
      </c>
      <c r="G43191" s="82" t="s">
        <v>38</v>
      </c>
      <c r="H43191" t="s">
        <v>69</v>
      </c>
      <c r="I43191" t="s">
        <v>4101</v>
      </c>
      <c r="J43191" t="s">
        <v>64</v>
      </c>
      <c r="K43191" t="s">
        <v>114</v>
      </c>
      <c r="L43191" t="s">
        <v>4102</v>
      </c>
      <c r="M43191">
        <v>2</v>
      </c>
      <c r="N43191">
        <v>1</v>
      </c>
      <c r="O43191">
        <v>63726</v>
      </c>
      <c r="P43191">
        <v>3102</v>
      </c>
      <c r="Q43191" s="80">
        <v>1551</v>
      </c>
      <c r="R43191" t="s">
        <v>28</v>
      </c>
      <c r="S43191" s="82" t="s">
        <v>97</v>
      </c>
      <c r="T43191" s="82" t="s">
        <v>98</v>
      </c>
      <c r="U43191" s="82" t="s">
        <v>49</v>
      </c>
      <c r="V43191" s="82" t="s">
        <v>50</v>
      </c>
    </row>
    <row r="43192" spans="1:22" x14ac:dyDescent="0.25">
      <c r="A43192" t="s">
        <v>36236</v>
      </c>
      <c r="B43192" s="16">
        <v>41879</v>
      </c>
      <c r="C43192" s="80">
        <v>2014</v>
      </c>
      <c r="D43192" s="80">
        <v>8</v>
      </c>
      <c r="E43192" s="16">
        <v>41883</v>
      </c>
      <c r="F43192">
        <v>2</v>
      </c>
      <c r="G43192" s="82" t="s">
        <v>38</v>
      </c>
      <c r="H43192" t="s">
        <v>69</v>
      </c>
      <c r="I43192" t="s">
        <v>14540</v>
      </c>
      <c r="J43192" t="s">
        <v>64</v>
      </c>
      <c r="K43192" t="s">
        <v>78</v>
      </c>
      <c r="L43192" t="s">
        <v>12602</v>
      </c>
      <c r="M43192">
        <v>3</v>
      </c>
      <c r="N43192">
        <v>15</v>
      </c>
      <c r="O43192">
        <v>283995</v>
      </c>
      <c r="P43192">
        <v>2972</v>
      </c>
      <c r="Q43192" s="80">
        <v>990.66666666666663</v>
      </c>
      <c r="R43192" t="s">
        <v>28</v>
      </c>
      <c r="S43192" s="82" t="s">
        <v>239</v>
      </c>
      <c r="T43192" s="82" t="s">
        <v>173</v>
      </c>
      <c r="U43192" s="82" t="s">
        <v>49</v>
      </c>
      <c r="V43192" s="82" t="s">
        <v>112</v>
      </c>
    </row>
    <row r="43193" spans="1:22" x14ac:dyDescent="0.25">
      <c r="A43193" t="s">
        <v>36229</v>
      </c>
      <c r="B43193" s="16">
        <v>41879</v>
      </c>
      <c r="C43193" s="80">
        <v>2014</v>
      </c>
      <c r="D43193" s="80">
        <v>8</v>
      </c>
      <c r="E43193" s="16">
        <v>41881</v>
      </c>
      <c r="F43193">
        <v>2</v>
      </c>
      <c r="G43193" s="82" t="s">
        <v>38</v>
      </c>
      <c r="H43193" t="s">
        <v>69</v>
      </c>
      <c r="I43193" t="s">
        <v>2422</v>
      </c>
      <c r="J43193" t="s">
        <v>25</v>
      </c>
      <c r="K43193" t="s">
        <v>26</v>
      </c>
      <c r="L43193" t="s">
        <v>2423</v>
      </c>
      <c r="M43193">
        <v>5</v>
      </c>
      <c r="N43193">
        <v>0</v>
      </c>
      <c r="O43193">
        <v>17745</v>
      </c>
      <c r="P43193">
        <v>2901</v>
      </c>
      <c r="Q43193" s="80">
        <v>580.20000000000005</v>
      </c>
      <c r="R43193" t="s">
        <v>28</v>
      </c>
      <c r="S43193" s="82" t="s">
        <v>309</v>
      </c>
      <c r="T43193" s="82" t="s">
        <v>195</v>
      </c>
      <c r="U43193" s="82" t="s">
        <v>196</v>
      </c>
      <c r="V43193" s="82" t="s">
        <v>310</v>
      </c>
    </row>
    <row r="43194" spans="1:22" x14ac:dyDescent="0.25">
      <c r="A43194" t="s">
        <v>36234</v>
      </c>
      <c r="B43194" s="16">
        <v>41879</v>
      </c>
      <c r="C43194" s="80">
        <v>2014</v>
      </c>
      <c r="D43194" s="80">
        <v>8</v>
      </c>
      <c r="E43194" s="16">
        <v>41884</v>
      </c>
      <c r="F43194">
        <v>1</v>
      </c>
      <c r="G43194" s="82" t="s">
        <v>19</v>
      </c>
      <c r="H43194" t="s">
        <v>20</v>
      </c>
      <c r="I43194" t="s">
        <v>11784</v>
      </c>
      <c r="J43194" t="s">
        <v>25</v>
      </c>
      <c r="K43194" t="s">
        <v>26</v>
      </c>
      <c r="L43194" t="s">
        <v>2087</v>
      </c>
      <c r="M43194">
        <v>3</v>
      </c>
      <c r="N43194">
        <v>1</v>
      </c>
      <c r="O43194">
        <v>55872</v>
      </c>
      <c r="P43194">
        <v>2599</v>
      </c>
      <c r="Q43194" s="80">
        <v>866.33333333333337</v>
      </c>
      <c r="R43194" t="s">
        <v>44</v>
      </c>
      <c r="S43194" s="82" t="s">
        <v>859</v>
      </c>
      <c r="T43194" s="82" t="s">
        <v>542</v>
      </c>
      <c r="U43194" s="82" t="s">
        <v>49</v>
      </c>
      <c r="V43194" s="82" t="s">
        <v>112</v>
      </c>
    </row>
    <row r="43195" spans="1:22" x14ac:dyDescent="0.25">
      <c r="A43195" t="s">
        <v>35235</v>
      </c>
      <c r="B43195" s="16">
        <v>41879</v>
      </c>
      <c r="C43195" s="80">
        <v>2014</v>
      </c>
      <c r="D43195" s="80">
        <v>8</v>
      </c>
      <c r="E43195" s="16">
        <v>41881</v>
      </c>
      <c r="F43195">
        <v>2</v>
      </c>
      <c r="G43195" s="82" t="s">
        <v>38</v>
      </c>
      <c r="H43195" t="s">
        <v>46</v>
      </c>
      <c r="I43195" t="s">
        <v>7318</v>
      </c>
      <c r="J43195" t="s">
        <v>25</v>
      </c>
      <c r="K43195" t="s">
        <v>26</v>
      </c>
      <c r="L43195" t="s">
        <v>6000</v>
      </c>
      <c r="M43195">
        <v>5</v>
      </c>
      <c r="N43195">
        <v>0</v>
      </c>
      <c r="O43195">
        <v>0</v>
      </c>
      <c r="P43195">
        <v>2558</v>
      </c>
      <c r="Q43195" s="80">
        <v>511.6</v>
      </c>
      <c r="R43195" t="s">
        <v>44</v>
      </c>
      <c r="S43195" s="82" t="s">
        <v>97</v>
      </c>
      <c r="T43195" s="82" t="s">
        <v>98</v>
      </c>
      <c r="U43195" s="82" t="s">
        <v>49</v>
      </c>
      <c r="V43195" s="82" t="s">
        <v>50</v>
      </c>
    </row>
    <row r="43196" spans="1:22" x14ac:dyDescent="0.25">
      <c r="A43196" t="s">
        <v>36230</v>
      </c>
      <c r="B43196" s="16">
        <v>41879</v>
      </c>
      <c r="C43196" s="80">
        <v>2014</v>
      </c>
      <c r="D43196" s="80">
        <v>8</v>
      </c>
      <c r="E43196" s="16">
        <v>41883</v>
      </c>
      <c r="F43196">
        <v>1</v>
      </c>
      <c r="G43196" s="82" t="s">
        <v>19</v>
      </c>
      <c r="H43196" t="s">
        <v>69</v>
      </c>
      <c r="I43196" t="s">
        <v>3067</v>
      </c>
      <c r="J43196" t="s">
        <v>55</v>
      </c>
      <c r="K43196" t="s">
        <v>100</v>
      </c>
      <c r="L43196" t="s">
        <v>3068</v>
      </c>
      <c r="M43196">
        <v>1</v>
      </c>
      <c r="N43196">
        <v>0</v>
      </c>
      <c r="O43196">
        <v>1043</v>
      </c>
      <c r="P43196">
        <v>2304</v>
      </c>
      <c r="Q43196" s="80">
        <v>2304</v>
      </c>
      <c r="R43196" t="s">
        <v>44</v>
      </c>
      <c r="S43196" s="82" t="s">
        <v>18121</v>
      </c>
      <c r="T43196" s="82" t="s">
        <v>167</v>
      </c>
      <c r="U43196" s="82" t="s">
        <v>111</v>
      </c>
      <c r="V43196" s="82" t="s">
        <v>168</v>
      </c>
    </row>
    <row r="43197" spans="1:22" x14ac:dyDescent="0.25">
      <c r="A43197" t="s">
        <v>36237</v>
      </c>
      <c r="B43197" s="16">
        <v>41879</v>
      </c>
      <c r="C43197" s="80">
        <v>2014</v>
      </c>
      <c r="D43197" s="80">
        <v>8</v>
      </c>
      <c r="E43197" s="16">
        <v>41883</v>
      </c>
      <c r="F43197">
        <v>1</v>
      </c>
      <c r="G43197" s="82" t="s">
        <v>19</v>
      </c>
      <c r="H43197" t="s">
        <v>69</v>
      </c>
      <c r="I43197" t="s">
        <v>2508</v>
      </c>
      <c r="J43197" t="s">
        <v>64</v>
      </c>
      <c r="K43197" t="s">
        <v>114</v>
      </c>
      <c r="L43197" t="s">
        <v>2509</v>
      </c>
      <c r="M43197">
        <v>3</v>
      </c>
      <c r="N43197">
        <v>0</v>
      </c>
      <c r="O43197">
        <v>10242</v>
      </c>
      <c r="P43197">
        <v>206</v>
      </c>
      <c r="Q43197" s="80">
        <v>68.666666666666671</v>
      </c>
      <c r="R43197" t="s">
        <v>28</v>
      </c>
      <c r="S43197" s="82" t="s">
        <v>2919</v>
      </c>
      <c r="T43197" s="82" t="s">
        <v>497</v>
      </c>
      <c r="U43197" s="82" t="s">
        <v>32</v>
      </c>
      <c r="V43197" s="82" t="s">
        <v>498</v>
      </c>
    </row>
    <row r="43198" spans="1:22" x14ac:dyDescent="0.25">
      <c r="A43198" t="s">
        <v>36230</v>
      </c>
      <c r="B43198" s="16">
        <v>41879</v>
      </c>
      <c r="C43198" s="80">
        <v>2014</v>
      </c>
      <c r="D43198" s="80">
        <v>8</v>
      </c>
      <c r="E43198" s="16">
        <v>41883</v>
      </c>
      <c r="F43198">
        <v>1</v>
      </c>
      <c r="G43198" s="82" t="s">
        <v>19</v>
      </c>
      <c r="H43198" t="s">
        <v>69</v>
      </c>
      <c r="I43198" t="s">
        <v>22811</v>
      </c>
      <c r="J43198" t="s">
        <v>25</v>
      </c>
      <c r="K43198" t="s">
        <v>52</v>
      </c>
      <c r="L43198" t="s">
        <v>1405</v>
      </c>
      <c r="M43198">
        <v>7</v>
      </c>
      <c r="N43198">
        <v>0</v>
      </c>
      <c r="O43198">
        <v>504</v>
      </c>
      <c r="P43198">
        <v>2002</v>
      </c>
      <c r="Q43198" s="80">
        <v>286</v>
      </c>
      <c r="R43198" t="s">
        <v>44</v>
      </c>
      <c r="S43198" s="82" t="s">
        <v>18121</v>
      </c>
      <c r="T43198" s="82" t="s">
        <v>167</v>
      </c>
      <c r="U43198" s="82" t="s">
        <v>111</v>
      </c>
      <c r="V43198" s="82" t="s">
        <v>168</v>
      </c>
    </row>
    <row r="43199" spans="1:22" x14ac:dyDescent="0.25">
      <c r="A43199" t="s">
        <v>36234</v>
      </c>
      <c r="B43199" s="16">
        <v>41879</v>
      </c>
      <c r="C43199" s="80">
        <v>2014</v>
      </c>
      <c r="D43199" s="80">
        <v>8</v>
      </c>
      <c r="E43199" s="16">
        <v>41884</v>
      </c>
      <c r="F43199">
        <v>1</v>
      </c>
      <c r="G43199" s="82" t="s">
        <v>19</v>
      </c>
      <c r="H43199" t="s">
        <v>20</v>
      </c>
      <c r="I43199" t="s">
        <v>1038</v>
      </c>
      <c r="J43199" t="s">
        <v>25</v>
      </c>
      <c r="K43199" t="s">
        <v>137</v>
      </c>
      <c r="L43199" t="s">
        <v>1039</v>
      </c>
      <c r="M43199">
        <v>6</v>
      </c>
      <c r="N43199">
        <v>0</v>
      </c>
      <c r="O43199">
        <v>5022</v>
      </c>
      <c r="P43199">
        <v>1997</v>
      </c>
      <c r="Q43199" s="80">
        <v>332.83333333333331</v>
      </c>
      <c r="R43199" t="s">
        <v>44</v>
      </c>
      <c r="S43199" s="82" t="s">
        <v>859</v>
      </c>
      <c r="T43199" s="82" t="s">
        <v>542</v>
      </c>
      <c r="U43199" s="82" t="s">
        <v>49</v>
      </c>
      <c r="V43199" s="82" t="s">
        <v>112</v>
      </c>
    </row>
    <row r="43200" spans="1:22" x14ac:dyDescent="0.25">
      <c r="A43200" t="s">
        <v>36238</v>
      </c>
      <c r="B43200" s="16">
        <v>41879</v>
      </c>
      <c r="C43200" s="80">
        <v>2014</v>
      </c>
      <c r="D43200" s="80">
        <v>8</v>
      </c>
      <c r="E43200" s="16">
        <v>41881</v>
      </c>
      <c r="F43200">
        <v>4</v>
      </c>
      <c r="G43200" s="82" t="s">
        <v>220</v>
      </c>
      <c r="H43200" t="s">
        <v>20</v>
      </c>
      <c r="I43200" t="s">
        <v>3821</v>
      </c>
      <c r="J43200" t="s">
        <v>64</v>
      </c>
      <c r="K43200" t="s">
        <v>114</v>
      </c>
      <c r="L43200" t="s">
        <v>115</v>
      </c>
      <c r="M43200">
        <v>1</v>
      </c>
      <c r="N43200">
        <v>0</v>
      </c>
      <c r="O43200">
        <v>3072</v>
      </c>
      <c r="P43200">
        <v>1813</v>
      </c>
      <c r="Q43200" s="80">
        <v>1813</v>
      </c>
      <c r="R43200" t="s">
        <v>28</v>
      </c>
      <c r="S43200" s="82" t="s">
        <v>859</v>
      </c>
      <c r="T43200" s="82" t="s">
        <v>542</v>
      </c>
      <c r="U43200" s="82" t="s">
        <v>49</v>
      </c>
      <c r="V43200" s="82" t="s">
        <v>112</v>
      </c>
    </row>
    <row r="43201" spans="1:22" x14ac:dyDescent="0.25">
      <c r="A43201" t="s">
        <v>36230</v>
      </c>
      <c r="B43201" s="16">
        <v>41879</v>
      </c>
      <c r="C43201" s="80">
        <v>2014</v>
      </c>
      <c r="D43201" s="80">
        <v>8</v>
      </c>
      <c r="E43201" s="16">
        <v>41883</v>
      </c>
      <c r="F43201">
        <v>1</v>
      </c>
      <c r="G43201" s="82" t="s">
        <v>19</v>
      </c>
      <c r="H43201" t="s">
        <v>69</v>
      </c>
      <c r="I43201" t="s">
        <v>36239</v>
      </c>
      <c r="J43201" t="s">
        <v>25</v>
      </c>
      <c r="K43201" t="s">
        <v>71</v>
      </c>
      <c r="L43201" t="s">
        <v>3631</v>
      </c>
      <c r="M43201">
        <v>3</v>
      </c>
      <c r="N43201">
        <v>0</v>
      </c>
      <c r="O43201">
        <v>7008</v>
      </c>
      <c r="P43201">
        <v>1774</v>
      </c>
      <c r="Q43201" s="80">
        <v>591.33333333333337</v>
      </c>
      <c r="R43201" t="s">
        <v>44</v>
      </c>
      <c r="S43201" s="82" t="s">
        <v>18121</v>
      </c>
      <c r="T43201" s="82" t="s">
        <v>167</v>
      </c>
      <c r="U43201" s="82" t="s">
        <v>111</v>
      </c>
      <c r="V43201" s="82" t="s">
        <v>168</v>
      </c>
    </row>
    <row r="43202" spans="1:22" x14ac:dyDescent="0.25">
      <c r="A43202" t="s">
        <v>36240</v>
      </c>
      <c r="B43202" s="16">
        <v>41879</v>
      </c>
      <c r="C43202" s="80">
        <v>2014</v>
      </c>
      <c r="D43202" s="80">
        <v>8</v>
      </c>
      <c r="E43202" s="16">
        <v>41883</v>
      </c>
      <c r="F43202">
        <v>1</v>
      </c>
      <c r="G43202" s="82" t="s">
        <v>19</v>
      </c>
      <c r="H43202" t="s">
        <v>20</v>
      </c>
      <c r="I43202" t="s">
        <v>4973</v>
      </c>
      <c r="J43202" t="s">
        <v>55</v>
      </c>
      <c r="K43202" t="s">
        <v>85</v>
      </c>
      <c r="L43202" t="s">
        <v>1838</v>
      </c>
      <c r="M43202">
        <v>3</v>
      </c>
      <c r="N43202">
        <v>2</v>
      </c>
      <c r="O43202">
        <v>-32412</v>
      </c>
      <c r="P43202">
        <v>1713</v>
      </c>
      <c r="Q43202" s="80">
        <v>571</v>
      </c>
      <c r="R43202" t="s">
        <v>28</v>
      </c>
      <c r="S43202" s="82" t="s">
        <v>1280</v>
      </c>
      <c r="T43202" s="82" t="s">
        <v>674</v>
      </c>
      <c r="U43202" s="82" t="s">
        <v>111</v>
      </c>
      <c r="V43202" s="82" t="s">
        <v>168</v>
      </c>
    </row>
    <row r="43203" spans="1:22" x14ac:dyDescent="0.25">
      <c r="A43203" t="s">
        <v>36229</v>
      </c>
      <c r="B43203" s="16">
        <v>41879</v>
      </c>
      <c r="C43203" s="80">
        <v>2014</v>
      </c>
      <c r="D43203" s="80">
        <v>8</v>
      </c>
      <c r="E43203" s="16">
        <v>41881</v>
      </c>
      <c r="F43203">
        <v>2</v>
      </c>
      <c r="G43203" s="82" t="s">
        <v>38</v>
      </c>
      <c r="H43203" t="s">
        <v>69</v>
      </c>
      <c r="I43203" t="s">
        <v>2294</v>
      </c>
      <c r="J43203" t="s">
        <v>25</v>
      </c>
      <c r="K43203" t="s">
        <v>213</v>
      </c>
      <c r="L43203" t="s">
        <v>13147</v>
      </c>
      <c r="M43203">
        <v>2</v>
      </c>
      <c r="N43203">
        <v>2</v>
      </c>
      <c r="O43203">
        <v>2945488</v>
      </c>
      <c r="P43203">
        <v>171</v>
      </c>
      <c r="Q43203" s="80">
        <v>85.5</v>
      </c>
      <c r="R43203" t="s">
        <v>28</v>
      </c>
      <c r="S43203" s="82" t="s">
        <v>309</v>
      </c>
      <c r="T43203" s="82" t="s">
        <v>195</v>
      </c>
      <c r="U43203" s="82" t="s">
        <v>196</v>
      </c>
      <c r="V43203" s="82" t="s">
        <v>310</v>
      </c>
    </row>
    <row r="43204" spans="1:22" x14ac:dyDescent="0.25">
      <c r="A43204" t="s">
        <v>36241</v>
      </c>
      <c r="B43204" s="16">
        <v>41879</v>
      </c>
      <c r="C43204" s="80">
        <v>2014</v>
      </c>
      <c r="D43204" s="80">
        <v>8</v>
      </c>
      <c r="E43204" s="16">
        <v>41884</v>
      </c>
      <c r="F43204">
        <v>1</v>
      </c>
      <c r="G43204" s="82" t="s">
        <v>19</v>
      </c>
      <c r="H43204" t="s">
        <v>46</v>
      </c>
      <c r="I43204" t="s">
        <v>9528</v>
      </c>
      <c r="J43204" t="s">
        <v>25</v>
      </c>
      <c r="K43204" t="s">
        <v>35</v>
      </c>
      <c r="L43204" t="s">
        <v>9529</v>
      </c>
      <c r="M43204">
        <v>5</v>
      </c>
      <c r="N43204">
        <v>0</v>
      </c>
      <c r="O43204">
        <v>285</v>
      </c>
      <c r="P43204">
        <v>1482</v>
      </c>
      <c r="Q43204" s="80">
        <v>296.39999999999998</v>
      </c>
      <c r="R43204" t="s">
        <v>28</v>
      </c>
      <c r="S43204" s="82" t="s">
        <v>511</v>
      </c>
      <c r="T43204" s="82" t="s">
        <v>512</v>
      </c>
      <c r="U43204" s="82" t="s">
        <v>49</v>
      </c>
      <c r="V43204" s="82" t="s">
        <v>112</v>
      </c>
    </row>
    <row r="43205" spans="1:22" x14ac:dyDescent="0.25">
      <c r="A43205" t="s">
        <v>36242</v>
      </c>
      <c r="B43205" s="16">
        <v>41879</v>
      </c>
      <c r="C43205" s="80">
        <v>2014</v>
      </c>
      <c r="D43205" s="80">
        <v>8</v>
      </c>
      <c r="E43205" s="16">
        <v>41883</v>
      </c>
      <c r="F43205">
        <v>1</v>
      </c>
      <c r="G43205" s="82" t="s">
        <v>19</v>
      </c>
      <c r="H43205" t="s">
        <v>20</v>
      </c>
      <c r="I43205" t="s">
        <v>15870</v>
      </c>
      <c r="J43205" t="s">
        <v>55</v>
      </c>
      <c r="K43205" t="s">
        <v>56</v>
      </c>
      <c r="L43205" t="s">
        <v>15871</v>
      </c>
      <c r="M43205">
        <v>8</v>
      </c>
      <c r="N43205">
        <v>2</v>
      </c>
      <c r="O43205">
        <v>331584</v>
      </c>
      <c r="P43205">
        <v>139</v>
      </c>
      <c r="Q43205" s="80">
        <v>17.375</v>
      </c>
      <c r="R43205" t="s">
        <v>44</v>
      </c>
      <c r="S43205" s="82" t="s">
        <v>797</v>
      </c>
      <c r="T43205" s="82" t="s">
        <v>195</v>
      </c>
      <c r="U43205" s="82" t="s">
        <v>196</v>
      </c>
      <c r="V43205" s="82" t="s">
        <v>310</v>
      </c>
    </row>
    <row r="43206" spans="1:22" x14ac:dyDescent="0.25">
      <c r="A43206" t="s">
        <v>36234</v>
      </c>
      <c r="B43206" s="16">
        <v>41879</v>
      </c>
      <c r="C43206" s="80">
        <v>2014</v>
      </c>
      <c r="D43206" s="80">
        <v>8</v>
      </c>
      <c r="E43206" s="16">
        <v>41884</v>
      </c>
      <c r="F43206">
        <v>1</v>
      </c>
      <c r="G43206" s="82" t="s">
        <v>19</v>
      </c>
      <c r="H43206" t="s">
        <v>20</v>
      </c>
      <c r="I43206" t="s">
        <v>8639</v>
      </c>
      <c r="J43206" t="s">
        <v>25</v>
      </c>
      <c r="K43206" t="s">
        <v>137</v>
      </c>
      <c r="L43206" t="s">
        <v>7864</v>
      </c>
      <c r="M43206">
        <v>3</v>
      </c>
      <c r="N43206">
        <v>0</v>
      </c>
      <c r="O43206">
        <v>2655</v>
      </c>
      <c r="P43206">
        <v>1323</v>
      </c>
      <c r="Q43206" s="80">
        <v>441</v>
      </c>
      <c r="R43206" t="s">
        <v>44</v>
      </c>
      <c r="S43206" s="82" t="s">
        <v>859</v>
      </c>
      <c r="T43206" s="82" t="s">
        <v>542</v>
      </c>
      <c r="U43206" s="82" t="s">
        <v>49</v>
      </c>
      <c r="V43206" s="82" t="s">
        <v>112</v>
      </c>
    </row>
    <row r="43207" spans="1:22" x14ac:dyDescent="0.25">
      <c r="A43207" t="s">
        <v>36229</v>
      </c>
      <c r="B43207" s="16">
        <v>41879</v>
      </c>
      <c r="C43207" s="80">
        <v>2014</v>
      </c>
      <c r="D43207" s="80">
        <v>8</v>
      </c>
      <c r="E43207" s="16">
        <v>41881</v>
      </c>
      <c r="F43207">
        <v>2</v>
      </c>
      <c r="G43207" s="82" t="s">
        <v>38</v>
      </c>
      <c r="H43207" t="s">
        <v>69</v>
      </c>
      <c r="I43207" t="s">
        <v>16028</v>
      </c>
      <c r="J43207" t="s">
        <v>55</v>
      </c>
      <c r="K43207" t="s">
        <v>56</v>
      </c>
      <c r="L43207" t="s">
        <v>16029</v>
      </c>
      <c r="M43207">
        <v>2</v>
      </c>
      <c r="N43207">
        <v>0</v>
      </c>
      <c r="O43207">
        <v>9923</v>
      </c>
      <c r="P43207">
        <v>1263</v>
      </c>
      <c r="Q43207" s="80">
        <v>631.5</v>
      </c>
      <c r="R43207" t="s">
        <v>28</v>
      </c>
      <c r="S43207" s="82" t="s">
        <v>309</v>
      </c>
      <c r="T43207" s="82" t="s">
        <v>195</v>
      </c>
      <c r="U43207" s="82" t="s">
        <v>196</v>
      </c>
      <c r="V43207" s="82" t="s">
        <v>310</v>
      </c>
    </row>
    <row r="43208" spans="1:22" x14ac:dyDescent="0.25">
      <c r="A43208" t="s">
        <v>36227</v>
      </c>
      <c r="B43208" s="16">
        <v>41879</v>
      </c>
      <c r="C43208" s="80">
        <v>2014</v>
      </c>
      <c r="D43208" s="80">
        <v>8</v>
      </c>
      <c r="E43208" s="16">
        <v>41882</v>
      </c>
      <c r="F43208">
        <v>4</v>
      </c>
      <c r="G43208" s="82" t="s">
        <v>220</v>
      </c>
      <c r="H43208" t="s">
        <v>46</v>
      </c>
      <c r="I43208" t="s">
        <v>10765</v>
      </c>
      <c r="J43208" t="s">
        <v>25</v>
      </c>
      <c r="K43208" t="s">
        <v>26</v>
      </c>
      <c r="L43208" t="s">
        <v>10766</v>
      </c>
      <c r="M43208">
        <v>8</v>
      </c>
      <c r="N43208">
        <v>0</v>
      </c>
      <c r="O43208">
        <v>165984</v>
      </c>
      <c r="P43208">
        <v>1258</v>
      </c>
      <c r="Q43208" s="80">
        <v>157.25</v>
      </c>
      <c r="R43208" t="s">
        <v>44</v>
      </c>
      <c r="S43208" s="82" t="s">
        <v>1232</v>
      </c>
      <c r="T43208" s="82" t="s">
        <v>195</v>
      </c>
      <c r="U43208" s="82" t="s">
        <v>196</v>
      </c>
      <c r="V43208" s="82" t="s">
        <v>268</v>
      </c>
    </row>
    <row r="43209" spans="1:22" x14ac:dyDescent="0.25">
      <c r="A43209" t="s">
        <v>36234</v>
      </c>
      <c r="B43209" s="16">
        <v>41879</v>
      </c>
      <c r="C43209" s="80">
        <v>2014</v>
      </c>
      <c r="D43209" s="80">
        <v>8</v>
      </c>
      <c r="E43209" s="16">
        <v>41884</v>
      </c>
      <c r="F43209">
        <v>1</v>
      </c>
      <c r="G43209" s="82" t="s">
        <v>19</v>
      </c>
      <c r="H43209" t="s">
        <v>20</v>
      </c>
      <c r="I43209" t="s">
        <v>18401</v>
      </c>
      <c r="J43209" t="s">
        <v>64</v>
      </c>
      <c r="K43209" t="s">
        <v>122</v>
      </c>
      <c r="L43209" t="s">
        <v>16445</v>
      </c>
      <c r="M43209">
        <v>3</v>
      </c>
      <c r="N43209">
        <v>0</v>
      </c>
      <c r="O43209">
        <v>216</v>
      </c>
      <c r="P43209">
        <v>1179</v>
      </c>
      <c r="Q43209" s="80">
        <v>393</v>
      </c>
      <c r="R43209" t="s">
        <v>44</v>
      </c>
      <c r="S43209" s="82" t="s">
        <v>859</v>
      </c>
      <c r="T43209" s="82" t="s">
        <v>542</v>
      </c>
      <c r="U43209" s="82" t="s">
        <v>49</v>
      </c>
      <c r="V43209" s="82" t="s">
        <v>112</v>
      </c>
    </row>
    <row r="43210" spans="1:22" x14ac:dyDescent="0.25">
      <c r="A43210" t="s">
        <v>36243</v>
      </c>
      <c r="B43210" s="16">
        <v>41879</v>
      </c>
      <c r="C43210" s="80">
        <v>2014</v>
      </c>
      <c r="D43210" s="80">
        <v>8</v>
      </c>
      <c r="E43210" s="16">
        <v>41881</v>
      </c>
      <c r="F43210">
        <v>4</v>
      </c>
      <c r="G43210" s="82" t="s">
        <v>220</v>
      </c>
      <c r="H43210" t="s">
        <v>46</v>
      </c>
      <c r="I43210" t="s">
        <v>10908</v>
      </c>
      <c r="J43210" t="s">
        <v>25</v>
      </c>
      <c r="K43210" t="s">
        <v>137</v>
      </c>
      <c r="L43210" t="s">
        <v>224</v>
      </c>
      <c r="M43210">
        <v>2</v>
      </c>
      <c r="N43210">
        <v>1</v>
      </c>
      <c r="O43210">
        <v>17232</v>
      </c>
      <c r="P43210">
        <v>1171</v>
      </c>
      <c r="Q43210" s="80">
        <v>585.5</v>
      </c>
      <c r="R43210" t="s">
        <v>73</v>
      </c>
      <c r="S43210" s="82" t="s">
        <v>30</v>
      </c>
      <c r="T43210" s="82" t="s">
        <v>31</v>
      </c>
      <c r="U43210" s="82" t="s">
        <v>32</v>
      </c>
      <c r="V43210" s="82" t="s">
        <v>33</v>
      </c>
    </row>
    <row r="43211" spans="1:22" x14ac:dyDescent="0.25">
      <c r="A43211" t="s">
        <v>36230</v>
      </c>
      <c r="B43211" s="16">
        <v>41879</v>
      </c>
      <c r="C43211" s="80">
        <v>2014</v>
      </c>
      <c r="D43211" s="80">
        <v>8</v>
      </c>
      <c r="E43211" s="16">
        <v>41883</v>
      </c>
      <c r="F43211">
        <v>1</v>
      </c>
      <c r="G43211" s="82" t="s">
        <v>19</v>
      </c>
      <c r="H43211" t="s">
        <v>69</v>
      </c>
      <c r="I43211" t="s">
        <v>12417</v>
      </c>
      <c r="J43211" t="s">
        <v>25</v>
      </c>
      <c r="K43211" t="s">
        <v>213</v>
      </c>
      <c r="L43211" t="s">
        <v>9652</v>
      </c>
      <c r="M43211">
        <v>3</v>
      </c>
      <c r="N43211">
        <v>0</v>
      </c>
      <c r="O43211">
        <v>216</v>
      </c>
      <c r="P43211">
        <v>1101</v>
      </c>
      <c r="Q43211" s="80">
        <v>367</v>
      </c>
      <c r="R43211" t="s">
        <v>44</v>
      </c>
      <c r="S43211" s="82" t="s">
        <v>18121</v>
      </c>
      <c r="T43211" s="82" t="s">
        <v>167</v>
      </c>
      <c r="U43211" s="82" t="s">
        <v>111</v>
      </c>
      <c r="V43211" s="82" t="s">
        <v>168</v>
      </c>
    </row>
    <row r="43212" spans="1:22" x14ac:dyDescent="0.25">
      <c r="A43212" t="s">
        <v>36244</v>
      </c>
      <c r="B43212" s="16">
        <v>41879</v>
      </c>
      <c r="C43212" s="80">
        <v>2014</v>
      </c>
      <c r="D43212" s="80">
        <v>8</v>
      </c>
      <c r="E43212" s="16">
        <v>41883</v>
      </c>
      <c r="F43212">
        <v>1</v>
      </c>
      <c r="G43212" s="82" t="s">
        <v>19</v>
      </c>
      <c r="H43212" t="s">
        <v>69</v>
      </c>
      <c r="I43212" t="s">
        <v>9932</v>
      </c>
      <c r="J43212" t="s">
        <v>25</v>
      </c>
      <c r="K43212" t="s">
        <v>213</v>
      </c>
      <c r="L43212" t="s">
        <v>3917</v>
      </c>
      <c r="M43212">
        <v>4</v>
      </c>
      <c r="N43212">
        <v>0</v>
      </c>
      <c r="O43212">
        <v>128</v>
      </c>
      <c r="P43212">
        <v>1009</v>
      </c>
      <c r="Q43212" s="80">
        <v>252.25</v>
      </c>
      <c r="R43212" t="s">
        <v>28</v>
      </c>
      <c r="S43212" s="82" t="s">
        <v>834</v>
      </c>
      <c r="T43212" s="82" t="s">
        <v>626</v>
      </c>
      <c r="U43212" s="82" t="s">
        <v>111</v>
      </c>
      <c r="V43212" s="82" t="s">
        <v>112</v>
      </c>
    </row>
    <row r="43213" spans="1:22" x14ac:dyDescent="0.25">
      <c r="A43213" t="s">
        <v>36233</v>
      </c>
      <c r="B43213" s="16">
        <v>41879</v>
      </c>
      <c r="C43213" s="80">
        <v>2014</v>
      </c>
      <c r="D43213" s="80">
        <v>8</v>
      </c>
      <c r="E43213" s="16">
        <v>41885</v>
      </c>
      <c r="F43213">
        <v>1</v>
      </c>
      <c r="G43213" s="82" t="s">
        <v>19</v>
      </c>
      <c r="H43213" t="s">
        <v>20</v>
      </c>
      <c r="I43213" t="s">
        <v>6676</v>
      </c>
      <c r="J43213" t="s">
        <v>25</v>
      </c>
      <c r="K43213" t="s">
        <v>26</v>
      </c>
      <c r="L43213" t="s">
        <v>6677</v>
      </c>
      <c r="M43213">
        <v>1</v>
      </c>
      <c r="N43213">
        <v>0</v>
      </c>
      <c r="O43213">
        <v>495</v>
      </c>
      <c r="P43213">
        <v>932</v>
      </c>
      <c r="Q43213" s="80">
        <v>932</v>
      </c>
      <c r="R43213" t="s">
        <v>80</v>
      </c>
      <c r="S43213" s="82" t="s">
        <v>4139</v>
      </c>
      <c r="T43213" s="82" t="s">
        <v>1075</v>
      </c>
      <c r="U43213" s="82" t="s">
        <v>23</v>
      </c>
      <c r="V43213" s="82" t="s">
        <v>23</v>
      </c>
    </row>
    <row r="43214" spans="1:22" x14ac:dyDescent="0.25">
      <c r="A43214" t="s">
        <v>36245</v>
      </c>
      <c r="B43214" s="16">
        <v>41879</v>
      </c>
      <c r="C43214" s="80">
        <v>2014</v>
      </c>
      <c r="D43214" s="80">
        <v>8</v>
      </c>
      <c r="E43214" s="16">
        <v>41882</v>
      </c>
      <c r="F43214">
        <v>2</v>
      </c>
      <c r="G43214" s="82" t="s">
        <v>38</v>
      </c>
      <c r="H43214" t="s">
        <v>69</v>
      </c>
      <c r="I43214" t="s">
        <v>5690</v>
      </c>
      <c r="J43214" t="s">
        <v>55</v>
      </c>
      <c r="K43214" t="s">
        <v>56</v>
      </c>
      <c r="L43214" t="s">
        <v>5691</v>
      </c>
      <c r="M43214">
        <v>1</v>
      </c>
      <c r="N43214">
        <v>0</v>
      </c>
      <c r="O43214">
        <v>2487</v>
      </c>
      <c r="P43214">
        <v>91</v>
      </c>
      <c r="Q43214" s="80">
        <v>91</v>
      </c>
      <c r="R43214" t="s">
        <v>44</v>
      </c>
      <c r="S43214" s="82" t="s">
        <v>407</v>
      </c>
      <c r="T43214" s="82" t="s">
        <v>408</v>
      </c>
      <c r="U43214" s="82" t="s">
        <v>23</v>
      </c>
      <c r="V43214" s="82" t="s">
        <v>23</v>
      </c>
    </row>
    <row r="43215" spans="1:22" x14ac:dyDescent="0.25">
      <c r="A43215" t="s">
        <v>34402</v>
      </c>
      <c r="B43215" s="16">
        <v>41879</v>
      </c>
      <c r="C43215" s="80">
        <v>2014</v>
      </c>
      <c r="D43215" s="80">
        <v>8</v>
      </c>
      <c r="E43215" s="16">
        <v>41883</v>
      </c>
      <c r="F43215">
        <v>1</v>
      </c>
      <c r="G43215" s="82" t="s">
        <v>19</v>
      </c>
      <c r="H43215" t="s">
        <v>20</v>
      </c>
      <c r="I43215" t="s">
        <v>3922</v>
      </c>
      <c r="J43215" t="s">
        <v>25</v>
      </c>
      <c r="K43215" t="s">
        <v>26</v>
      </c>
      <c r="L43215" t="s">
        <v>645</v>
      </c>
      <c r="M43215">
        <v>2</v>
      </c>
      <c r="N43215">
        <v>0</v>
      </c>
      <c r="O43215">
        <v>126</v>
      </c>
      <c r="P43215">
        <v>877</v>
      </c>
      <c r="Q43215" s="80">
        <v>438.5</v>
      </c>
      <c r="R43215" t="s">
        <v>28</v>
      </c>
      <c r="S43215" s="82" t="s">
        <v>826</v>
      </c>
      <c r="T43215" s="82" t="s">
        <v>827</v>
      </c>
      <c r="U43215" s="82" t="s">
        <v>41</v>
      </c>
      <c r="V43215" s="82" t="s">
        <v>41</v>
      </c>
    </row>
    <row r="43216" spans="1:22" x14ac:dyDescent="0.25">
      <c r="A43216" t="s">
        <v>36246</v>
      </c>
      <c r="B43216" s="16">
        <v>41879</v>
      </c>
      <c r="C43216" s="80">
        <v>2014</v>
      </c>
      <c r="D43216" s="80">
        <v>8</v>
      </c>
      <c r="E43216" s="16">
        <v>41883</v>
      </c>
      <c r="F43216">
        <v>1</v>
      </c>
      <c r="G43216" s="82" t="s">
        <v>19</v>
      </c>
      <c r="H43216" t="s">
        <v>20</v>
      </c>
      <c r="I43216" t="s">
        <v>7236</v>
      </c>
      <c r="J43216" t="s">
        <v>25</v>
      </c>
      <c r="K43216" t="s">
        <v>26</v>
      </c>
      <c r="L43216" t="s">
        <v>140</v>
      </c>
      <c r="M43216">
        <v>3</v>
      </c>
      <c r="N43216">
        <v>1</v>
      </c>
      <c r="O43216">
        <v>3699</v>
      </c>
      <c r="P43216">
        <v>861</v>
      </c>
      <c r="Q43216" s="80">
        <v>287</v>
      </c>
      <c r="R43216" t="s">
        <v>28</v>
      </c>
      <c r="S43216" s="82" t="s">
        <v>239</v>
      </c>
      <c r="T43216" s="82" t="s">
        <v>173</v>
      </c>
      <c r="U43216" s="82" t="s">
        <v>49</v>
      </c>
      <c r="V43216" s="82" t="s">
        <v>112</v>
      </c>
    </row>
    <row r="43217" spans="1:22" x14ac:dyDescent="0.25">
      <c r="A43217" t="s">
        <v>36243</v>
      </c>
      <c r="B43217" s="16">
        <v>41879</v>
      </c>
      <c r="C43217" s="80">
        <v>2014</v>
      </c>
      <c r="D43217" s="80">
        <v>8</v>
      </c>
      <c r="E43217" s="16">
        <v>41881</v>
      </c>
      <c r="F43217">
        <v>4</v>
      </c>
      <c r="G43217" s="82" t="s">
        <v>220</v>
      </c>
      <c r="H43217" t="s">
        <v>46</v>
      </c>
      <c r="I43217" t="s">
        <v>14279</v>
      </c>
      <c r="J43217" t="s">
        <v>25</v>
      </c>
      <c r="K43217" t="s">
        <v>35</v>
      </c>
      <c r="L43217" t="s">
        <v>7679</v>
      </c>
      <c r="M43217">
        <v>3</v>
      </c>
      <c r="N43217">
        <v>1</v>
      </c>
      <c r="O43217">
        <v>6246</v>
      </c>
      <c r="P43217">
        <v>811</v>
      </c>
      <c r="Q43217" s="80">
        <v>270.33333333333331</v>
      </c>
      <c r="R43217" t="s">
        <v>73</v>
      </c>
      <c r="S43217" s="82" t="s">
        <v>30</v>
      </c>
      <c r="T43217" s="82" t="s">
        <v>31</v>
      </c>
      <c r="U43217" s="82" t="s">
        <v>32</v>
      </c>
      <c r="V43217" s="82" t="s">
        <v>33</v>
      </c>
    </row>
    <row r="43218" spans="1:22" x14ac:dyDescent="0.25">
      <c r="A43218" t="s">
        <v>36247</v>
      </c>
      <c r="B43218" s="16">
        <v>41879</v>
      </c>
      <c r="C43218" s="80">
        <v>2014</v>
      </c>
      <c r="D43218" s="80">
        <v>8</v>
      </c>
      <c r="E43218" s="16">
        <v>41883</v>
      </c>
      <c r="F43218">
        <v>2</v>
      </c>
      <c r="G43218" s="82" t="s">
        <v>38</v>
      </c>
      <c r="H43218" t="s">
        <v>20</v>
      </c>
      <c r="I43218" t="s">
        <v>11514</v>
      </c>
      <c r="J43218" t="s">
        <v>25</v>
      </c>
      <c r="K43218" t="s">
        <v>150</v>
      </c>
      <c r="L43218" t="s">
        <v>13245</v>
      </c>
      <c r="M43218">
        <v>5</v>
      </c>
      <c r="N43218">
        <v>0</v>
      </c>
      <c r="O43218">
        <v>108</v>
      </c>
      <c r="P43218">
        <v>765</v>
      </c>
      <c r="Q43218" s="80">
        <v>153</v>
      </c>
      <c r="R43218" t="s">
        <v>28</v>
      </c>
      <c r="S43218" s="82" t="s">
        <v>2531</v>
      </c>
      <c r="T43218" s="82" t="s">
        <v>542</v>
      </c>
      <c r="U43218" s="82" t="s">
        <v>49</v>
      </c>
      <c r="V43218" s="82" t="s">
        <v>112</v>
      </c>
    </row>
    <row r="43219" spans="1:22" x14ac:dyDescent="0.25">
      <c r="A43219" t="s">
        <v>36229</v>
      </c>
      <c r="B43219" s="16">
        <v>41879</v>
      </c>
      <c r="C43219" s="80">
        <v>2014</v>
      </c>
      <c r="D43219" s="80">
        <v>8</v>
      </c>
      <c r="E43219" s="16">
        <v>41881</v>
      </c>
      <c r="F43219">
        <v>2</v>
      </c>
      <c r="G43219" s="82" t="s">
        <v>38</v>
      </c>
      <c r="H43219" t="s">
        <v>69</v>
      </c>
      <c r="I43219" t="s">
        <v>12160</v>
      </c>
      <c r="J43219" t="s">
        <v>25</v>
      </c>
      <c r="K43219" t="s">
        <v>71</v>
      </c>
      <c r="L43219" t="s">
        <v>12161</v>
      </c>
      <c r="M43219">
        <v>4</v>
      </c>
      <c r="N43219">
        <v>0</v>
      </c>
      <c r="O43219">
        <v>96576</v>
      </c>
      <c r="P43219">
        <v>751</v>
      </c>
      <c r="Q43219" s="80">
        <v>187.75</v>
      </c>
      <c r="R43219" t="s">
        <v>28</v>
      </c>
      <c r="S43219" s="82" t="s">
        <v>309</v>
      </c>
      <c r="T43219" s="82" t="s">
        <v>195</v>
      </c>
      <c r="U43219" s="82" t="s">
        <v>196</v>
      </c>
      <c r="V43219" s="82" t="s">
        <v>310</v>
      </c>
    </row>
    <row r="43220" spans="1:22" x14ac:dyDescent="0.25">
      <c r="A43220" t="s">
        <v>36230</v>
      </c>
      <c r="B43220" s="16">
        <v>41879</v>
      </c>
      <c r="C43220" s="80">
        <v>2014</v>
      </c>
      <c r="D43220" s="80">
        <v>8</v>
      </c>
      <c r="E43220" s="16">
        <v>41883</v>
      </c>
      <c r="F43220">
        <v>1</v>
      </c>
      <c r="G43220" s="82" t="s">
        <v>19</v>
      </c>
      <c r="H43220" t="s">
        <v>69</v>
      </c>
      <c r="I43220" t="s">
        <v>11105</v>
      </c>
      <c r="J43220" t="s">
        <v>64</v>
      </c>
      <c r="K43220" t="s">
        <v>122</v>
      </c>
      <c r="L43220" t="s">
        <v>11106</v>
      </c>
      <c r="M43220">
        <v>2</v>
      </c>
      <c r="N43220">
        <v>0</v>
      </c>
      <c r="O43220">
        <v>2284</v>
      </c>
      <c r="P43220">
        <v>658</v>
      </c>
      <c r="Q43220" s="80">
        <v>329</v>
      </c>
      <c r="R43220" t="s">
        <v>44</v>
      </c>
      <c r="S43220" s="82" t="s">
        <v>18121</v>
      </c>
      <c r="T43220" s="82" t="s">
        <v>167</v>
      </c>
      <c r="U43220" s="82" t="s">
        <v>111</v>
      </c>
      <c r="V43220" s="82" t="s">
        <v>168</v>
      </c>
    </row>
    <row r="43221" spans="1:22" x14ac:dyDescent="0.25">
      <c r="A43221" t="s">
        <v>36248</v>
      </c>
      <c r="B43221" s="16">
        <v>41879</v>
      </c>
      <c r="C43221" s="80">
        <v>2014</v>
      </c>
      <c r="D43221" s="80">
        <v>8</v>
      </c>
      <c r="E43221" s="16">
        <v>41883</v>
      </c>
      <c r="F43221">
        <v>1</v>
      </c>
      <c r="G43221" s="82" t="s">
        <v>19</v>
      </c>
      <c r="H43221" t="s">
        <v>46</v>
      </c>
      <c r="I43221" t="s">
        <v>18935</v>
      </c>
      <c r="J43221" t="s">
        <v>64</v>
      </c>
      <c r="K43221" t="s">
        <v>122</v>
      </c>
      <c r="L43221" t="s">
        <v>6580</v>
      </c>
      <c r="M43221">
        <v>1</v>
      </c>
      <c r="N43221">
        <v>0</v>
      </c>
      <c r="O43221">
        <v>42</v>
      </c>
      <c r="P43221">
        <v>631</v>
      </c>
      <c r="Q43221" s="80">
        <v>631</v>
      </c>
      <c r="R43221" t="s">
        <v>44</v>
      </c>
      <c r="S43221" s="82" t="s">
        <v>1437</v>
      </c>
      <c r="T43221" s="82" t="s">
        <v>453</v>
      </c>
      <c r="U43221" s="82" t="s">
        <v>23</v>
      </c>
      <c r="V43221" s="82" t="s">
        <v>23</v>
      </c>
    </row>
    <row r="43222" spans="1:22" x14ac:dyDescent="0.25">
      <c r="A43222" t="s">
        <v>36240</v>
      </c>
      <c r="B43222" s="16">
        <v>41879</v>
      </c>
      <c r="C43222" s="80">
        <v>2014</v>
      </c>
      <c r="D43222" s="80">
        <v>8</v>
      </c>
      <c r="E43222" s="16">
        <v>41883</v>
      </c>
      <c r="F43222">
        <v>1</v>
      </c>
      <c r="G43222" s="82" t="s">
        <v>19</v>
      </c>
      <c r="H43222" t="s">
        <v>20</v>
      </c>
      <c r="I43222" t="s">
        <v>15612</v>
      </c>
      <c r="J43222" t="s">
        <v>55</v>
      </c>
      <c r="K43222" t="s">
        <v>85</v>
      </c>
      <c r="L43222" t="s">
        <v>7940</v>
      </c>
      <c r="M43222">
        <v>1</v>
      </c>
      <c r="N43222">
        <v>2</v>
      </c>
      <c r="O43222">
        <v>1922</v>
      </c>
      <c r="P43222">
        <v>62</v>
      </c>
      <c r="Q43222" s="80">
        <v>62</v>
      </c>
      <c r="R43222" t="s">
        <v>28</v>
      </c>
      <c r="S43222" s="82" t="s">
        <v>1280</v>
      </c>
      <c r="T43222" s="82" t="s">
        <v>674</v>
      </c>
      <c r="U43222" s="82" t="s">
        <v>111</v>
      </c>
      <c r="V43222" s="82" t="s">
        <v>168</v>
      </c>
    </row>
    <row r="43223" spans="1:22" x14ac:dyDescent="0.25">
      <c r="A43223" t="s">
        <v>36248</v>
      </c>
      <c r="B43223" s="16">
        <v>41879</v>
      </c>
      <c r="C43223" s="80">
        <v>2014</v>
      </c>
      <c r="D43223" s="80">
        <v>8</v>
      </c>
      <c r="E43223" s="16">
        <v>41883</v>
      </c>
      <c r="F43223">
        <v>1</v>
      </c>
      <c r="G43223" s="82" t="s">
        <v>19</v>
      </c>
      <c r="H43223" t="s">
        <v>46</v>
      </c>
      <c r="I43223" t="s">
        <v>11648</v>
      </c>
      <c r="J43223" t="s">
        <v>64</v>
      </c>
      <c r="K43223" t="s">
        <v>122</v>
      </c>
      <c r="L43223" t="s">
        <v>11649</v>
      </c>
      <c r="M43223">
        <v>1</v>
      </c>
      <c r="N43223">
        <v>0</v>
      </c>
      <c r="O43223">
        <v>207</v>
      </c>
      <c r="P43223">
        <v>585</v>
      </c>
      <c r="Q43223" s="80">
        <v>585</v>
      </c>
      <c r="R43223" t="s">
        <v>44</v>
      </c>
      <c r="S43223" s="82" t="s">
        <v>1437</v>
      </c>
      <c r="T43223" s="82" t="s">
        <v>453</v>
      </c>
      <c r="U43223" s="82" t="s">
        <v>23</v>
      </c>
      <c r="V43223" s="82" t="s">
        <v>23</v>
      </c>
    </row>
    <row r="43224" spans="1:22" x14ac:dyDescent="0.25">
      <c r="A43224" t="s">
        <v>36249</v>
      </c>
      <c r="B43224" s="16">
        <v>41879</v>
      </c>
      <c r="C43224" s="80">
        <v>2014</v>
      </c>
      <c r="D43224" s="80">
        <v>8</v>
      </c>
      <c r="E43224" s="16">
        <v>41881</v>
      </c>
      <c r="F43224">
        <v>4</v>
      </c>
      <c r="G43224" s="82" t="s">
        <v>220</v>
      </c>
      <c r="H43224" t="s">
        <v>69</v>
      </c>
      <c r="I43224" t="s">
        <v>10688</v>
      </c>
      <c r="J43224" t="s">
        <v>25</v>
      </c>
      <c r="K43224" t="s">
        <v>35</v>
      </c>
      <c r="L43224" t="s">
        <v>10689</v>
      </c>
      <c r="M43224">
        <v>2</v>
      </c>
      <c r="N43224">
        <v>0</v>
      </c>
      <c r="O43224">
        <v>32</v>
      </c>
      <c r="P43224">
        <v>578</v>
      </c>
      <c r="Q43224" s="80">
        <v>289</v>
      </c>
      <c r="R43224" t="s">
        <v>73</v>
      </c>
      <c r="S43224" s="82" t="s">
        <v>184</v>
      </c>
      <c r="T43224" s="82" t="s">
        <v>167</v>
      </c>
      <c r="U43224" s="82" t="s">
        <v>111</v>
      </c>
      <c r="V43224" s="82" t="s">
        <v>168</v>
      </c>
    </row>
    <row r="43225" spans="1:22" x14ac:dyDescent="0.25">
      <c r="A43225" t="s">
        <v>36250</v>
      </c>
      <c r="B43225" s="16">
        <v>41879</v>
      </c>
      <c r="C43225" s="80">
        <v>2014</v>
      </c>
      <c r="D43225" s="80">
        <v>8</v>
      </c>
      <c r="E43225" s="16">
        <v>41883</v>
      </c>
      <c r="F43225">
        <v>1</v>
      </c>
      <c r="G43225" s="82" t="s">
        <v>19</v>
      </c>
      <c r="H43225" t="s">
        <v>46</v>
      </c>
      <c r="I43225" t="s">
        <v>2876</v>
      </c>
      <c r="J43225" t="s">
        <v>25</v>
      </c>
      <c r="K43225" t="s">
        <v>150</v>
      </c>
      <c r="L43225" t="s">
        <v>1753</v>
      </c>
      <c r="M43225">
        <v>6</v>
      </c>
      <c r="N43225">
        <v>5</v>
      </c>
      <c r="O43225">
        <v>-4752</v>
      </c>
      <c r="P43225">
        <v>517</v>
      </c>
      <c r="Q43225" s="80">
        <v>86.166666666666671</v>
      </c>
      <c r="R43225" t="s">
        <v>28</v>
      </c>
      <c r="S43225" s="82" t="s">
        <v>355</v>
      </c>
      <c r="T43225" s="82" t="s">
        <v>173</v>
      </c>
      <c r="U43225" s="82" t="s">
        <v>49</v>
      </c>
      <c r="V43225" s="82" t="s">
        <v>112</v>
      </c>
    </row>
    <row r="43226" spans="1:22" x14ac:dyDescent="0.25">
      <c r="A43226" t="s">
        <v>36227</v>
      </c>
      <c r="B43226" s="16">
        <v>41879</v>
      </c>
      <c r="C43226" s="80">
        <v>2014</v>
      </c>
      <c r="D43226" s="80">
        <v>8</v>
      </c>
      <c r="E43226" s="16">
        <v>41882</v>
      </c>
      <c r="F43226">
        <v>4</v>
      </c>
      <c r="G43226" s="82" t="s">
        <v>220</v>
      </c>
      <c r="H43226" t="s">
        <v>46</v>
      </c>
      <c r="I43226" t="s">
        <v>6092</v>
      </c>
      <c r="J43226" t="s">
        <v>25</v>
      </c>
      <c r="K43226" t="s">
        <v>213</v>
      </c>
      <c r="L43226" t="s">
        <v>6093</v>
      </c>
      <c r="M43226">
        <v>6</v>
      </c>
      <c r="N43226">
        <v>2</v>
      </c>
      <c r="O43226">
        <v>11565</v>
      </c>
      <c r="P43226">
        <v>469</v>
      </c>
      <c r="Q43226" s="80">
        <v>78.166666666666671</v>
      </c>
      <c r="R43226" t="s">
        <v>44</v>
      </c>
      <c r="S43226" s="82" t="s">
        <v>1232</v>
      </c>
      <c r="T43226" s="82" t="s">
        <v>195</v>
      </c>
      <c r="U43226" s="82" t="s">
        <v>196</v>
      </c>
      <c r="V43226" s="82" t="s">
        <v>268</v>
      </c>
    </row>
    <row r="43227" spans="1:22" x14ac:dyDescent="0.25">
      <c r="A43227" t="s">
        <v>36234</v>
      </c>
      <c r="B43227" s="16">
        <v>41879</v>
      </c>
      <c r="C43227" s="80">
        <v>2014</v>
      </c>
      <c r="D43227" s="80">
        <v>8</v>
      </c>
      <c r="E43227" s="16">
        <v>41884</v>
      </c>
      <c r="F43227">
        <v>1</v>
      </c>
      <c r="G43227" s="82" t="s">
        <v>19</v>
      </c>
      <c r="H43227" t="s">
        <v>20</v>
      </c>
      <c r="I43227" t="s">
        <v>1345</v>
      </c>
      <c r="J43227" t="s">
        <v>25</v>
      </c>
      <c r="K43227" t="s">
        <v>213</v>
      </c>
      <c r="L43227" t="s">
        <v>214</v>
      </c>
      <c r="M43227">
        <v>5</v>
      </c>
      <c r="N43227">
        <v>0</v>
      </c>
      <c r="O43227">
        <v>105</v>
      </c>
      <c r="P43227">
        <v>44</v>
      </c>
      <c r="Q43227" s="80">
        <v>8.8000000000000007</v>
      </c>
      <c r="R43227" t="s">
        <v>44</v>
      </c>
      <c r="S43227" s="82" t="s">
        <v>859</v>
      </c>
      <c r="T43227" s="82" t="s">
        <v>542</v>
      </c>
      <c r="U43227" s="82" t="s">
        <v>49</v>
      </c>
      <c r="V43227" s="82" t="s">
        <v>112</v>
      </c>
    </row>
    <row r="43228" spans="1:22" x14ac:dyDescent="0.25">
      <c r="A43228" t="s">
        <v>36222</v>
      </c>
      <c r="B43228" s="16">
        <v>41879</v>
      </c>
      <c r="C43228" s="80">
        <v>2014</v>
      </c>
      <c r="D43228" s="80">
        <v>8</v>
      </c>
      <c r="E43228" s="16">
        <v>41879</v>
      </c>
      <c r="F43228">
        <v>3</v>
      </c>
      <c r="G43228" s="82" t="s">
        <v>68</v>
      </c>
      <c r="H43228" t="s">
        <v>69</v>
      </c>
      <c r="I43228" t="s">
        <v>13984</v>
      </c>
      <c r="J43228" t="s">
        <v>25</v>
      </c>
      <c r="K43228" t="s">
        <v>52</v>
      </c>
      <c r="L43228" t="s">
        <v>13985</v>
      </c>
      <c r="M43228">
        <v>3</v>
      </c>
      <c r="N43228">
        <v>2</v>
      </c>
      <c r="O43228">
        <v>396</v>
      </c>
      <c r="P43228">
        <v>431</v>
      </c>
      <c r="Q43228" s="80">
        <v>143.66666666666666</v>
      </c>
      <c r="R43228" t="s">
        <v>73</v>
      </c>
      <c r="S43228" s="82" t="s">
        <v>267</v>
      </c>
      <c r="T43228" s="82" t="s">
        <v>195</v>
      </c>
      <c r="U43228" s="82" t="s">
        <v>196</v>
      </c>
      <c r="V43228" s="82" t="s">
        <v>268</v>
      </c>
    </row>
    <row r="43229" spans="1:22" x14ac:dyDescent="0.25">
      <c r="A43229" t="s">
        <v>36251</v>
      </c>
      <c r="B43229" s="16">
        <v>41879</v>
      </c>
      <c r="C43229" s="80">
        <v>2014</v>
      </c>
      <c r="D43229" s="80">
        <v>8</v>
      </c>
      <c r="E43229" s="16">
        <v>41886</v>
      </c>
      <c r="F43229">
        <v>1</v>
      </c>
      <c r="G43229" s="82" t="s">
        <v>19</v>
      </c>
      <c r="H43229" t="s">
        <v>20</v>
      </c>
      <c r="I43229" t="s">
        <v>27342</v>
      </c>
      <c r="J43229" t="s">
        <v>25</v>
      </c>
      <c r="K43229" t="s">
        <v>71</v>
      </c>
      <c r="L43229" t="s">
        <v>18607</v>
      </c>
      <c r="M43229">
        <v>1</v>
      </c>
      <c r="N43229">
        <v>0</v>
      </c>
      <c r="O43229">
        <v>3699</v>
      </c>
      <c r="P43229">
        <v>397</v>
      </c>
      <c r="Q43229" s="80">
        <v>397</v>
      </c>
      <c r="R43229" t="s">
        <v>28</v>
      </c>
      <c r="S43229" s="82" t="s">
        <v>2451</v>
      </c>
      <c r="T43229" s="82" t="s">
        <v>1988</v>
      </c>
      <c r="U43229" s="82" t="s">
        <v>41</v>
      </c>
      <c r="V43229" s="82" t="s">
        <v>41</v>
      </c>
    </row>
    <row r="43230" spans="1:22" x14ac:dyDescent="0.25">
      <c r="A43230" t="s">
        <v>36230</v>
      </c>
      <c r="B43230" s="16">
        <v>41879</v>
      </c>
      <c r="C43230" s="80">
        <v>2014</v>
      </c>
      <c r="D43230" s="80">
        <v>8</v>
      </c>
      <c r="E43230" s="16">
        <v>41883</v>
      </c>
      <c r="F43230">
        <v>1</v>
      </c>
      <c r="G43230" s="82" t="s">
        <v>19</v>
      </c>
      <c r="H43230" t="s">
        <v>69</v>
      </c>
      <c r="I43230" t="s">
        <v>19760</v>
      </c>
      <c r="J43230" t="s">
        <v>25</v>
      </c>
      <c r="K43230" t="s">
        <v>35</v>
      </c>
      <c r="L43230" t="s">
        <v>8906</v>
      </c>
      <c r="M43230">
        <v>1</v>
      </c>
      <c r="N43230">
        <v>0</v>
      </c>
      <c r="O43230">
        <v>1148</v>
      </c>
      <c r="P43230">
        <v>347</v>
      </c>
      <c r="Q43230" s="80">
        <v>347</v>
      </c>
      <c r="R43230" t="s">
        <v>44</v>
      </c>
      <c r="S43230" s="82" t="s">
        <v>18121</v>
      </c>
      <c r="T43230" s="82" t="s">
        <v>167</v>
      </c>
      <c r="U43230" s="82" t="s">
        <v>111</v>
      </c>
      <c r="V43230" s="82" t="s">
        <v>168</v>
      </c>
    </row>
    <row r="43231" spans="1:22" x14ac:dyDescent="0.25">
      <c r="A43231" t="s">
        <v>36219</v>
      </c>
      <c r="B43231" s="16">
        <v>41879</v>
      </c>
      <c r="C43231" s="80">
        <v>2014</v>
      </c>
      <c r="D43231" s="80">
        <v>8</v>
      </c>
      <c r="E43231" s="16">
        <v>41880</v>
      </c>
      <c r="F43231">
        <v>4</v>
      </c>
      <c r="G43231" s="82" t="s">
        <v>220</v>
      </c>
      <c r="H43231" t="s">
        <v>20</v>
      </c>
      <c r="I43231" t="s">
        <v>15324</v>
      </c>
      <c r="J43231" t="s">
        <v>25</v>
      </c>
      <c r="K43231" t="s">
        <v>132</v>
      </c>
      <c r="L43231" t="s">
        <v>12638</v>
      </c>
      <c r="M43231">
        <v>2</v>
      </c>
      <c r="N43231">
        <v>0</v>
      </c>
      <c r="O43231">
        <v>876</v>
      </c>
      <c r="P43231">
        <v>327</v>
      </c>
      <c r="Q43231" s="80">
        <v>163.5</v>
      </c>
      <c r="R43231" t="s">
        <v>44</v>
      </c>
      <c r="S43231" s="82" t="s">
        <v>1155</v>
      </c>
      <c r="T43231" s="82" t="s">
        <v>263</v>
      </c>
      <c r="U43231" s="82" t="s">
        <v>32</v>
      </c>
      <c r="V43231" s="82" t="s">
        <v>202</v>
      </c>
    </row>
    <row r="43232" spans="1:22" x14ac:dyDescent="0.25">
      <c r="A43232" t="s">
        <v>36252</v>
      </c>
      <c r="B43232" s="16">
        <v>41879</v>
      </c>
      <c r="C43232" s="80">
        <v>2014</v>
      </c>
      <c r="D43232" s="80">
        <v>8</v>
      </c>
      <c r="E43232" s="16">
        <v>41884</v>
      </c>
      <c r="F43232">
        <v>1</v>
      </c>
      <c r="G43232" s="82" t="s">
        <v>19</v>
      </c>
      <c r="H43232" t="s">
        <v>46</v>
      </c>
      <c r="I43232" t="s">
        <v>7775</v>
      </c>
      <c r="J43232" t="s">
        <v>25</v>
      </c>
      <c r="K43232" t="s">
        <v>150</v>
      </c>
      <c r="L43232" t="s">
        <v>390</v>
      </c>
      <c r="M43232">
        <v>2</v>
      </c>
      <c r="N43232">
        <v>0</v>
      </c>
      <c r="O43232">
        <v>276</v>
      </c>
      <c r="P43232">
        <v>325</v>
      </c>
      <c r="Q43232" s="80">
        <v>162.5</v>
      </c>
      <c r="R43232" t="s">
        <v>28</v>
      </c>
      <c r="S43232" s="82" t="s">
        <v>4111</v>
      </c>
      <c r="T43232" s="82" t="s">
        <v>542</v>
      </c>
      <c r="U43232" s="82" t="s">
        <v>49</v>
      </c>
      <c r="V43232" s="82" t="s">
        <v>112</v>
      </c>
    </row>
    <row r="43233" spans="1:22" x14ac:dyDescent="0.25">
      <c r="A43233" t="s">
        <v>36247</v>
      </c>
      <c r="B43233" s="16">
        <v>41879</v>
      </c>
      <c r="C43233" s="80">
        <v>2014</v>
      </c>
      <c r="D43233" s="80">
        <v>8</v>
      </c>
      <c r="E43233" s="16">
        <v>41883</v>
      </c>
      <c r="F43233">
        <v>2</v>
      </c>
      <c r="G43233" s="82" t="s">
        <v>38</v>
      </c>
      <c r="H43233" t="s">
        <v>20</v>
      </c>
      <c r="I43233" t="s">
        <v>31035</v>
      </c>
      <c r="J43233" t="s">
        <v>25</v>
      </c>
      <c r="K43233" t="s">
        <v>150</v>
      </c>
      <c r="L43233" t="s">
        <v>390</v>
      </c>
      <c r="M43233">
        <v>2</v>
      </c>
      <c r="N43233">
        <v>0</v>
      </c>
      <c r="O43233">
        <v>21</v>
      </c>
      <c r="P43233">
        <v>312</v>
      </c>
      <c r="Q43233" s="80">
        <v>156</v>
      </c>
      <c r="R43233" t="s">
        <v>28</v>
      </c>
      <c r="S43233" s="82" t="s">
        <v>2531</v>
      </c>
      <c r="T43233" s="82" t="s">
        <v>542</v>
      </c>
      <c r="U43233" s="82" t="s">
        <v>49</v>
      </c>
      <c r="V43233" s="82" t="s">
        <v>112</v>
      </c>
    </row>
    <row r="43234" spans="1:22" x14ac:dyDescent="0.25">
      <c r="A43234" t="s">
        <v>36235</v>
      </c>
      <c r="B43234" s="16">
        <v>41879</v>
      </c>
      <c r="C43234" s="80">
        <v>2014</v>
      </c>
      <c r="D43234" s="80">
        <v>8</v>
      </c>
      <c r="E43234" s="16">
        <v>41882</v>
      </c>
      <c r="F43234">
        <v>2</v>
      </c>
      <c r="G43234" s="82" t="s">
        <v>38</v>
      </c>
      <c r="H43234" t="s">
        <v>69</v>
      </c>
      <c r="I43234" t="s">
        <v>7192</v>
      </c>
      <c r="J43234" t="s">
        <v>25</v>
      </c>
      <c r="K43234" t="s">
        <v>132</v>
      </c>
      <c r="L43234" t="s">
        <v>959</v>
      </c>
      <c r="M43234">
        <v>3</v>
      </c>
      <c r="N43234">
        <v>1</v>
      </c>
      <c r="O43234">
        <v>423</v>
      </c>
      <c r="P43234">
        <v>294</v>
      </c>
      <c r="Q43234" s="80">
        <v>98</v>
      </c>
      <c r="R43234" t="s">
        <v>28</v>
      </c>
      <c r="S43234" s="82" t="s">
        <v>97</v>
      </c>
      <c r="T43234" s="82" t="s">
        <v>98</v>
      </c>
      <c r="U43234" s="82" t="s">
        <v>49</v>
      </c>
      <c r="V43234" s="82" t="s">
        <v>50</v>
      </c>
    </row>
    <row r="43235" spans="1:22" x14ac:dyDescent="0.25">
      <c r="A43235" t="s">
        <v>36229</v>
      </c>
      <c r="B43235" s="16">
        <v>41879</v>
      </c>
      <c r="C43235" s="80">
        <v>2014</v>
      </c>
      <c r="D43235" s="80">
        <v>8</v>
      </c>
      <c r="E43235" s="16">
        <v>41881</v>
      </c>
      <c r="F43235">
        <v>2</v>
      </c>
      <c r="G43235" s="82" t="s">
        <v>38</v>
      </c>
      <c r="H43235" t="s">
        <v>69</v>
      </c>
      <c r="I43235" t="s">
        <v>7948</v>
      </c>
      <c r="J43235" t="s">
        <v>25</v>
      </c>
      <c r="K43235" t="s">
        <v>52</v>
      </c>
      <c r="L43235" t="s">
        <v>7949</v>
      </c>
      <c r="M43235">
        <v>3</v>
      </c>
      <c r="N43235">
        <v>0</v>
      </c>
      <c r="O43235">
        <v>569772</v>
      </c>
      <c r="P43235">
        <v>278</v>
      </c>
      <c r="Q43235" s="80">
        <v>92.666666666666671</v>
      </c>
      <c r="R43235" t="s">
        <v>28</v>
      </c>
      <c r="S43235" s="82" t="s">
        <v>309</v>
      </c>
      <c r="T43235" s="82" t="s">
        <v>195</v>
      </c>
      <c r="U43235" s="82" t="s">
        <v>196</v>
      </c>
      <c r="V43235" s="82" t="s">
        <v>310</v>
      </c>
    </row>
    <row r="43236" spans="1:22" x14ac:dyDescent="0.25">
      <c r="A43236" t="s">
        <v>36245</v>
      </c>
      <c r="B43236" s="16">
        <v>41879</v>
      </c>
      <c r="C43236" s="80">
        <v>2014</v>
      </c>
      <c r="D43236" s="80">
        <v>8</v>
      </c>
      <c r="E43236" s="16">
        <v>41882</v>
      </c>
      <c r="F43236">
        <v>2</v>
      </c>
      <c r="G43236" s="82" t="s">
        <v>38</v>
      </c>
      <c r="H43236" t="s">
        <v>69</v>
      </c>
      <c r="I43236" t="s">
        <v>27478</v>
      </c>
      <c r="J43236" t="s">
        <v>25</v>
      </c>
      <c r="K43236" t="s">
        <v>35</v>
      </c>
      <c r="L43236" t="s">
        <v>587</v>
      </c>
      <c r="M43236">
        <v>4</v>
      </c>
      <c r="N43236">
        <v>0</v>
      </c>
      <c r="O43236">
        <v>1416</v>
      </c>
      <c r="P43236">
        <v>274</v>
      </c>
      <c r="Q43236" s="80">
        <v>68.5</v>
      </c>
      <c r="R43236" t="s">
        <v>44</v>
      </c>
      <c r="S43236" s="82" t="s">
        <v>407</v>
      </c>
      <c r="T43236" s="82" t="s">
        <v>408</v>
      </c>
      <c r="U43236" s="82" t="s">
        <v>23</v>
      </c>
      <c r="V43236" s="82" t="s">
        <v>23</v>
      </c>
    </row>
    <row r="43237" spans="1:22" x14ac:dyDescent="0.25">
      <c r="A43237" t="s">
        <v>36253</v>
      </c>
      <c r="B43237" s="16">
        <v>41879</v>
      </c>
      <c r="C43237" s="80">
        <v>2014</v>
      </c>
      <c r="D43237" s="80">
        <v>8</v>
      </c>
      <c r="E43237" s="16">
        <v>41883</v>
      </c>
      <c r="F43237">
        <v>1</v>
      </c>
      <c r="G43237" s="82" t="s">
        <v>19</v>
      </c>
      <c r="H43237" t="s">
        <v>20</v>
      </c>
      <c r="I43237" t="s">
        <v>12968</v>
      </c>
      <c r="J43237" t="s">
        <v>25</v>
      </c>
      <c r="K43237" t="s">
        <v>147</v>
      </c>
      <c r="L43237" t="s">
        <v>5608</v>
      </c>
      <c r="M43237">
        <v>2</v>
      </c>
      <c r="N43237">
        <v>45</v>
      </c>
      <c r="O43237">
        <v>-7101</v>
      </c>
      <c r="P43237">
        <v>266</v>
      </c>
      <c r="Q43237" s="80">
        <v>133</v>
      </c>
      <c r="R43237" t="s">
        <v>44</v>
      </c>
      <c r="S43237" s="82" t="s">
        <v>88</v>
      </c>
      <c r="T43237" s="82" t="s">
        <v>89</v>
      </c>
      <c r="U43237" s="82" t="s">
        <v>32</v>
      </c>
      <c r="V43237" s="82" t="s">
        <v>90</v>
      </c>
    </row>
    <row r="43238" spans="1:22" x14ac:dyDescent="0.25">
      <c r="A43238" t="s">
        <v>36254</v>
      </c>
      <c r="B43238" s="16">
        <v>41879</v>
      </c>
      <c r="C43238" s="80">
        <v>2014</v>
      </c>
      <c r="D43238" s="80">
        <v>8</v>
      </c>
      <c r="E43238" s="16">
        <v>41882</v>
      </c>
      <c r="F43238">
        <v>2</v>
      </c>
      <c r="G43238" s="82" t="s">
        <v>38</v>
      </c>
      <c r="H43238" t="s">
        <v>20</v>
      </c>
      <c r="I43238" t="s">
        <v>14923</v>
      </c>
      <c r="J43238" t="s">
        <v>25</v>
      </c>
      <c r="K43238" t="s">
        <v>71</v>
      </c>
      <c r="L43238" t="s">
        <v>14924</v>
      </c>
      <c r="M43238">
        <v>4</v>
      </c>
      <c r="N43238">
        <v>2</v>
      </c>
      <c r="O43238">
        <v>896</v>
      </c>
      <c r="P43238">
        <v>235</v>
      </c>
      <c r="Q43238" s="80">
        <v>58.75</v>
      </c>
      <c r="R43238" t="s">
        <v>44</v>
      </c>
      <c r="S43238" s="82" t="s">
        <v>943</v>
      </c>
      <c r="T43238" s="82" t="s">
        <v>195</v>
      </c>
      <c r="U43238" s="82" t="s">
        <v>196</v>
      </c>
      <c r="V43238" s="82" t="s">
        <v>157</v>
      </c>
    </row>
    <row r="43239" spans="1:22" x14ac:dyDescent="0.25">
      <c r="A43239" t="s">
        <v>36237</v>
      </c>
      <c r="B43239" s="16">
        <v>41879</v>
      </c>
      <c r="C43239" s="80">
        <v>2014</v>
      </c>
      <c r="D43239" s="80">
        <v>8</v>
      </c>
      <c r="E43239" s="16">
        <v>41883</v>
      </c>
      <c r="F43239">
        <v>1</v>
      </c>
      <c r="G43239" s="82" t="s">
        <v>19</v>
      </c>
      <c r="H43239" t="s">
        <v>69</v>
      </c>
      <c r="I43239" t="s">
        <v>2780</v>
      </c>
      <c r="J43239" t="s">
        <v>25</v>
      </c>
      <c r="K43239" t="s">
        <v>132</v>
      </c>
      <c r="L43239" t="s">
        <v>2781</v>
      </c>
      <c r="M43239">
        <v>5</v>
      </c>
      <c r="N43239">
        <v>0</v>
      </c>
      <c r="O43239">
        <v>3</v>
      </c>
      <c r="P43239">
        <v>23</v>
      </c>
      <c r="Q43239" s="80">
        <v>4.5999999999999996</v>
      </c>
      <c r="R43239" t="s">
        <v>28</v>
      </c>
      <c r="S43239" s="82" t="s">
        <v>2919</v>
      </c>
      <c r="T43239" s="82" t="s">
        <v>497</v>
      </c>
      <c r="U43239" s="82" t="s">
        <v>32</v>
      </c>
      <c r="V43239" s="82" t="s">
        <v>498</v>
      </c>
    </row>
    <row r="43240" spans="1:22" x14ac:dyDescent="0.25">
      <c r="A43240" t="s">
        <v>36229</v>
      </c>
      <c r="B43240" s="16">
        <v>41879</v>
      </c>
      <c r="C43240" s="80">
        <v>2014</v>
      </c>
      <c r="D43240" s="80">
        <v>8</v>
      </c>
      <c r="E43240" s="16">
        <v>41881</v>
      </c>
      <c r="F43240">
        <v>2</v>
      </c>
      <c r="G43240" s="82" t="s">
        <v>38</v>
      </c>
      <c r="H43240" t="s">
        <v>69</v>
      </c>
      <c r="I43240" t="s">
        <v>27756</v>
      </c>
      <c r="J43240" t="s">
        <v>25</v>
      </c>
      <c r="K43240" t="s">
        <v>35</v>
      </c>
      <c r="L43240" t="s">
        <v>27757</v>
      </c>
      <c r="M43240">
        <v>5</v>
      </c>
      <c r="N43240">
        <v>0</v>
      </c>
      <c r="O43240">
        <v>8236</v>
      </c>
      <c r="P43240">
        <v>22</v>
      </c>
      <c r="Q43240" s="80">
        <v>4.4000000000000004</v>
      </c>
      <c r="R43240" t="s">
        <v>28</v>
      </c>
      <c r="S43240" s="82" t="s">
        <v>309</v>
      </c>
      <c r="T43240" s="82" t="s">
        <v>195</v>
      </c>
      <c r="U43240" s="82" t="s">
        <v>196</v>
      </c>
      <c r="V43240" s="82" t="s">
        <v>310</v>
      </c>
    </row>
    <row r="43241" spans="1:22" x14ac:dyDescent="0.25">
      <c r="A43241" t="s">
        <v>36244</v>
      </c>
      <c r="B43241" s="16">
        <v>41879</v>
      </c>
      <c r="C43241" s="80">
        <v>2014</v>
      </c>
      <c r="D43241" s="80">
        <v>8</v>
      </c>
      <c r="E43241" s="16">
        <v>41883</v>
      </c>
      <c r="F43241">
        <v>1</v>
      </c>
      <c r="G43241" s="82" t="s">
        <v>19</v>
      </c>
      <c r="H43241" t="s">
        <v>69</v>
      </c>
      <c r="I43241" t="s">
        <v>1295</v>
      </c>
      <c r="J43241" t="s">
        <v>25</v>
      </c>
      <c r="K43241" t="s">
        <v>137</v>
      </c>
      <c r="L43241" t="s">
        <v>1296</v>
      </c>
      <c r="M43241">
        <v>4</v>
      </c>
      <c r="N43241">
        <v>0</v>
      </c>
      <c r="O43241">
        <v>32</v>
      </c>
      <c r="P43241">
        <v>204</v>
      </c>
      <c r="Q43241" s="80">
        <v>51</v>
      </c>
      <c r="R43241" t="s">
        <v>28</v>
      </c>
      <c r="S43241" s="82" t="s">
        <v>834</v>
      </c>
      <c r="T43241" s="82" t="s">
        <v>626</v>
      </c>
      <c r="U43241" s="82" t="s">
        <v>111</v>
      </c>
      <c r="V43241" s="82" t="s">
        <v>112</v>
      </c>
    </row>
    <row r="43242" spans="1:22" x14ac:dyDescent="0.25">
      <c r="A43242" t="s">
        <v>36255</v>
      </c>
      <c r="B43242" s="16">
        <v>41879</v>
      </c>
      <c r="C43242" s="80">
        <v>2014</v>
      </c>
      <c r="D43242" s="80">
        <v>8</v>
      </c>
      <c r="E43242" s="16">
        <v>41884</v>
      </c>
      <c r="F43242">
        <v>1</v>
      </c>
      <c r="G43242" s="82" t="s">
        <v>19</v>
      </c>
      <c r="H43242" t="s">
        <v>69</v>
      </c>
      <c r="I43242" t="s">
        <v>9766</v>
      </c>
      <c r="J43242" t="s">
        <v>25</v>
      </c>
      <c r="K43242" t="s">
        <v>213</v>
      </c>
      <c r="L43242" t="s">
        <v>4045</v>
      </c>
      <c r="M43242">
        <v>8</v>
      </c>
      <c r="N43242">
        <v>6</v>
      </c>
      <c r="O43242">
        <v>-27456</v>
      </c>
      <c r="P43242">
        <v>161</v>
      </c>
      <c r="Q43242" s="80">
        <v>20.125</v>
      </c>
      <c r="R43242" t="s">
        <v>28</v>
      </c>
      <c r="S43242" s="82" t="s">
        <v>2430</v>
      </c>
      <c r="T43242" s="82" t="s">
        <v>503</v>
      </c>
      <c r="U43242" s="82" t="s">
        <v>41</v>
      </c>
      <c r="V43242" s="82" t="s">
        <v>41</v>
      </c>
    </row>
    <row r="43243" spans="1:22" x14ac:dyDescent="0.25">
      <c r="A43243" t="s">
        <v>36248</v>
      </c>
      <c r="B43243" s="16">
        <v>41879</v>
      </c>
      <c r="C43243" s="80">
        <v>2014</v>
      </c>
      <c r="D43243" s="80">
        <v>8</v>
      </c>
      <c r="E43243" s="16">
        <v>41883</v>
      </c>
      <c r="F43243">
        <v>1</v>
      </c>
      <c r="G43243" s="82" t="s">
        <v>19</v>
      </c>
      <c r="H43243" t="s">
        <v>46</v>
      </c>
      <c r="I43243" t="s">
        <v>29589</v>
      </c>
      <c r="J43243" t="s">
        <v>25</v>
      </c>
      <c r="K43243" t="s">
        <v>132</v>
      </c>
      <c r="L43243" t="s">
        <v>3043</v>
      </c>
      <c r="M43243">
        <v>2</v>
      </c>
      <c r="N43243">
        <v>0</v>
      </c>
      <c r="O43243">
        <v>792</v>
      </c>
      <c r="P43243">
        <v>137</v>
      </c>
      <c r="Q43243" s="80">
        <v>68.5</v>
      </c>
      <c r="R43243" t="s">
        <v>44</v>
      </c>
      <c r="S43243" s="82" t="s">
        <v>1437</v>
      </c>
      <c r="T43243" s="82" t="s">
        <v>453</v>
      </c>
      <c r="U43243" s="82" t="s">
        <v>23</v>
      </c>
      <c r="V43243" s="82" t="s">
        <v>23</v>
      </c>
    </row>
    <row r="43244" spans="1:22" x14ac:dyDescent="0.25">
      <c r="A43244" t="s">
        <v>36230</v>
      </c>
      <c r="B43244" s="16">
        <v>41879</v>
      </c>
      <c r="C43244" s="80">
        <v>2014</v>
      </c>
      <c r="D43244" s="80">
        <v>8</v>
      </c>
      <c r="E43244" s="16">
        <v>41883</v>
      </c>
      <c r="F43244">
        <v>1</v>
      </c>
      <c r="G43244" s="82" t="s">
        <v>19</v>
      </c>
      <c r="H43244" t="s">
        <v>69</v>
      </c>
      <c r="I43244" t="s">
        <v>13119</v>
      </c>
      <c r="J43244" t="s">
        <v>25</v>
      </c>
      <c r="K43244" t="s">
        <v>213</v>
      </c>
      <c r="L43244" t="s">
        <v>2552</v>
      </c>
      <c r="M43244">
        <v>1</v>
      </c>
      <c r="N43244">
        <v>0</v>
      </c>
      <c r="O43244">
        <v>35</v>
      </c>
      <c r="P43244">
        <v>124</v>
      </c>
      <c r="Q43244" s="80">
        <v>124</v>
      </c>
      <c r="R43244" t="s">
        <v>44</v>
      </c>
      <c r="S43244" s="82" t="s">
        <v>18121</v>
      </c>
      <c r="T43244" s="82" t="s">
        <v>167</v>
      </c>
      <c r="U43244" s="82" t="s">
        <v>111</v>
      </c>
      <c r="V43244" s="82" t="s">
        <v>168</v>
      </c>
    </row>
    <row r="43245" spans="1:22" x14ac:dyDescent="0.25">
      <c r="A43245" t="s">
        <v>36246</v>
      </c>
      <c r="B43245" s="16">
        <v>41879</v>
      </c>
      <c r="C43245" s="80">
        <v>2014</v>
      </c>
      <c r="D43245" s="80">
        <v>8</v>
      </c>
      <c r="E43245" s="16">
        <v>41883</v>
      </c>
      <c r="F43245">
        <v>1</v>
      </c>
      <c r="G43245" s="82" t="s">
        <v>19</v>
      </c>
      <c r="H43245" t="s">
        <v>20</v>
      </c>
      <c r="I43245" t="s">
        <v>7059</v>
      </c>
      <c r="J43245" t="s">
        <v>25</v>
      </c>
      <c r="K43245" t="s">
        <v>137</v>
      </c>
      <c r="L43245" t="s">
        <v>6195</v>
      </c>
      <c r="M43245">
        <v>2</v>
      </c>
      <c r="N43245">
        <v>0</v>
      </c>
      <c r="O43245">
        <v>1428</v>
      </c>
      <c r="P43245">
        <v>12</v>
      </c>
      <c r="Q43245" s="80">
        <v>6</v>
      </c>
      <c r="R43245" t="s">
        <v>28</v>
      </c>
      <c r="S43245" s="82" t="s">
        <v>239</v>
      </c>
      <c r="T43245" s="82" t="s">
        <v>173</v>
      </c>
      <c r="U43245" s="82" t="s">
        <v>49</v>
      </c>
      <c r="V43245" s="82" t="s">
        <v>112</v>
      </c>
    </row>
    <row r="43246" spans="1:22" x14ac:dyDescent="0.25">
      <c r="A43246" t="s">
        <v>36247</v>
      </c>
      <c r="B43246" s="16">
        <v>41879</v>
      </c>
      <c r="C43246" s="80">
        <v>2014</v>
      </c>
      <c r="D43246" s="80">
        <v>8</v>
      </c>
      <c r="E43246" s="16">
        <v>41883</v>
      </c>
      <c r="F43246">
        <v>2</v>
      </c>
      <c r="G43246" s="82" t="s">
        <v>38</v>
      </c>
      <c r="H43246" t="s">
        <v>20</v>
      </c>
      <c r="I43246" t="s">
        <v>8344</v>
      </c>
      <c r="J43246" t="s">
        <v>25</v>
      </c>
      <c r="K43246" t="s">
        <v>137</v>
      </c>
      <c r="L43246" t="s">
        <v>7413</v>
      </c>
      <c r="M43246">
        <v>1</v>
      </c>
      <c r="N43246">
        <v>0</v>
      </c>
      <c r="O43246">
        <v>51</v>
      </c>
      <c r="P43246">
        <v>116</v>
      </c>
      <c r="Q43246" s="80">
        <v>116</v>
      </c>
      <c r="R43246" t="s">
        <v>28</v>
      </c>
      <c r="S43246" s="82" t="s">
        <v>2531</v>
      </c>
      <c r="T43246" s="82" t="s">
        <v>542</v>
      </c>
      <c r="U43246" s="82" t="s">
        <v>49</v>
      </c>
      <c r="V43246" s="82" t="s">
        <v>112</v>
      </c>
    </row>
    <row r="43247" spans="1:22" x14ac:dyDescent="0.25">
      <c r="A43247" t="s">
        <v>36243</v>
      </c>
      <c r="B43247" s="16">
        <v>41879</v>
      </c>
      <c r="C43247" s="80">
        <v>2014</v>
      </c>
      <c r="D43247" s="80">
        <v>8</v>
      </c>
      <c r="E43247" s="16">
        <v>41881</v>
      </c>
      <c r="F43247">
        <v>4</v>
      </c>
      <c r="G43247" s="82" t="s">
        <v>220</v>
      </c>
      <c r="H43247" t="s">
        <v>46</v>
      </c>
      <c r="I43247" t="s">
        <v>6773</v>
      </c>
      <c r="J43247" t="s">
        <v>25</v>
      </c>
      <c r="K43247" t="s">
        <v>150</v>
      </c>
      <c r="L43247" t="s">
        <v>3218</v>
      </c>
      <c r="M43247">
        <v>1</v>
      </c>
      <c r="N43247">
        <v>1</v>
      </c>
      <c r="O43247">
        <v>435</v>
      </c>
      <c r="P43247">
        <v>99</v>
      </c>
      <c r="Q43247" s="80">
        <v>99</v>
      </c>
      <c r="R43247" t="s">
        <v>73</v>
      </c>
      <c r="S43247" s="82" t="s">
        <v>30</v>
      </c>
      <c r="T43247" s="82" t="s">
        <v>31</v>
      </c>
      <c r="U43247" s="82" t="s">
        <v>32</v>
      </c>
      <c r="V43247" s="82" t="s">
        <v>33</v>
      </c>
    </row>
    <row r="43248" spans="1:22" x14ac:dyDescent="0.25">
      <c r="A43248" t="s">
        <v>36256</v>
      </c>
      <c r="B43248" s="16">
        <v>41879</v>
      </c>
      <c r="C43248" s="80">
        <v>2014</v>
      </c>
      <c r="D43248" s="80">
        <v>8</v>
      </c>
      <c r="E43248" s="16">
        <v>41883</v>
      </c>
      <c r="F43248">
        <v>1</v>
      </c>
      <c r="G43248" s="82" t="s">
        <v>19</v>
      </c>
      <c r="H43248" t="s">
        <v>69</v>
      </c>
      <c r="I43248" t="s">
        <v>1338</v>
      </c>
      <c r="J43248" t="s">
        <v>25</v>
      </c>
      <c r="K43248" t="s">
        <v>132</v>
      </c>
      <c r="L43248" t="s">
        <v>1339</v>
      </c>
      <c r="M43248">
        <v>3</v>
      </c>
      <c r="N43248">
        <v>1</v>
      </c>
      <c r="O43248">
        <v>7866</v>
      </c>
      <c r="P43248">
        <v>97</v>
      </c>
      <c r="Q43248" s="80">
        <v>32.333333333333336</v>
      </c>
      <c r="R43248" t="s">
        <v>44</v>
      </c>
      <c r="S43248" s="82" t="s">
        <v>721</v>
      </c>
      <c r="T43248" s="82" t="s">
        <v>31</v>
      </c>
      <c r="U43248" s="82" t="s">
        <v>32</v>
      </c>
      <c r="V43248" s="82" t="s">
        <v>33</v>
      </c>
    </row>
    <row r="43249" spans="1:22" x14ac:dyDescent="0.25">
      <c r="A43249" t="s">
        <v>36257</v>
      </c>
      <c r="B43249" s="16">
        <v>41879</v>
      </c>
      <c r="C43249" s="80">
        <v>2014</v>
      </c>
      <c r="D43249" s="80">
        <v>8</v>
      </c>
      <c r="E43249" s="16">
        <v>41882</v>
      </c>
      <c r="F43249">
        <v>4</v>
      </c>
      <c r="G43249" s="82" t="s">
        <v>220</v>
      </c>
      <c r="H43249" t="s">
        <v>20</v>
      </c>
      <c r="I43249" t="s">
        <v>3156</v>
      </c>
      <c r="J43249" t="s">
        <v>25</v>
      </c>
      <c r="K43249" t="s">
        <v>137</v>
      </c>
      <c r="L43249" t="s">
        <v>3157</v>
      </c>
      <c r="M43249">
        <v>1</v>
      </c>
      <c r="N43249">
        <v>2</v>
      </c>
      <c r="O43249">
        <v>372</v>
      </c>
      <c r="P43249">
        <v>94</v>
      </c>
      <c r="Q43249" s="80">
        <v>94</v>
      </c>
      <c r="R43249" t="s">
        <v>28</v>
      </c>
      <c r="S43249" s="82" t="s">
        <v>194</v>
      </c>
      <c r="T43249" s="82" t="s">
        <v>195</v>
      </c>
      <c r="U43249" s="82" t="s">
        <v>196</v>
      </c>
      <c r="V43249" s="82" t="s">
        <v>112</v>
      </c>
    </row>
    <row r="43250" spans="1:22" x14ac:dyDescent="0.25">
      <c r="A43250" t="s">
        <v>31190</v>
      </c>
      <c r="B43250" s="16">
        <v>41879</v>
      </c>
      <c r="C43250" s="80">
        <v>2014</v>
      </c>
      <c r="D43250" s="80">
        <v>8</v>
      </c>
      <c r="E43250" s="16">
        <v>41883</v>
      </c>
      <c r="F43250">
        <v>1</v>
      </c>
      <c r="G43250" s="82" t="s">
        <v>19</v>
      </c>
      <c r="H43250" t="s">
        <v>46</v>
      </c>
      <c r="I43250" t="s">
        <v>2016</v>
      </c>
      <c r="J43250" t="s">
        <v>25</v>
      </c>
      <c r="K43250" t="s">
        <v>147</v>
      </c>
      <c r="L43250" t="s">
        <v>2017</v>
      </c>
      <c r="M43250">
        <v>1</v>
      </c>
      <c r="N43250">
        <v>7</v>
      </c>
      <c r="O43250">
        <v>-12015</v>
      </c>
      <c r="P43250">
        <v>94</v>
      </c>
      <c r="Q43250" s="80">
        <v>94</v>
      </c>
      <c r="R43250" t="s">
        <v>44</v>
      </c>
      <c r="S43250" s="82" t="s">
        <v>369</v>
      </c>
      <c r="T43250" s="82" t="s">
        <v>370</v>
      </c>
      <c r="U43250" s="82" t="s">
        <v>23</v>
      </c>
      <c r="V43250" s="82" t="s">
        <v>23</v>
      </c>
    </row>
    <row r="43251" spans="1:22" x14ac:dyDescent="0.25">
      <c r="A43251" t="s">
        <v>36233</v>
      </c>
      <c r="B43251" s="16">
        <v>41879</v>
      </c>
      <c r="C43251" s="80">
        <v>2014</v>
      </c>
      <c r="D43251" s="80">
        <v>8</v>
      </c>
      <c r="E43251" s="16">
        <v>41885</v>
      </c>
      <c r="F43251">
        <v>1</v>
      </c>
      <c r="G43251" s="82" t="s">
        <v>19</v>
      </c>
      <c r="H43251" t="s">
        <v>20</v>
      </c>
      <c r="I43251" t="s">
        <v>4321</v>
      </c>
      <c r="J43251" t="s">
        <v>25</v>
      </c>
      <c r="K43251" t="s">
        <v>137</v>
      </c>
      <c r="L43251" t="s">
        <v>3149</v>
      </c>
      <c r="M43251">
        <v>1</v>
      </c>
      <c r="N43251">
        <v>0</v>
      </c>
      <c r="O43251">
        <v>294</v>
      </c>
      <c r="P43251">
        <v>9</v>
      </c>
      <c r="Q43251" s="80">
        <v>9</v>
      </c>
      <c r="R43251" t="s">
        <v>80</v>
      </c>
      <c r="S43251" s="82" t="s">
        <v>4139</v>
      </c>
      <c r="T43251" s="82" t="s">
        <v>1075</v>
      </c>
      <c r="U43251" s="82" t="s">
        <v>23</v>
      </c>
      <c r="V43251" s="82" t="s">
        <v>23</v>
      </c>
    </row>
    <row r="43252" spans="1:22" x14ac:dyDescent="0.25">
      <c r="A43252" t="s">
        <v>36258</v>
      </c>
      <c r="B43252" s="16">
        <v>41879</v>
      </c>
      <c r="C43252" s="80">
        <v>2014</v>
      </c>
      <c r="D43252" s="80">
        <v>8</v>
      </c>
      <c r="E43252" s="16">
        <v>41883</v>
      </c>
      <c r="F43252">
        <v>1</v>
      </c>
      <c r="G43252" s="82" t="s">
        <v>19</v>
      </c>
      <c r="H43252" t="s">
        <v>69</v>
      </c>
      <c r="I43252" t="s">
        <v>7094</v>
      </c>
      <c r="J43252" t="s">
        <v>25</v>
      </c>
      <c r="K43252" t="s">
        <v>132</v>
      </c>
      <c r="L43252" t="s">
        <v>1918</v>
      </c>
      <c r="M43252">
        <v>2</v>
      </c>
      <c r="N43252">
        <v>0</v>
      </c>
      <c r="O43252">
        <v>0</v>
      </c>
      <c r="P43252">
        <v>85</v>
      </c>
      <c r="Q43252" s="80">
        <v>42.5</v>
      </c>
      <c r="R43252" t="s">
        <v>28</v>
      </c>
      <c r="S43252" s="82" t="s">
        <v>5815</v>
      </c>
      <c r="T43252" s="82" t="s">
        <v>752</v>
      </c>
      <c r="U43252" s="82" t="s">
        <v>41</v>
      </c>
      <c r="V43252" s="82" t="s">
        <v>41</v>
      </c>
    </row>
    <row r="43253" spans="1:22" x14ac:dyDescent="0.25">
      <c r="A43253" t="s">
        <v>36251</v>
      </c>
      <c r="B43253" s="16">
        <v>41879</v>
      </c>
      <c r="C43253" s="80">
        <v>2014</v>
      </c>
      <c r="D43253" s="80">
        <v>8</v>
      </c>
      <c r="E43253" s="16">
        <v>41886</v>
      </c>
      <c r="F43253">
        <v>1</v>
      </c>
      <c r="G43253" s="82" t="s">
        <v>19</v>
      </c>
      <c r="H43253" t="s">
        <v>20</v>
      </c>
      <c r="I43253" t="s">
        <v>20299</v>
      </c>
      <c r="J43253" t="s">
        <v>25</v>
      </c>
      <c r="K43253" t="s">
        <v>213</v>
      </c>
      <c r="L43253" t="s">
        <v>2747</v>
      </c>
      <c r="M43253">
        <v>1</v>
      </c>
      <c r="N43253">
        <v>0</v>
      </c>
      <c r="O43253">
        <v>1794</v>
      </c>
      <c r="P43253">
        <v>75</v>
      </c>
      <c r="Q43253" s="80">
        <v>75</v>
      </c>
      <c r="R43253" t="s">
        <v>28</v>
      </c>
      <c r="S43253" s="82" t="s">
        <v>2451</v>
      </c>
      <c r="T43253" s="82" t="s">
        <v>1988</v>
      </c>
      <c r="U43253" s="82" t="s">
        <v>41</v>
      </c>
      <c r="V43253" s="82" t="s">
        <v>41</v>
      </c>
    </row>
    <row r="43254" spans="1:22" x14ac:dyDescent="0.25">
      <c r="A43254" t="s">
        <v>36259</v>
      </c>
      <c r="B43254" s="16">
        <v>41879</v>
      </c>
      <c r="C43254" s="80">
        <v>2014</v>
      </c>
      <c r="D43254" s="80">
        <v>8</v>
      </c>
      <c r="E43254" s="16">
        <v>41882</v>
      </c>
      <c r="F43254">
        <v>4</v>
      </c>
      <c r="G43254" s="82" t="s">
        <v>220</v>
      </c>
      <c r="H43254" t="s">
        <v>69</v>
      </c>
      <c r="I43254" t="s">
        <v>10517</v>
      </c>
      <c r="J43254" t="s">
        <v>25</v>
      </c>
      <c r="K43254" t="s">
        <v>147</v>
      </c>
      <c r="L43254" t="s">
        <v>10518</v>
      </c>
      <c r="M43254">
        <v>1</v>
      </c>
      <c r="N43254">
        <v>2</v>
      </c>
      <c r="O43254">
        <v>9774</v>
      </c>
      <c r="P43254">
        <v>51</v>
      </c>
      <c r="Q43254" s="80">
        <v>51</v>
      </c>
      <c r="R43254" t="s">
        <v>28</v>
      </c>
      <c r="S43254" s="82" t="s">
        <v>943</v>
      </c>
      <c r="T43254" s="82" t="s">
        <v>195</v>
      </c>
      <c r="U43254" s="82" t="s">
        <v>196</v>
      </c>
      <c r="V43254" s="82" t="s">
        <v>157</v>
      </c>
    </row>
    <row r="43255" spans="1:22" x14ac:dyDescent="0.25">
      <c r="A43255" t="s">
        <v>36237</v>
      </c>
      <c r="B43255" s="16">
        <v>41879</v>
      </c>
      <c r="C43255" s="80">
        <v>2014</v>
      </c>
      <c r="D43255" s="80">
        <v>8</v>
      </c>
      <c r="E43255" s="16">
        <v>41883</v>
      </c>
      <c r="F43255">
        <v>1</v>
      </c>
      <c r="G43255" s="82" t="s">
        <v>19</v>
      </c>
      <c r="H43255" t="s">
        <v>69</v>
      </c>
      <c r="I43255" t="s">
        <v>16187</v>
      </c>
      <c r="J43255" t="s">
        <v>25</v>
      </c>
      <c r="K43255" t="s">
        <v>213</v>
      </c>
      <c r="L43255" t="s">
        <v>2020</v>
      </c>
      <c r="M43255">
        <v>1</v>
      </c>
      <c r="N43255">
        <v>0</v>
      </c>
      <c r="O43255">
        <v>171</v>
      </c>
      <c r="P43255">
        <v>47</v>
      </c>
      <c r="Q43255" s="80">
        <v>47</v>
      </c>
      <c r="R43255" t="s">
        <v>28</v>
      </c>
      <c r="S43255" s="82" t="s">
        <v>2919</v>
      </c>
      <c r="T43255" s="82" t="s">
        <v>497</v>
      </c>
      <c r="U43255" s="82" t="s">
        <v>32</v>
      </c>
      <c r="V43255" s="82" t="s">
        <v>498</v>
      </c>
    </row>
    <row r="43256" spans="1:22" x14ac:dyDescent="0.25">
      <c r="A43256" t="s">
        <v>36260</v>
      </c>
      <c r="B43256" s="16">
        <v>41879</v>
      </c>
      <c r="C43256" s="80">
        <v>2014</v>
      </c>
      <c r="D43256" s="80">
        <v>8</v>
      </c>
      <c r="E43256" s="16">
        <v>41884</v>
      </c>
      <c r="F43256">
        <v>1</v>
      </c>
      <c r="G43256" s="82" t="s">
        <v>19</v>
      </c>
      <c r="H43256" t="s">
        <v>20</v>
      </c>
      <c r="I43256" t="s">
        <v>10136</v>
      </c>
      <c r="J43256" t="s">
        <v>25</v>
      </c>
      <c r="K43256" t="s">
        <v>52</v>
      </c>
      <c r="L43256" t="s">
        <v>10137</v>
      </c>
      <c r="M43256">
        <v>1</v>
      </c>
      <c r="N43256">
        <v>2</v>
      </c>
      <c r="O43256">
        <v>18144</v>
      </c>
      <c r="P43256">
        <v>35</v>
      </c>
      <c r="Q43256" s="80">
        <v>35</v>
      </c>
      <c r="R43256" t="s">
        <v>28</v>
      </c>
      <c r="S43256" s="82" t="s">
        <v>877</v>
      </c>
      <c r="T43256" s="82" t="s">
        <v>195</v>
      </c>
      <c r="U43256" s="82" t="s">
        <v>196</v>
      </c>
      <c r="V43256" s="82" t="s">
        <v>157</v>
      </c>
    </row>
    <row r="43257" spans="1:22" x14ac:dyDescent="0.25">
      <c r="A43257" t="s">
        <v>36261</v>
      </c>
      <c r="B43257" s="16">
        <v>41880</v>
      </c>
      <c r="C43257" s="80">
        <v>2014</v>
      </c>
      <c r="D43257" s="80">
        <v>8</v>
      </c>
      <c r="E43257" s="16">
        <v>41885</v>
      </c>
      <c r="F43257">
        <v>1</v>
      </c>
      <c r="G43257" s="82" t="s">
        <v>19</v>
      </c>
      <c r="H43257" t="s">
        <v>46</v>
      </c>
      <c r="I43257" t="s">
        <v>11183</v>
      </c>
      <c r="J43257" t="s">
        <v>64</v>
      </c>
      <c r="K43257" t="s">
        <v>114</v>
      </c>
      <c r="L43257" t="s">
        <v>5295</v>
      </c>
      <c r="M43257">
        <v>9</v>
      </c>
      <c r="N43257">
        <v>15</v>
      </c>
      <c r="O43257">
        <v>745875</v>
      </c>
      <c r="P43257">
        <v>43941</v>
      </c>
      <c r="Q43257" s="80">
        <v>4882.333333333333</v>
      </c>
      <c r="R43257" t="s">
        <v>28</v>
      </c>
      <c r="S43257" s="82" t="s">
        <v>239</v>
      </c>
      <c r="T43257" s="82" t="s">
        <v>173</v>
      </c>
      <c r="U43257" s="82" t="s">
        <v>49</v>
      </c>
      <c r="V43257" s="82" t="s">
        <v>112</v>
      </c>
    </row>
    <row r="43258" spans="1:22" x14ac:dyDescent="0.25">
      <c r="A43258" t="s">
        <v>36262</v>
      </c>
      <c r="B43258" s="16">
        <v>41880</v>
      </c>
      <c r="C43258" s="80">
        <v>2014</v>
      </c>
      <c r="D43258" s="80">
        <v>8</v>
      </c>
      <c r="E43258" s="16">
        <v>41884</v>
      </c>
      <c r="F43258">
        <v>1</v>
      </c>
      <c r="G43258" s="82" t="s">
        <v>19</v>
      </c>
      <c r="H43258" t="s">
        <v>46</v>
      </c>
      <c r="I43258" t="s">
        <v>16757</v>
      </c>
      <c r="J43258" t="s">
        <v>64</v>
      </c>
      <c r="K43258" t="s">
        <v>114</v>
      </c>
      <c r="L43258" t="s">
        <v>2612</v>
      </c>
      <c r="M43258">
        <v>5</v>
      </c>
      <c r="N43258">
        <v>0</v>
      </c>
      <c r="O43258">
        <v>5569</v>
      </c>
      <c r="P43258">
        <v>3631</v>
      </c>
      <c r="Q43258" s="80">
        <v>726.2</v>
      </c>
      <c r="R43258" t="s">
        <v>44</v>
      </c>
      <c r="S43258" s="82" t="s">
        <v>804</v>
      </c>
      <c r="T43258" s="82" t="s">
        <v>162</v>
      </c>
      <c r="U43258" s="82" t="s">
        <v>111</v>
      </c>
      <c r="V43258" s="82" t="s">
        <v>50</v>
      </c>
    </row>
    <row r="43259" spans="1:22" x14ac:dyDescent="0.25">
      <c r="A43259" t="s">
        <v>36263</v>
      </c>
      <c r="B43259" s="16">
        <v>41880</v>
      </c>
      <c r="C43259" s="80">
        <v>2014</v>
      </c>
      <c r="D43259" s="80">
        <v>8</v>
      </c>
      <c r="E43259" s="16">
        <v>41885</v>
      </c>
      <c r="F43259">
        <v>2</v>
      </c>
      <c r="G43259" s="82" t="s">
        <v>38</v>
      </c>
      <c r="H43259" t="s">
        <v>20</v>
      </c>
      <c r="I43259" t="s">
        <v>8412</v>
      </c>
      <c r="J43259" t="s">
        <v>25</v>
      </c>
      <c r="K43259" t="s">
        <v>71</v>
      </c>
      <c r="L43259" t="s">
        <v>5864</v>
      </c>
      <c r="M43259">
        <v>8</v>
      </c>
      <c r="N43259">
        <v>0</v>
      </c>
      <c r="O43259">
        <v>912</v>
      </c>
      <c r="P43259">
        <v>23508</v>
      </c>
      <c r="Q43259" s="80">
        <v>2938.5</v>
      </c>
      <c r="R43259" t="s">
        <v>28</v>
      </c>
      <c r="S43259" s="82" t="s">
        <v>5044</v>
      </c>
      <c r="T43259" s="82" t="s">
        <v>156</v>
      </c>
      <c r="U43259" s="82" t="s">
        <v>111</v>
      </c>
      <c r="V43259" s="82" t="s">
        <v>157</v>
      </c>
    </row>
    <row r="43260" spans="1:22" x14ac:dyDescent="0.25">
      <c r="A43260" t="s">
        <v>36264</v>
      </c>
      <c r="B43260" s="16">
        <v>41880</v>
      </c>
      <c r="C43260" s="80">
        <v>2014</v>
      </c>
      <c r="D43260" s="80">
        <v>8</v>
      </c>
      <c r="E43260" s="16">
        <v>41880</v>
      </c>
      <c r="F43260">
        <v>3</v>
      </c>
      <c r="G43260" s="82" t="s">
        <v>68</v>
      </c>
      <c r="H43260" t="s">
        <v>20</v>
      </c>
      <c r="I43260" t="s">
        <v>23515</v>
      </c>
      <c r="J43260" t="s">
        <v>25</v>
      </c>
      <c r="K43260" t="s">
        <v>71</v>
      </c>
      <c r="L43260" t="s">
        <v>23516</v>
      </c>
      <c r="M43260">
        <v>3</v>
      </c>
      <c r="N43260">
        <v>0</v>
      </c>
      <c r="O43260">
        <v>18282</v>
      </c>
      <c r="P43260">
        <v>19979</v>
      </c>
      <c r="Q43260" s="80">
        <v>6659.666666666667</v>
      </c>
      <c r="R43260" t="s">
        <v>44</v>
      </c>
      <c r="S43260" s="82" t="s">
        <v>703</v>
      </c>
      <c r="T43260" s="82" t="s">
        <v>704</v>
      </c>
      <c r="U43260" s="82" t="s">
        <v>111</v>
      </c>
      <c r="V43260" s="82" t="s">
        <v>112</v>
      </c>
    </row>
    <row r="43261" spans="1:22" x14ac:dyDescent="0.25">
      <c r="A43261" t="s">
        <v>36265</v>
      </c>
      <c r="B43261" s="16">
        <v>41880</v>
      </c>
      <c r="C43261" s="80">
        <v>2014</v>
      </c>
      <c r="D43261" s="80">
        <v>8</v>
      </c>
      <c r="E43261" s="16">
        <v>41884</v>
      </c>
      <c r="F43261">
        <v>1</v>
      </c>
      <c r="G43261" s="82" t="s">
        <v>19</v>
      </c>
      <c r="H43261" t="s">
        <v>20</v>
      </c>
      <c r="I43261" t="s">
        <v>8186</v>
      </c>
      <c r="J43261" t="s">
        <v>55</v>
      </c>
      <c r="K43261" t="s">
        <v>100</v>
      </c>
      <c r="L43261" t="s">
        <v>7057</v>
      </c>
      <c r="M43261">
        <v>7</v>
      </c>
      <c r="N43261">
        <v>0</v>
      </c>
      <c r="O43261">
        <v>30408</v>
      </c>
      <c r="P43261">
        <v>15561</v>
      </c>
      <c r="Q43261" s="80">
        <v>2223</v>
      </c>
      <c r="R43261" t="s">
        <v>44</v>
      </c>
      <c r="S43261" s="82" t="s">
        <v>528</v>
      </c>
      <c r="T43261" s="82" t="s">
        <v>529</v>
      </c>
      <c r="U43261" s="82" t="s">
        <v>49</v>
      </c>
      <c r="V43261" s="82" t="s">
        <v>157</v>
      </c>
    </row>
    <row r="43262" spans="1:22" x14ac:dyDescent="0.25">
      <c r="A43262" t="s">
        <v>36266</v>
      </c>
      <c r="B43262" s="16">
        <v>41880</v>
      </c>
      <c r="C43262" s="80">
        <v>2014</v>
      </c>
      <c r="D43262" s="80">
        <v>8</v>
      </c>
      <c r="E43262" s="16">
        <v>41887</v>
      </c>
      <c r="F43262">
        <v>1</v>
      </c>
      <c r="G43262" s="82" t="s">
        <v>19</v>
      </c>
      <c r="H43262" t="s">
        <v>69</v>
      </c>
      <c r="I43262" t="s">
        <v>22248</v>
      </c>
      <c r="J43262" t="s">
        <v>55</v>
      </c>
      <c r="K43262" t="s">
        <v>94</v>
      </c>
      <c r="L43262" t="s">
        <v>19455</v>
      </c>
      <c r="M43262">
        <v>5</v>
      </c>
      <c r="N43262">
        <v>2</v>
      </c>
      <c r="O43262">
        <v>-20306</v>
      </c>
      <c r="P43262">
        <v>13077</v>
      </c>
      <c r="Q43262" s="80">
        <v>2615.4</v>
      </c>
      <c r="R43262" t="s">
        <v>28</v>
      </c>
      <c r="S43262" s="82" t="s">
        <v>18604</v>
      </c>
      <c r="T43262" s="82" t="s">
        <v>933</v>
      </c>
      <c r="U43262" s="82" t="s">
        <v>111</v>
      </c>
      <c r="V43262" s="82" t="s">
        <v>157</v>
      </c>
    </row>
    <row r="43263" spans="1:22" x14ac:dyDescent="0.25">
      <c r="A43263" t="s">
        <v>36267</v>
      </c>
      <c r="B43263" s="16">
        <v>41880</v>
      </c>
      <c r="C43263" s="80">
        <v>2014</v>
      </c>
      <c r="D43263" s="80">
        <v>8</v>
      </c>
      <c r="E43263" s="16">
        <v>41886</v>
      </c>
      <c r="F43263">
        <v>1</v>
      </c>
      <c r="G43263" s="82" t="s">
        <v>19</v>
      </c>
      <c r="H43263" t="s">
        <v>69</v>
      </c>
      <c r="I43263" t="s">
        <v>1771</v>
      </c>
      <c r="J43263" t="s">
        <v>55</v>
      </c>
      <c r="K43263" t="s">
        <v>100</v>
      </c>
      <c r="L43263" t="s">
        <v>1267</v>
      </c>
      <c r="M43263">
        <v>2</v>
      </c>
      <c r="N43263">
        <v>0</v>
      </c>
      <c r="O43263">
        <v>32262</v>
      </c>
      <c r="P43263">
        <v>12602</v>
      </c>
      <c r="Q43263" s="80">
        <v>6301</v>
      </c>
      <c r="R43263" t="s">
        <v>80</v>
      </c>
      <c r="S43263" s="82" t="s">
        <v>2919</v>
      </c>
      <c r="T43263" s="82" t="s">
        <v>497</v>
      </c>
      <c r="U43263" s="82" t="s">
        <v>32</v>
      </c>
      <c r="V43263" s="82" t="s">
        <v>498</v>
      </c>
    </row>
    <row r="43264" spans="1:22" x14ac:dyDescent="0.25">
      <c r="A43264" t="s">
        <v>36268</v>
      </c>
      <c r="B43264" s="16">
        <v>41880</v>
      </c>
      <c r="C43264" s="80">
        <v>2014</v>
      </c>
      <c r="D43264" s="80">
        <v>8</v>
      </c>
      <c r="E43264" s="16">
        <v>41885</v>
      </c>
      <c r="F43264">
        <v>1</v>
      </c>
      <c r="G43264" s="82" t="s">
        <v>19</v>
      </c>
      <c r="H43264" t="s">
        <v>69</v>
      </c>
      <c r="I43264" t="s">
        <v>16231</v>
      </c>
      <c r="J43264" t="s">
        <v>25</v>
      </c>
      <c r="K43264" t="s">
        <v>71</v>
      </c>
      <c r="L43264" t="s">
        <v>3573</v>
      </c>
      <c r="M43264">
        <v>5</v>
      </c>
      <c r="N43264">
        <v>15</v>
      </c>
      <c r="O43264">
        <v>3148125</v>
      </c>
      <c r="P43264">
        <v>11316</v>
      </c>
      <c r="Q43264" s="80">
        <v>2263.1999999999998</v>
      </c>
      <c r="R43264" t="s">
        <v>28</v>
      </c>
      <c r="S43264" s="82" t="s">
        <v>88</v>
      </c>
      <c r="T43264" s="82" t="s">
        <v>89</v>
      </c>
      <c r="U43264" s="82" t="s">
        <v>32</v>
      </c>
      <c r="V43264" s="82" t="s">
        <v>90</v>
      </c>
    </row>
    <row r="43265" spans="1:22" x14ac:dyDescent="0.25">
      <c r="A43265" t="s">
        <v>36269</v>
      </c>
      <c r="B43265" s="16">
        <v>41880</v>
      </c>
      <c r="C43265" s="80">
        <v>2014</v>
      </c>
      <c r="D43265" s="80">
        <v>8</v>
      </c>
      <c r="E43265" s="16">
        <v>41886</v>
      </c>
      <c r="F43265">
        <v>1</v>
      </c>
      <c r="G43265" s="82" t="s">
        <v>19</v>
      </c>
      <c r="H43265" t="s">
        <v>46</v>
      </c>
      <c r="I43265" t="s">
        <v>11124</v>
      </c>
      <c r="J43265" t="s">
        <v>55</v>
      </c>
      <c r="K43265" t="s">
        <v>94</v>
      </c>
      <c r="L43265" t="s">
        <v>11125</v>
      </c>
      <c r="M43265">
        <v>5</v>
      </c>
      <c r="N43265">
        <v>0</v>
      </c>
      <c r="O43265">
        <v>250305</v>
      </c>
      <c r="P43265">
        <v>9835</v>
      </c>
      <c r="Q43265" s="80">
        <v>1967</v>
      </c>
      <c r="R43265" t="s">
        <v>28</v>
      </c>
      <c r="S43265" s="82" t="s">
        <v>1444</v>
      </c>
      <c r="T43265" s="82" t="s">
        <v>195</v>
      </c>
      <c r="U43265" s="82" t="s">
        <v>196</v>
      </c>
      <c r="V43265" s="82" t="s">
        <v>310</v>
      </c>
    </row>
    <row r="43266" spans="1:22" x14ac:dyDescent="0.25">
      <c r="A43266" t="s">
        <v>36270</v>
      </c>
      <c r="B43266" s="16">
        <v>41880</v>
      </c>
      <c r="C43266" s="80">
        <v>2014</v>
      </c>
      <c r="D43266" s="80">
        <v>8</v>
      </c>
      <c r="E43266" s="16">
        <v>41882</v>
      </c>
      <c r="F43266">
        <v>2</v>
      </c>
      <c r="G43266" s="82" t="s">
        <v>38</v>
      </c>
      <c r="H43266" t="s">
        <v>46</v>
      </c>
      <c r="I43266" t="s">
        <v>18217</v>
      </c>
      <c r="J43266" t="s">
        <v>64</v>
      </c>
      <c r="K43266" t="s">
        <v>78</v>
      </c>
      <c r="L43266" t="s">
        <v>5868</v>
      </c>
      <c r="M43266">
        <v>2</v>
      </c>
      <c r="N43266">
        <v>0</v>
      </c>
      <c r="O43266">
        <v>20358</v>
      </c>
      <c r="P43266">
        <v>9193</v>
      </c>
      <c r="Q43266" s="80">
        <v>4596.5</v>
      </c>
      <c r="R43266" t="s">
        <v>28</v>
      </c>
      <c r="S43266" s="82" t="s">
        <v>1437</v>
      </c>
      <c r="T43266" s="82" t="s">
        <v>453</v>
      </c>
      <c r="U43266" s="82" t="s">
        <v>23</v>
      </c>
      <c r="V43266" s="82" t="s">
        <v>23</v>
      </c>
    </row>
    <row r="43267" spans="1:22" x14ac:dyDescent="0.25">
      <c r="A43267" t="s">
        <v>36271</v>
      </c>
      <c r="B43267" s="16">
        <v>41880</v>
      </c>
      <c r="C43267" s="80">
        <v>2014</v>
      </c>
      <c r="D43267" s="80">
        <v>8</v>
      </c>
      <c r="E43267" s="16">
        <v>41885</v>
      </c>
      <c r="F43267">
        <v>1</v>
      </c>
      <c r="G43267" s="82" t="s">
        <v>19</v>
      </c>
      <c r="H43267" t="s">
        <v>20</v>
      </c>
      <c r="I43267" t="s">
        <v>3576</v>
      </c>
      <c r="J43267" t="s">
        <v>55</v>
      </c>
      <c r="K43267" t="s">
        <v>85</v>
      </c>
      <c r="L43267" t="s">
        <v>802</v>
      </c>
      <c r="M43267">
        <v>7</v>
      </c>
      <c r="N43267">
        <v>0</v>
      </c>
      <c r="O43267">
        <v>10836</v>
      </c>
      <c r="P43267">
        <v>8205</v>
      </c>
      <c r="Q43267" s="80">
        <v>1172.1428571428571</v>
      </c>
      <c r="R43267" t="s">
        <v>28</v>
      </c>
      <c r="S43267" s="82" t="s">
        <v>1864</v>
      </c>
      <c r="T43267" s="82" t="s">
        <v>263</v>
      </c>
      <c r="U43267" s="82" t="s">
        <v>32</v>
      </c>
      <c r="V43267" s="82" t="s">
        <v>202</v>
      </c>
    </row>
    <row r="43268" spans="1:22" x14ac:dyDescent="0.25">
      <c r="A43268" t="s">
        <v>36261</v>
      </c>
      <c r="B43268" s="16">
        <v>41880</v>
      </c>
      <c r="C43268" s="80">
        <v>2014</v>
      </c>
      <c r="D43268" s="80">
        <v>8</v>
      </c>
      <c r="E43268" s="16">
        <v>41885</v>
      </c>
      <c r="F43268">
        <v>1</v>
      </c>
      <c r="G43268" s="82" t="s">
        <v>19</v>
      </c>
      <c r="H43268" t="s">
        <v>46</v>
      </c>
      <c r="I43268" t="s">
        <v>23441</v>
      </c>
      <c r="J43268" t="s">
        <v>64</v>
      </c>
      <c r="K43268" t="s">
        <v>78</v>
      </c>
      <c r="L43268" t="s">
        <v>106</v>
      </c>
      <c r="M43268">
        <v>5</v>
      </c>
      <c r="N43268">
        <v>15</v>
      </c>
      <c r="O43268">
        <v>384975</v>
      </c>
      <c r="P43268">
        <v>7252</v>
      </c>
      <c r="Q43268" s="80">
        <v>1450.4</v>
      </c>
      <c r="R43268" t="s">
        <v>28</v>
      </c>
      <c r="S43268" s="82" t="s">
        <v>239</v>
      </c>
      <c r="T43268" s="82" t="s">
        <v>173</v>
      </c>
      <c r="U43268" s="82" t="s">
        <v>49</v>
      </c>
      <c r="V43268" s="82" t="s">
        <v>112</v>
      </c>
    </row>
    <row r="43269" spans="1:22" x14ac:dyDescent="0.25">
      <c r="A43269" t="s">
        <v>36265</v>
      </c>
      <c r="B43269" s="16">
        <v>41880</v>
      </c>
      <c r="C43269" s="80">
        <v>2014</v>
      </c>
      <c r="D43269" s="80">
        <v>8</v>
      </c>
      <c r="E43269" s="16">
        <v>41884</v>
      </c>
      <c r="F43269">
        <v>1</v>
      </c>
      <c r="G43269" s="82" t="s">
        <v>19</v>
      </c>
      <c r="H43269" t="s">
        <v>20</v>
      </c>
      <c r="I43269" t="s">
        <v>3980</v>
      </c>
      <c r="J43269" t="s">
        <v>64</v>
      </c>
      <c r="K43269" t="s">
        <v>122</v>
      </c>
      <c r="L43269" t="s">
        <v>3981</v>
      </c>
      <c r="M43269">
        <v>4</v>
      </c>
      <c r="N43269">
        <v>0</v>
      </c>
      <c r="O43269">
        <v>7884</v>
      </c>
      <c r="P43269">
        <v>6892</v>
      </c>
      <c r="Q43269" s="80">
        <v>1723</v>
      </c>
      <c r="R43269" t="s">
        <v>44</v>
      </c>
      <c r="S43269" s="82" t="s">
        <v>528</v>
      </c>
      <c r="T43269" s="82" t="s">
        <v>529</v>
      </c>
      <c r="U43269" s="82" t="s">
        <v>49</v>
      </c>
      <c r="V43269" s="82" t="s">
        <v>157</v>
      </c>
    </row>
    <row r="43270" spans="1:22" x14ac:dyDescent="0.25">
      <c r="A43270" t="s">
        <v>36263</v>
      </c>
      <c r="B43270" s="16">
        <v>41880</v>
      </c>
      <c r="C43270" s="80">
        <v>2014</v>
      </c>
      <c r="D43270" s="80">
        <v>8</v>
      </c>
      <c r="E43270" s="16">
        <v>41885</v>
      </c>
      <c r="F43270">
        <v>2</v>
      </c>
      <c r="G43270" s="82" t="s">
        <v>38</v>
      </c>
      <c r="H43270" t="s">
        <v>20</v>
      </c>
      <c r="I43270" t="s">
        <v>25897</v>
      </c>
      <c r="J43270" t="s">
        <v>64</v>
      </c>
      <c r="K43270" t="s">
        <v>78</v>
      </c>
      <c r="L43270" t="s">
        <v>5979</v>
      </c>
      <c r="M43270">
        <v>7</v>
      </c>
      <c r="N43270">
        <v>2</v>
      </c>
      <c r="O43270">
        <v>31244976</v>
      </c>
      <c r="P43270">
        <v>6541</v>
      </c>
      <c r="Q43270" s="80">
        <v>934.42857142857144</v>
      </c>
      <c r="R43270" t="s">
        <v>28</v>
      </c>
      <c r="S43270" s="82" t="s">
        <v>5044</v>
      </c>
      <c r="T43270" s="82" t="s">
        <v>156</v>
      </c>
      <c r="U43270" s="82" t="s">
        <v>111</v>
      </c>
      <c r="V43270" s="82" t="s">
        <v>157</v>
      </c>
    </row>
    <row r="43271" spans="1:22" x14ac:dyDescent="0.25">
      <c r="A43271" t="s">
        <v>36272</v>
      </c>
      <c r="B43271" s="16">
        <v>41880</v>
      </c>
      <c r="C43271" s="80">
        <v>2014</v>
      </c>
      <c r="D43271" s="80">
        <v>8</v>
      </c>
      <c r="E43271" s="16">
        <v>41884</v>
      </c>
      <c r="F43271">
        <v>1</v>
      </c>
      <c r="G43271" s="82" t="s">
        <v>19</v>
      </c>
      <c r="H43271" t="s">
        <v>20</v>
      </c>
      <c r="I43271" t="s">
        <v>14199</v>
      </c>
      <c r="J43271" t="s">
        <v>55</v>
      </c>
      <c r="K43271" t="s">
        <v>100</v>
      </c>
      <c r="L43271" t="s">
        <v>6881</v>
      </c>
      <c r="M43271">
        <v>5</v>
      </c>
      <c r="N43271">
        <v>0</v>
      </c>
      <c r="O43271">
        <v>51</v>
      </c>
      <c r="P43271">
        <v>6086</v>
      </c>
      <c r="Q43271" s="80">
        <v>1217.2</v>
      </c>
      <c r="R43271" t="s">
        <v>28</v>
      </c>
      <c r="S43271" s="82" t="s">
        <v>1375</v>
      </c>
      <c r="T43271" s="82" t="s">
        <v>488</v>
      </c>
      <c r="U43271" s="82" t="s">
        <v>49</v>
      </c>
      <c r="V43271" s="82" t="s">
        <v>157</v>
      </c>
    </row>
    <row r="43272" spans="1:22" x14ac:dyDescent="0.25">
      <c r="A43272" t="s">
        <v>36264</v>
      </c>
      <c r="B43272" s="16">
        <v>41880</v>
      </c>
      <c r="C43272" s="80">
        <v>2014</v>
      </c>
      <c r="D43272" s="80">
        <v>8</v>
      </c>
      <c r="E43272" s="16">
        <v>41880</v>
      </c>
      <c r="F43272">
        <v>3</v>
      </c>
      <c r="G43272" s="82" t="s">
        <v>68</v>
      </c>
      <c r="H43272" t="s">
        <v>20</v>
      </c>
      <c r="I43272" t="s">
        <v>9699</v>
      </c>
      <c r="J43272" t="s">
        <v>64</v>
      </c>
      <c r="K43272" t="s">
        <v>114</v>
      </c>
      <c r="L43272" t="s">
        <v>1379</v>
      </c>
      <c r="M43272">
        <v>5</v>
      </c>
      <c r="N43272">
        <v>0</v>
      </c>
      <c r="O43272">
        <v>1076</v>
      </c>
      <c r="P43272">
        <v>5251</v>
      </c>
      <c r="Q43272" s="80">
        <v>1050.2</v>
      </c>
      <c r="R43272" t="s">
        <v>44</v>
      </c>
      <c r="S43272" s="82" t="s">
        <v>703</v>
      </c>
      <c r="T43272" s="82" t="s">
        <v>704</v>
      </c>
      <c r="U43272" s="82" t="s">
        <v>111</v>
      </c>
      <c r="V43272" s="82" t="s">
        <v>112</v>
      </c>
    </row>
    <row r="43273" spans="1:22" x14ac:dyDescent="0.25">
      <c r="A43273" t="s">
        <v>36273</v>
      </c>
      <c r="B43273" s="16">
        <v>41880</v>
      </c>
      <c r="C43273" s="80">
        <v>2014</v>
      </c>
      <c r="D43273" s="80">
        <v>8</v>
      </c>
      <c r="E43273" s="16">
        <v>41884</v>
      </c>
      <c r="F43273">
        <v>1</v>
      </c>
      <c r="G43273" s="82" t="s">
        <v>19</v>
      </c>
      <c r="H43273" t="s">
        <v>46</v>
      </c>
      <c r="I43273" t="s">
        <v>12781</v>
      </c>
      <c r="J43273" t="s">
        <v>55</v>
      </c>
      <c r="K43273" t="s">
        <v>100</v>
      </c>
      <c r="L43273" t="s">
        <v>4674</v>
      </c>
      <c r="M43273">
        <v>8</v>
      </c>
      <c r="N43273">
        <v>6</v>
      </c>
      <c r="O43273">
        <v>-451008</v>
      </c>
      <c r="P43273">
        <v>4173</v>
      </c>
      <c r="Q43273" s="80">
        <v>521.625</v>
      </c>
      <c r="R43273" t="s">
        <v>44</v>
      </c>
      <c r="S43273" s="82" t="s">
        <v>2430</v>
      </c>
      <c r="T43273" s="82" t="s">
        <v>503</v>
      </c>
      <c r="U43273" s="82" t="s">
        <v>41</v>
      </c>
      <c r="V43273" s="82" t="s">
        <v>41</v>
      </c>
    </row>
    <row r="43274" spans="1:22" x14ac:dyDescent="0.25">
      <c r="A43274" t="s">
        <v>36272</v>
      </c>
      <c r="B43274" s="16">
        <v>41880</v>
      </c>
      <c r="C43274" s="80">
        <v>2014</v>
      </c>
      <c r="D43274" s="80">
        <v>8</v>
      </c>
      <c r="E43274" s="16">
        <v>41884</v>
      </c>
      <c r="F43274">
        <v>1</v>
      </c>
      <c r="G43274" s="82" t="s">
        <v>19</v>
      </c>
      <c r="H43274" t="s">
        <v>20</v>
      </c>
      <c r="I43274" t="s">
        <v>6269</v>
      </c>
      <c r="J43274" t="s">
        <v>64</v>
      </c>
      <c r="K43274" t="s">
        <v>122</v>
      </c>
      <c r="L43274" t="s">
        <v>6270</v>
      </c>
      <c r="M43274">
        <v>2</v>
      </c>
      <c r="N43274">
        <v>0</v>
      </c>
      <c r="O43274">
        <v>18708</v>
      </c>
      <c r="P43274">
        <v>3833</v>
      </c>
      <c r="Q43274" s="80">
        <v>1916.5</v>
      </c>
      <c r="R43274" t="s">
        <v>28</v>
      </c>
      <c r="S43274" s="82" t="s">
        <v>1375</v>
      </c>
      <c r="T43274" s="82" t="s">
        <v>488</v>
      </c>
      <c r="U43274" s="82" t="s">
        <v>49</v>
      </c>
      <c r="V43274" s="82" t="s">
        <v>157</v>
      </c>
    </row>
    <row r="43275" spans="1:22" x14ac:dyDescent="0.25">
      <c r="A43275" t="s">
        <v>34100</v>
      </c>
      <c r="B43275" s="16">
        <v>41880</v>
      </c>
      <c r="C43275" s="80">
        <v>2014</v>
      </c>
      <c r="D43275" s="80">
        <v>8</v>
      </c>
      <c r="E43275" s="16">
        <v>41887</v>
      </c>
      <c r="F43275">
        <v>1</v>
      </c>
      <c r="G43275" s="82" t="s">
        <v>19</v>
      </c>
      <c r="H43275" t="s">
        <v>69</v>
      </c>
      <c r="I43275" t="s">
        <v>22221</v>
      </c>
      <c r="J43275" t="s">
        <v>25</v>
      </c>
      <c r="K43275" t="s">
        <v>137</v>
      </c>
      <c r="L43275" t="s">
        <v>4465</v>
      </c>
      <c r="M43275">
        <v>5</v>
      </c>
      <c r="N43275">
        <v>0</v>
      </c>
      <c r="O43275">
        <v>0</v>
      </c>
      <c r="P43275">
        <v>3462</v>
      </c>
      <c r="Q43275" s="80">
        <v>692.4</v>
      </c>
      <c r="R43275" t="s">
        <v>80</v>
      </c>
      <c r="S43275" s="82" t="s">
        <v>17716</v>
      </c>
      <c r="T43275" s="82" t="s">
        <v>529</v>
      </c>
      <c r="U43275" s="82" t="s">
        <v>49</v>
      </c>
      <c r="V43275" s="82" t="s">
        <v>157</v>
      </c>
    </row>
    <row r="43276" spans="1:22" x14ac:dyDescent="0.25">
      <c r="A43276" t="s">
        <v>36274</v>
      </c>
      <c r="B43276" s="16">
        <v>41880</v>
      </c>
      <c r="C43276" s="80">
        <v>2014</v>
      </c>
      <c r="D43276" s="80">
        <v>8</v>
      </c>
      <c r="E43276" s="16">
        <v>41884</v>
      </c>
      <c r="F43276">
        <v>1</v>
      </c>
      <c r="G43276" s="82" t="s">
        <v>19</v>
      </c>
      <c r="H43276" t="s">
        <v>69</v>
      </c>
      <c r="I43276" t="s">
        <v>6248</v>
      </c>
      <c r="J43276" t="s">
        <v>55</v>
      </c>
      <c r="K43276" t="s">
        <v>56</v>
      </c>
      <c r="L43276" t="s">
        <v>3866</v>
      </c>
      <c r="M43276">
        <v>2</v>
      </c>
      <c r="N43276">
        <v>0</v>
      </c>
      <c r="O43276">
        <v>8778</v>
      </c>
      <c r="P43276">
        <v>2474</v>
      </c>
      <c r="Q43276" s="80">
        <v>1237</v>
      </c>
      <c r="R43276" t="s">
        <v>44</v>
      </c>
      <c r="S43276" s="82" t="s">
        <v>9275</v>
      </c>
      <c r="T43276" s="82" t="s">
        <v>2351</v>
      </c>
      <c r="U43276" s="82" t="s">
        <v>41</v>
      </c>
      <c r="V43276" s="82" t="s">
        <v>41</v>
      </c>
    </row>
    <row r="43277" spans="1:22" x14ac:dyDescent="0.25">
      <c r="A43277" t="s">
        <v>36275</v>
      </c>
      <c r="B43277" s="16">
        <v>41880</v>
      </c>
      <c r="C43277" s="80">
        <v>2014</v>
      </c>
      <c r="D43277" s="80">
        <v>8</v>
      </c>
      <c r="E43277" s="16">
        <v>41880</v>
      </c>
      <c r="F43277">
        <v>3</v>
      </c>
      <c r="G43277" s="82" t="s">
        <v>68</v>
      </c>
      <c r="H43277" t="s">
        <v>69</v>
      </c>
      <c r="I43277" t="s">
        <v>1441</v>
      </c>
      <c r="J43277" t="s">
        <v>25</v>
      </c>
      <c r="K43277" t="s">
        <v>26</v>
      </c>
      <c r="L43277" t="s">
        <v>1442</v>
      </c>
      <c r="M43277">
        <v>3</v>
      </c>
      <c r="N43277">
        <v>1</v>
      </c>
      <c r="O43277">
        <v>14868</v>
      </c>
      <c r="P43277">
        <v>2315</v>
      </c>
      <c r="Q43277" s="80">
        <v>771.66666666666663</v>
      </c>
      <c r="R43277" t="s">
        <v>44</v>
      </c>
      <c r="S43277" s="82" t="s">
        <v>3826</v>
      </c>
      <c r="T43277" s="82" t="s">
        <v>488</v>
      </c>
      <c r="U43277" s="82" t="s">
        <v>49</v>
      </c>
      <c r="V43277" s="82" t="s">
        <v>157</v>
      </c>
    </row>
    <row r="43278" spans="1:22" x14ac:dyDescent="0.25">
      <c r="A43278" t="s">
        <v>36276</v>
      </c>
      <c r="B43278" s="16">
        <v>41880</v>
      </c>
      <c r="C43278" s="80">
        <v>2014</v>
      </c>
      <c r="D43278" s="80">
        <v>8</v>
      </c>
      <c r="E43278" s="16">
        <v>41880</v>
      </c>
      <c r="F43278">
        <v>3</v>
      </c>
      <c r="G43278" s="82" t="s">
        <v>68</v>
      </c>
      <c r="H43278" t="s">
        <v>20</v>
      </c>
      <c r="I43278" t="s">
        <v>3999</v>
      </c>
      <c r="J43278" t="s">
        <v>25</v>
      </c>
      <c r="K43278" t="s">
        <v>52</v>
      </c>
      <c r="L43278" t="s">
        <v>4000</v>
      </c>
      <c r="M43278">
        <v>3</v>
      </c>
      <c r="N43278">
        <v>0</v>
      </c>
      <c r="O43278">
        <v>12</v>
      </c>
      <c r="P43278">
        <v>1989</v>
      </c>
      <c r="Q43278" s="80">
        <v>663</v>
      </c>
      <c r="R43278" t="s">
        <v>28</v>
      </c>
      <c r="S43278" s="82" t="s">
        <v>1526</v>
      </c>
      <c r="T43278" s="82" t="s">
        <v>1527</v>
      </c>
      <c r="U43278" s="82" t="s">
        <v>111</v>
      </c>
      <c r="V43278" s="82" t="s">
        <v>157</v>
      </c>
    </row>
    <row r="43279" spans="1:22" x14ac:dyDescent="0.25">
      <c r="A43279" t="s">
        <v>36274</v>
      </c>
      <c r="B43279" s="16">
        <v>41880</v>
      </c>
      <c r="C43279" s="80">
        <v>2014</v>
      </c>
      <c r="D43279" s="80">
        <v>8</v>
      </c>
      <c r="E43279" s="16">
        <v>41884</v>
      </c>
      <c r="F43279">
        <v>1</v>
      </c>
      <c r="G43279" s="82" t="s">
        <v>19</v>
      </c>
      <c r="H43279" t="s">
        <v>69</v>
      </c>
      <c r="I43279" t="s">
        <v>6495</v>
      </c>
      <c r="J43279" t="s">
        <v>25</v>
      </c>
      <c r="K43279" t="s">
        <v>213</v>
      </c>
      <c r="L43279" t="s">
        <v>1588</v>
      </c>
      <c r="M43279">
        <v>2</v>
      </c>
      <c r="N43279">
        <v>0</v>
      </c>
      <c r="O43279">
        <v>2568</v>
      </c>
      <c r="P43279">
        <v>1815</v>
      </c>
      <c r="Q43279" s="80">
        <v>907.5</v>
      </c>
      <c r="R43279" t="s">
        <v>44</v>
      </c>
      <c r="S43279" s="82" t="s">
        <v>9275</v>
      </c>
      <c r="T43279" s="82" t="s">
        <v>2351</v>
      </c>
      <c r="U43279" s="82" t="s">
        <v>41</v>
      </c>
      <c r="V43279" s="82" t="s">
        <v>41</v>
      </c>
    </row>
    <row r="43280" spans="1:22" x14ac:dyDescent="0.25">
      <c r="A43280" t="s">
        <v>36277</v>
      </c>
      <c r="B43280" s="16">
        <v>41880</v>
      </c>
      <c r="C43280" s="80">
        <v>2014</v>
      </c>
      <c r="D43280" s="80">
        <v>8</v>
      </c>
      <c r="E43280" s="16">
        <v>41883</v>
      </c>
      <c r="F43280">
        <v>4</v>
      </c>
      <c r="G43280" s="82" t="s">
        <v>220</v>
      </c>
      <c r="H43280" t="s">
        <v>69</v>
      </c>
      <c r="I43280" t="s">
        <v>21762</v>
      </c>
      <c r="J43280" t="s">
        <v>64</v>
      </c>
      <c r="K43280" t="s">
        <v>122</v>
      </c>
      <c r="L43280" t="s">
        <v>4294</v>
      </c>
      <c r="M43280">
        <v>3</v>
      </c>
      <c r="N43280">
        <v>5</v>
      </c>
      <c r="O43280">
        <v>-27135</v>
      </c>
      <c r="P43280">
        <v>1774</v>
      </c>
      <c r="Q43280" s="80">
        <v>591.33333333333337</v>
      </c>
      <c r="R43280" t="s">
        <v>44</v>
      </c>
      <c r="S43280" s="82" t="s">
        <v>4951</v>
      </c>
      <c r="T43280" s="82" t="s">
        <v>343</v>
      </c>
      <c r="U43280" s="82" t="s">
        <v>49</v>
      </c>
      <c r="V43280" s="82" t="s">
        <v>112</v>
      </c>
    </row>
    <row r="43281" spans="1:22" x14ac:dyDescent="0.25">
      <c r="A43281" t="s">
        <v>36265</v>
      </c>
      <c r="B43281" s="16">
        <v>41880</v>
      </c>
      <c r="C43281" s="80">
        <v>2014</v>
      </c>
      <c r="D43281" s="80">
        <v>8</v>
      </c>
      <c r="E43281" s="16">
        <v>41884</v>
      </c>
      <c r="F43281">
        <v>1</v>
      </c>
      <c r="G43281" s="82" t="s">
        <v>19</v>
      </c>
      <c r="H43281" t="s">
        <v>20</v>
      </c>
      <c r="I43281" t="s">
        <v>26120</v>
      </c>
      <c r="J43281" t="s">
        <v>55</v>
      </c>
      <c r="K43281" t="s">
        <v>56</v>
      </c>
      <c r="L43281" t="s">
        <v>4207</v>
      </c>
      <c r="M43281">
        <v>3</v>
      </c>
      <c r="N43281">
        <v>0</v>
      </c>
      <c r="O43281">
        <v>1899</v>
      </c>
      <c r="P43281">
        <v>1618</v>
      </c>
      <c r="Q43281" s="80">
        <v>539.33333333333337</v>
      </c>
      <c r="R43281" t="s">
        <v>44</v>
      </c>
      <c r="S43281" s="82" t="s">
        <v>528</v>
      </c>
      <c r="T43281" s="82" t="s">
        <v>529</v>
      </c>
      <c r="U43281" s="82" t="s">
        <v>49</v>
      </c>
      <c r="V43281" s="82" t="s">
        <v>157</v>
      </c>
    </row>
    <row r="43282" spans="1:22" x14ac:dyDescent="0.25">
      <c r="A43282" t="s">
        <v>36278</v>
      </c>
      <c r="B43282" s="16">
        <v>41880</v>
      </c>
      <c r="C43282" s="80">
        <v>2014</v>
      </c>
      <c r="D43282" s="80">
        <v>8</v>
      </c>
      <c r="E43282" s="16">
        <v>41884</v>
      </c>
      <c r="F43282">
        <v>1</v>
      </c>
      <c r="G43282" s="82" t="s">
        <v>19</v>
      </c>
      <c r="H43282" t="s">
        <v>20</v>
      </c>
      <c r="I43282" t="s">
        <v>17599</v>
      </c>
      <c r="J43282" t="s">
        <v>25</v>
      </c>
      <c r="K43282" t="s">
        <v>147</v>
      </c>
      <c r="L43282" t="s">
        <v>6973</v>
      </c>
      <c r="M43282">
        <v>4</v>
      </c>
      <c r="N43282">
        <v>0</v>
      </c>
      <c r="O43282">
        <v>1968</v>
      </c>
      <c r="P43282">
        <v>1576</v>
      </c>
      <c r="Q43282" s="80">
        <v>394</v>
      </c>
      <c r="R43282" t="s">
        <v>28</v>
      </c>
      <c r="S43282" s="82" t="s">
        <v>97</v>
      </c>
      <c r="T43282" s="82" t="s">
        <v>98</v>
      </c>
      <c r="U43282" s="82" t="s">
        <v>49</v>
      </c>
      <c r="V43282" s="82" t="s">
        <v>50</v>
      </c>
    </row>
    <row r="43283" spans="1:22" x14ac:dyDescent="0.25">
      <c r="A43283" t="s">
        <v>36279</v>
      </c>
      <c r="B43283" s="16">
        <v>41880</v>
      </c>
      <c r="C43283" s="80">
        <v>2014</v>
      </c>
      <c r="D43283" s="80">
        <v>8</v>
      </c>
      <c r="E43283" s="16">
        <v>41885</v>
      </c>
      <c r="F43283">
        <v>1</v>
      </c>
      <c r="G43283" s="82" t="s">
        <v>19</v>
      </c>
      <c r="H43283" t="s">
        <v>20</v>
      </c>
      <c r="I43283" t="s">
        <v>5833</v>
      </c>
      <c r="J43283" t="s">
        <v>25</v>
      </c>
      <c r="K43283" t="s">
        <v>26</v>
      </c>
      <c r="L43283" t="s">
        <v>1798</v>
      </c>
      <c r="M43283">
        <v>4</v>
      </c>
      <c r="N43283">
        <v>1</v>
      </c>
      <c r="O43283">
        <v>199116</v>
      </c>
      <c r="P43283">
        <v>1462</v>
      </c>
      <c r="Q43283" s="80">
        <v>365.5</v>
      </c>
      <c r="R43283" t="s">
        <v>28</v>
      </c>
      <c r="S43283" s="82" t="s">
        <v>739</v>
      </c>
      <c r="T43283" s="82" t="s">
        <v>488</v>
      </c>
      <c r="U43283" s="82" t="s">
        <v>49</v>
      </c>
      <c r="V43283" s="82" t="s">
        <v>157</v>
      </c>
    </row>
    <row r="43284" spans="1:22" x14ac:dyDescent="0.25">
      <c r="A43284" t="s">
        <v>36280</v>
      </c>
      <c r="B43284" s="16">
        <v>41880</v>
      </c>
      <c r="C43284" s="80">
        <v>2014</v>
      </c>
      <c r="D43284" s="80">
        <v>8</v>
      </c>
      <c r="E43284" s="16">
        <v>41885</v>
      </c>
      <c r="F43284">
        <v>1</v>
      </c>
      <c r="G43284" s="82" t="s">
        <v>19</v>
      </c>
      <c r="H43284" t="s">
        <v>20</v>
      </c>
      <c r="I43284" t="s">
        <v>4120</v>
      </c>
      <c r="J43284" t="s">
        <v>25</v>
      </c>
      <c r="K43284" t="s">
        <v>26</v>
      </c>
      <c r="L43284" t="s">
        <v>1939</v>
      </c>
      <c r="M43284">
        <v>2</v>
      </c>
      <c r="N43284">
        <v>0</v>
      </c>
      <c r="O43284">
        <v>3066</v>
      </c>
      <c r="P43284">
        <v>1375</v>
      </c>
      <c r="Q43284" s="80">
        <v>687.5</v>
      </c>
      <c r="R43284" t="s">
        <v>28</v>
      </c>
      <c r="S43284" s="82" t="s">
        <v>1687</v>
      </c>
      <c r="T43284" s="82" t="s">
        <v>1075</v>
      </c>
      <c r="U43284" s="82" t="s">
        <v>23</v>
      </c>
      <c r="V43284" s="82" t="s">
        <v>23</v>
      </c>
    </row>
    <row r="43285" spans="1:22" x14ac:dyDescent="0.25">
      <c r="A43285" t="s">
        <v>36277</v>
      </c>
      <c r="B43285" s="16">
        <v>41880</v>
      </c>
      <c r="C43285" s="80">
        <v>2014</v>
      </c>
      <c r="D43285" s="80">
        <v>8</v>
      </c>
      <c r="E43285" s="16">
        <v>41883</v>
      </c>
      <c r="F43285">
        <v>4</v>
      </c>
      <c r="G43285" s="82" t="s">
        <v>220</v>
      </c>
      <c r="H43285" t="s">
        <v>69</v>
      </c>
      <c r="I43285" t="s">
        <v>10789</v>
      </c>
      <c r="J43285" t="s">
        <v>25</v>
      </c>
      <c r="K43285" t="s">
        <v>26</v>
      </c>
      <c r="L43285" t="s">
        <v>3018</v>
      </c>
      <c r="M43285">
        <v>3</v>
      </c>
      <c r="N43285">
        <v>5</v>
      </c>
      <c r="O43285">
        <v>-2502</v>
      </c>
      <c r="P43285">
        <v>1374</v>
      </c>
      <c r="Q43285" s="80">
        <v>458</v>
      </c>
      <c r="R43285" t="s">
        <v>44</v>
      </c>
      <c r="S43285" s="82" t="s">
        <v>4951</v>
      </c>
      <c r="T43285" s="82" t="s">
        <v>343</v>
      </c>
      <c r="U43285" s="82" t="s">
        <v>49</v>
      </c>
      <c r="V43285" s="82" t="s">
        <v>112</v>
      </c>
    </row>
    <row r="43286" spans="1:22" x14ac:dyDescent="0.25">
      <c r="A43286" t="s">
        <v>36271</v>
      </c>
      <c r="B43286" s="16">
        <v>41880</v>
      </c>
      <c r="C43286" s="80">
        <v>2014</v>
      </c>
      <c r="D43286" s="80">
        <v>8</v>
      </c>
      <c r="E43286" s="16">
        <v>41885</v>
      </c>
      <c r="F43286">
        <v>1</v>
      </c>
      <c r="G43286" s="82" t="s">
        <v>19</v>
      </c>
      <c r="H43286" t="s">
        <v>20</v>
      </c>
      <c r="I43286" t="s">
        <v>5401</v>
      </c>
      <c r="J43286" t="s">
        <v>64</v>
      </c>
      <c r="K43286" t="s">
        <v>114</v>
      </c>
      <c r="L43286" t="s">
        <v>5402</v>
      </c>
      <c r="M43286">
        <v>2</v>
      </c>
      <c r="N43286">
        <v>0</v>
      </c>
      <c r="O43286">
        <v>1356</v>
      </c>
      <c r="P43286">
        <v>916</v>
      </c>
      <c r="Q43286" s="80">
        <v>458</v>
      </c>
      <c r="R43286" t="s">
        <v>28</v>
      </c>
      <c r="S43286" s="82" t="s">
        <v>1864</v>
      </c>
      <c r="T43286" s="82" t="s">
        <v>263</v>
      </c>
      <c r="U43286" s="82" t="s">
        <v>32</v>
      </c>
      <c r="V43286" s="82" t="s">
        <v>202</v>
      </c>
    </row>
    <row r="43287" spans="1:22" x14ac:dyDescent="0.25">
      <c r="A43287" t="s">
        <v>36281</v>
      </c>
      <c r="B43287" s="16">
        <v>41880</v>
      </c>
      <c r="C43287" s="80">
        <v>2014</v>
      </c>
      <c r="D43287" s="80">
        <v>8</v>
      </c>
      <c r="E43287" s="16">
        <v>41883</v>
      </c>
      <c r="F43287">
        <v>2</v>
      </c>
      <c r="G43287" s="82" t="s">
        <v>38</v>
      </c>
      <c r="H43287" t="s">
        <v>20</v>
      </c>
      <c r="I43287" t="s">
        <v>6809</v>
      </c>
      <c r="J43287" t="s">
        <v>25</v>
      </c>
      <c r="K43287" t="s">
        <v>137</v>
      </c>
      <c r="L43287" t="s">
        <v>5237</v>
      </c>
      <c r="M43287">
        <v>2</v>
      </c>
      <c r="N43287">
        <v>0</v>
      </c>
      <c r="O43287">
        <v>2928</v>
      </c>
      <c r="P43287">
        <v>894</v>
      </c>
      <c r="Q43287" s="80">
        <v>447</v>
      </c>
      <c r="R43287" t="s">
        <v>44</v>
      </c>
      <c r="S43287" s="82" t="s">
        <v>2057</v>
      </c>
      <c r="T43287" s="82" t="s">
        <v>529</v>
      </c>
      <c r="U43287" s="82" t="s">
        <v>49</v>
      </c>
      <c r="V43287" s="82" t="s">
        <v>157</v>
      </c>
    </row>
    <row r="43288" spans="1:22" x14ac:dyDescent="0.25">
      <c r="A43288" t="s">
        <v>36264</v>
      </c>
      <c r="B43288" s="16">
        <v>41880</v>
      </c>
      <c r="C43288" s="80">
        <v>2014</v>
      </c>
      <c r="D43288" s="80">
        <v>8</v>
      </c>
      <c r="E43288" s="16">
        <v>41880</v>
      </c>
      <c r="F43288">
        <v>3</v>
      </c>
      <c r="G43288" s="82" t="s">
        <v>68</v>
      </c>
      <c r="H43288" t="s">
        <v>20</v>
      </c>
      <c r="I43288" t="s">
        <v>11302</v>
      </c>
      <c r="J43288" t="s">
        <v>25</v>
      </c>
      <c r="K43288" t="s">
        <v>132</v>
      </c>
      <c r="L43288" t="s">
        <v>1407</v>
      </c>
      <c r="M43288">
        <v>5</v>
      </c>
      <c r="N43288">
        <v>0</v>
      </c>
      <c r="O43288">
        <v>168</v>
      </c>
      <c r="P43288">
        <v>748</v>
      </c>
      <c r="Q43288" s="80">
        <v>149.6</v>
      </c>
      <c r="R43288" t="s">
        <v>44</v>
      </c>
      <c r="S43288" s="82" t="s">
        <v>703</v>
      </c>
      <c r="T43288" s="82" t="s">
        <v>704</v>
      </c>
      <c r="U43288" s="82" t="s">
        <v>111</v>
      </c>
      <c r="V43288" s="82" t="s">
        <v>112</v>
      </c>
    </row>
    <row r="43289" spans="1:22" x14ac:dyDescent="0.25">
      <c r="A43289" t="s">
        <v>36271</v>
      </c>
      <c r="B43289" s="16">
        <v>41880</v>
      </c>
      <c r="C43289" s="80">
        <v>2014</v>
      </c>
      <c r="D43289" s="80">
        <v>8</v>
      </c>
      <c r="E43289" s="16">
        <v>41885</v>
      </c>
      <c r="F43289">
        <v>1</v>
      </c>
      <c r="G43289" s="82" t="s">
        <v>19</v>
      </c>
      <c r="H43289" t="s">
        <v>20</v>
      </c>
      <c r="I43289" t="s">
        <v>129</v>
      </c>
      <c r="J43289" t="s">
        <v>25</v>
      </c>
      <c r="K43289" t="s">
        <v>26</v>
      </c>
      <c r="L43289" t="s">
        <v>130</v>
      </c>
      <c r="M43289">
        <v>1</v>
      </c>
      <c r="N43289">
        <v>0</v>
      </c>
      <c r="O43289">
        <v>3696</v>
      </c>
      <c r="P43289">
        <v>719</v>
      </c>
      <c r="Q43289" s="80">
        <v>719</v>
      </c>
      <c r="R43289" t="s">
        <v>28</v>
      </c>
      <c r="S43289" s="82" t="s">
        <v>1864</v>
      </c>
      <c r="T43289" s="82" t="s">
        <v>263</v>
      </c>
      <c r="U43289" s="82" t="s">
        <v>32</v>
      </c>
      <c r="V43289" s="82" t="s">
        <v>202</v>
      </c>
    </row>
    <row r="43290" spans="1:22" x14ac:dyDescent="0.25">
      <c r="A43290" t="s">
        <v>36265</v>
      </c>
      <c r="B43290" s="16">
        <v>41880</v>
      </c>
      <c r="C43290" s="80">
        <v>2014</v>
      </c>
      <c r="D43290" s="80">
        <v>8</v>
      </c>
      <c r="E43290" s="16">
        <v>41884</v>
      </c>
      <c r="F43290">
        <v>1</v>
      </c>
      <c r="G43290" s="82" t="s">
        <v>19</v>
      </c>
      <c r="H43290" t="s">
        <v>20</v>
      </c>
      <c r="I43290" t="s">
        <v>18468</v>
      </c>
      <c r="J43290" t="s">
        <v>55</v>
      </c>
      <c r="K43290" t="s">
        <v>85</v>
      </c>
      <c r="L43290" t="s">
        <v>125</v>
      </c>
      <c r="M43290">
        <v>5</v>
      </c>
      <c r="N43290">
        <v>6</v>
      </c>
      <c r="O43290">
        <v>-15792</v>
      </c>
      <c r="P43290">
        <v>651</v>
      </c>
      <c r="Q43290" s="80">
        <v>130.19999999999999</v>
      </c>
      <c r="R43290" t="s">
        <v>44</v>
      </c>
      <c r="S43290" s="82" t="s">
        <v>528</v>
      </c>
      <c r="T43290" s="82" t="s">
        <v>529</v>
      </c>
      <c r="U43290" s="82" t="s">
        <v>49</v>
      </c>
      <c r="V43290" s="82" t="s">
        <v>157</v>
      </c>
    </row>
    <row r="43291" spans="1:22" x14ac:dyDescent="0.25">
      <c r="A43291" t="s">
        <v>36282</v>
      </c>
      <c r="B43291" s="16">
        <v>41880</v>
      </c>
      <c r="C43291" s="80">
        <v>2014</v>
      </c>
      <c r="D43291" s="80">
        <v>8</v>
      </c>
      <c r="E43291" s="16">
        <v>41884</v>
      </c>
      <c r="F43291">
        <v>1</v>
      </c>
      <c r="G43291" s="82" t="s">
        <v>19</v>
      </c>
      <c r="H43291" t="s">
        <v>20</v>
      </c>
      <c r="I43291" t="s">
        <v>2010</v>
      </c>
      <c r="J43291" t="s">
        <v>25</v>
      </c>
      <c r="K43291" t="s">
        <v>26</v>
      </c>
      <c r="L43291" t="s">
        <v>1479</v>
      </c>
      <c r="M43291">
        <v>1</v>
      </c>
      <c r="N43291">
        <v>0</v>
      </c>
      <c r="O43291">
        <v>1848</v>
      </c>
      <c r="P43291">
        <v>64</v>
      </c>
      <c r="Q43291" s="80">
        <v>64</v>
      </c>
      <c r="R43291" t="s">
        <v>44</v>
      </c>
      <c r="S43291" s="82" t="s">
        <v>1437</v>
      </c>
      <c r="T43291" s="82" t="s">
        <v>453</v>
      </c>
      <c r="U43291" s="82" t="s">
        <v>23</v>
      </c>
      <c r="V43291" s="82" t="s">
        <v>23</v>
      </c>
    </row>
    <row r="43292" spans="1:22" x14ac:dyDescent="0.25">
      <c r="A43292" t="s">
        <v>36275</v>
      </c>
      <c r="B43292" s="16">
        <v>41880</v>
      </c>
      <c r="C43292" s="80">
        <v>2014</v>
      </c>
      <c r="D43292" s="80">
        <v>8</v>
      </c>
      <c r="E43292" s="16">
        <v>41880</v>
      </c>
      <c r="F43292">
        <v>3</v>
      </c>
      <c r="G43292" s="82" t="s">
        <v>68</v>
      </c>
      <c r="H43292" t="s">
        <v>69</v>
      </c>
      <c r="I43292" t="s">
        <v>2769</v>
      </c>
      <c r="J43292" t="s">
        <v>25</v>
      </c>
      <c r="K43292" t="s">
        <v>137</v>
      </c>
      <c r="L43292" t="s">
        <v>2412</v>
      </c>
      <c r="M43292">
        <v>4</v>
      </c>
      <c r="N43292">
        <v>0</v>
      </c>
      <c r="O43292">
        <v>2004</v>
      </c>
      <c r="P43292">
        <v>633</v>
      </c>
      <c r="Q43292" s="80">
        <v>158.25</v>
      </c>
      <c r="R43292" t="s">
        <v>44</v>
      </c>
      <c r="S43292" s="82" t="s">
        <v>3826</v>
      </c>
      <c r="T43292" s="82" t="s">
        <v>488</v>
      </c>
      <c r="U43292" s="82" t="s">
        <v>49</v>
      </c>
      <c r="V43292" s="82" t="s">
        <v>157</v>
      </c>
    </row>
    <row r="43293" spans="1:22" x14ac:dyDescent="0.25">
      <c r="A43293" t="s">
        <v>36283</v>
      </c>
      <c r="B43293" s="16">
        <v>41880</v>
      </c>
      <c r="C43293" s="80">
        <v>2014</v>
      </c>
      <c r="D43293" s="80">
        <v>8</v>
      </c>
      <c r="E43293" s="16">
        <v>41881</v>
      </c>
      <c r="F43293">
        <v>4</v>
      </c>
      <c r="G43293" s="82" t="s">
        <v>220</v>
      </c>
      <c r="H43293" t="s">
        <v>20</v>
      </c>
      <c r="I43293" t="s">
        <v>14135</v>
      </c>
      <c r="J43293" t="s">
        <v>25</v>
      </c>
      <c r="K43293" t="s">
        <v>35</v>
      </c>
      <c r="L43293" t="s">
        <v>8360</v>
      </c>
      <c r="M43293">
        <v>5</v>
      </c>
      <c r="N43293">
        <v>0</v>
      </c>
      <c r="O43293">
        <v>558</v>
      </c>
      <c r="P43293">
        <v>63</v>
      </c>
      <c r="Q43293" s="80">
        <v>12.6</v>
      </c>
      <c r="R43293" t="s">
        <v>28</v>
      </c>
      <c r="S43293" s="82" t="s">
        <v>8007</v>
      </c>
      <c r="T43293" s="82" t="s">
        <v>542</v>
      </c>
      <c r="U43293" s="82" t="s">
        <v>49</v>
      </c>
      <c r="V43293" s="82" t="s">
        <v>112</v>
      </c>
    </row>
    <row r="43294" spans="1:22" x14ac:dyDescent="0.25">
      <c r="A43294" t="s">
        <v>36269</v>
      </c>
      <c r="B43294" s="16">
        <v>41880</v>
      </c>
      <c r="C43294" s="80">
        <v>2014</v>
      </c>
      <c r="D43294" s="80">
        <v>8</v>
      </c>
      <c r="E43294" s="16">
        <v>41886</v>
      </c>
      <c r="F43294">
        <v>1</v>
      </c>
      <c r="G43294" s="82" t="s">
        <v>19</v>
      </c>
      <c r="H43294" t="s">
        <v>46</v>
      </c>
      <c r="I43294" t="s">
        <v>5681</v>
      </c>
      <c r="J43294" t="s">
        <v>25</v>
      </c>
      <c r="K43294" t="s">
        <v>213</v>
      </c>
      <c r="L43294" t="s">
        <v>5682</v>
      </c>
      <c r="M43294">
        <v>5</v>
      </c>
      <c r="N43294">
        <v>2</v>
      </c>
      <c r="O43294">
        <v>32396</v>
      </c>
      <c r="P43294">
        <v>624</v>
      </c>
      <c r="Q43294" s="80">
        <v>124.8</v>
      </c>
      <c r="R43294" t="s">
        <v>28</v>
      </c>
      <c r="S43294" s="82" t="s">
        <v>1444</v>
      </c>
      <c r="T43294" s="82" t="s">
        <v>195</v>
      </c>
      <c r="U43294" s="82" t="s">
        <v>196</v>
      </c>
      <c r="V43294" s="82" t="s">
        <v>310</v>
      </c>
    </row>
    <row r="43295" spans="1:22" x14ac:dyDescent="0.25">
      <c r="A43295" t="s">
        <v>36265</v>
      </c>
      <c r="B43295" s="16">
        <v>41880</v>
      </c>
      <c r="C43295" s="80">
        <v>2014</v>
      </c>
      <c r="D43295" s="80">
        <v>8</v>
      </c>
      <c r="E43295" s="16">
        <v>41884</v>
      </c>
      <c r="F43295">
        <v>1</v>
      </c>
      <c r="G43295" s="82" t="s">
        <v>19</v>
      </c>
      <c r="H43295" t="s">
        <v>20</v>
      </c>
      <c r="I43295" t="s">
        <v>2275</v>
      </c>
      <c r="J43295" t="s">
        <v>25</v>
      </c>
      <c r="K43295" t="s">
        <v>137</v>
      </c>
      <c r="L43295" t="s">
        <v>2276</v>
      </c>
      <c r="M43295">
        <v>4</v>
      </c>
      <c r="N43295">
        <v>0</v>
      </c>
      <c r="O43295">
        <v>0</v>
      </c>
      <c r="P43295">
        <v>617</v>
      </c>
      <c r="Q43295" s="80">
        <v>154.25</v>
      </c>
      <c r="R43295" t="s">
        <v>44</v>
      </c>
      <c r="S43295" s="82" t="s">
        <v>528</v>
      </c>
      <c r="T43295" s="82" t="s">
        <v>529</v>
      </c>
      <c r="U43295" s="82" t="s">
        <v>49</v>
      </c>
      <c r="V43295" s="82" t="s">
        <v>157</v>
      </c>
    </row>
    <row r="43296" spans="1:22" x14ac:dyDescent="0.25">
      <c r="A43296" t="s">
        <v>36284</v>
      </c>
      <c r="B43296" s="16">
        <v>41880</v>
      </c>
      <c r="C43296" s="80">
        <v>2014</v>
      </c>
      <c r="D43296" s="80">
        <v>8</v>
      </c>
      <c r="E43296" s="16">
        <v>41887</v>
      </c>
      <c r="F43296">
        <v>1</v>
      </c>
      <c r="G43296" s="82" t="s">
        <v>19</v>
      </c>
      <c r="H43296" t="s">
        <v>69</v>
      </c>
      <c r="I43296" t="s">
        <v>2271</v>
      </c>
      <c r="J43296" t="s">
        <v>25</v>
      </c>
      <c r="K43296" t="s">
        <v>52</v>
      </c>
      <c r="L43296" t="s">
        <v>2272</v>
      </c>
      <c r="M43296">
        <v>5</v>
      </c>
      <c r="N43296">
        <v>0</v>
      </c>
      <c r="O43296">
        <v>138</v>
      </c>
      <c r="P43296">
        <v>614</v>
      </c>
      <c r="Q43296" s="80">
        <v>122.8</v>
      </c>
      <c r="R43296" t="s">
        <v>28</v>
      </c>
      <c r="S43296" s="82" t="s">
        <v>1736</v>
      </c>
      <c r="T43296" s="82" t="s">
        <v>263</v>
      </c>
      <c r="U43296" s="82" t="s">
        <v>32</v>
      </c>
      <c r="V43296" s="82" t="s">
        <v>202</v>
      </c>
    </row>
    <row r="43297" spans="1:22" x14ac:dyDescent="0.25">
      <c r="A43297" t="s">
        <v>36275</v>
      </c>
      <c r="B43297" s="16">
        <v>41880</v>
      </c>
      <c r="C43297" s="80">
        <v>2014</v>
      </c>
      <c r="D43297" s="80">
        <v>8</v>
      </c>
      <c r="E43297" s="16">
        <v>41880</v>
      </c>
      <c r="F43297">
        <v>3</v>
      </c>
      <c r="G43297" s="82" t="s">
        <v>68</v>
      </c>
      <c r="H43297" t="s">
        <v>69</v>
      </c>
      <c r="I43297" t="s">
        <v>4174</v>
      </c>
      <c r="J43297" t="s">
        <v>25</v>
      </c>
      <c r="K43297" t="s">
        <v>213</v>
      </c>
      <c r="L43297" t="s">
        <v>3959</v>
      </c>
      <c r="M43297">
        <v>4</v>
      </c>
      <c r="N43297">
        <v>0</v>
      </c>
      <c r="O43297">
        <v>66</v>
      </c>
      <c r="P43297">
        <v>574</v>
      </c>
      <c r="Q43297" s="80">
        <v>143.5</v>
      </c>
      <c r="R43297" t="s">
        <v>44</v>
      </c>
      <c r="S43297" s="82" t="s">
        <v>3826</v>
      </c>
      <c r="T43297" s="82" t="s">
        <v>488</v>
      </c>
      <c r="U43297" s="82" t="s">
        <v>49</v>
      </c>
      <c r="V43297" s="82" t="s">
        <v>157</v>
      </c>
    </row>
    <row r="43298" spans="1:22" x14ac:dyDescent="0.25">
      <c r="A43298" t="s">
        <v>36285</v>
      </c>
      <c r="B43298" s="16">
        <v>41880</v>
      </c>
      <c r="C43298" s="80">
        <v>2014</v>
      </c>
      <c r="D43298" s="80">
        <v>8</v>
      </c>
      <c r="E43298" s="16">
        <v>41885</v>
      </c>
      <c r="F43298">
        <v>2</v>
      </c>
      <c r="G43298" s="82" t="s">
        <v>38</v>
      </c>
      <c r="H43298" t="s">
        <v>20</v>
      </c>
      <c r="I43298" t="s">
        <v>30142</v>
      </c>
      <c r="J43298" t="s">
        <v>25</v>
      </c>
      <c r="K43298" t="s">
        <v>52</v>
      </c>
      <c r="L43298" t="s">
        <v>13599</v>
      </c>
      <c r="M43298">
        <v>4</v>
      </c>
      <c r="N43298">
        <v>0</v>
      </c>
      <c r="O43298">
        <v>3936</v>
      </c>
      <c r="P43298">
        <v>571</v>
      </c>
      <c r="Q43298" s="80">
        <v>142.75</v>
      </c>
      <c r="R43298" t="s">
        <v>28</v>
      </c>
      <c r="S43298" s="82" t="s">
        <v>4452</v>
      </c>
      <c r="T43298" s="82" t="s">
        <v>173</v>
      </c>
      <c r="U43298" s="82" t="s">
        <v>49</v>
      </c>
      <c r="V43298" s="82" t="s">
        <v>112</v>
      </c>
    </row>
    <row r="43299" spans="1:22" x14ac:dyDescent="0.25">
      <c r="A43299" t="s">
        <v>36286</v>
      </c>
      <c r="B43299" s="16">
        <v>41880</v>
      </c>
      <c r="C43299" s="80">
        <v>2014</v>
      </c>
      <c r="D43299" s="80">
        <v>8</v>
      </c>
      <c r="E43299" s="16">
        <v>41884</v>
      </c>
      <c r="F43299">
        <v>1</v>
      </c>
      <c r="G43299" s="82" t="s">
        <v>19</v>
      </c>
      <c r="H43299" t="s">
        <v>46</v>
      </c>
      <c r="I43299" t="s">
        <v>15570</v>
      </c>
      <c r="J43299" t="s">
        <v>25</v>
      </c>
      <c r="K43299" t="s">
        <v>71</v>
      </c>
      <c r="L43299" t="s">
        <v>15571</v>
      </c>
      <c r="M43299">
        <v>5</v>
      </c>
      <c r="N43299">
        <v>0</v>
      </c>
      <c r="O43299">
        <v>26564</v>
      </c>
      <c r="P43299">
        <v>519</v>
      </c>
      <c r="Q43299" s="80">
        <v>103.8</v>
      </c>
      <c r="R43299" t="s">
        <v>28</v>
      </c>
      <c r="S43299" s="82" t="s">
        <v>1371</v>
      </c>
      <c r="T43299" s="82" t="s">
        <v>195</v>
      </c>
      <c r="U43299" s="82" t="s">
        <v>196</v>
      </c>
      <c r="V43299" s="82" t="s">
        <v>112</v>
      </c>
    </row>
    <row r="43300" spans="1:22" x14ac:dyDescent="0.25">
      <c r="A43300" t="s">
        <v>36287</v>
      </c>
      <c r="B43300" s="16">
        <v>41880</v>
      </c>
      <c r="C43300" s="80">
        <v>2014</v>
      </c>
      <c r="D43300" s="80">
        <v>8</v>
      </c>
      <c r="E43300" s="16">
        <v>41882</v>
      </c>
      <c r="F43300">
        <v>4</v>
      </c>
      <c r="G43300" s="82" t="s">
        <v>220</v>
      </c>
      <c r="H43300" t="s">
        <v>20</v>
      </c>
      <c r="I43300" t="s">
        <v>4015</v>
      </c>
      <c r="J43300" t="s">
        <v>25</v>
      </c>
      <c r="K43300" t="s">
        <v>52</v>
      </c>
      <c r="L43300" t="s">
        <v>3360</v>
      </c>
      <c r="M43300">
        <v>1</v>
      </c>
      <c r="N43300">
        <v>0</v>
      </c>
      <c r="O43300">
        <v>348</v>
      </c>
      <c r="P43300">
        <v>499</v>
      </c>
      <c r="Q43300" s="80">
        <v>499</v>
      </c>
      <c r="R43300" t="s">
        <v>28</v>
      </c>
      <c r="S43300" s="82" t="s">
        <v>2727</v>
      </c>
      <c r="T43300" s="82" t="s">
        <v>263</v>
      </c>
      <c r="U43300" s="82" t="s">
        <v>32</v>
      </c>
      <c r="V43300" s="82" t="s">
        <v>202</v>
      </c>
    </row>
    <row r="43301" spans="1:22" x14ac:dyDescent="0.25">
      <c r="A43301" t="s">
        <v>36270</v>
      </c>
      <c r="B43301" s="16">
        <v>41880</v>
      </c>
      <c r="C43301" s="80">
        <v>2014</v>
      </c>
      <c r="D43301" s="80">
        <v>8</v>
      </c>
      <c r="E43301" s="16">
        <v>41882</v>
      </c>
      <c r="F43301">
        <v>2</v>
      </c>
      <c r="G43301" s="82" t="s">
        <v>38</v>
      </c>
      <c r="H43301" t="s">
        <v>46</v>
      </c>
      <c r="I43301" t="s">
        <v>7178</v>
      </c>
      <c r="J43301" t="s">
        <v>25</v>
      </c>
      <c r="K43301" t="s">
        <v>26</v>
      </c>
      <c r="L43301" t="s">
        <v>647</v>
      </c>
      <c r="M43301">
        <v>1</v>
      </c>
      <c r="N43301">
        <v>0</v>
      </c>
      <c r="O43301">
        <v>1365</v>
      </c>
      <c r="P43301">
        <v>499</v>
      </c>
      <c r="Q43301" s="80">
        <v>499</v>
      </c>
      <c r="R43301" t="s">
        <v>28</v>
      </c>
      <c r="S43301" s="82" t="s">
        <v>1437</v>
      </c>
      <c r="T43301" s="82" t="s">
        <v>453</v>
      </c>
      <c r="U43301" s="82" t="s">
        <v>23</v>
      </c>
      <c r="V43301" s="82" t="s">
        <v>23</v>
      </c>
    </row>
    <row r="43302" spans="1:22" x14ac:dyDescent="0.25">
      <c r="A43302" t="s">
        <v>36264</v>
      </c>
      <c r="B43302" s="16">
        <v>41880</v>
      </c>
      <c r="C43302" s="80">
        <v>2014</v>
      </c>
      <c r="D43302" s="80">
        <v>8</v>
      </c>
      <c r="E43302" s="16">
        <v>41880</v>
      </c>
      <c r="F43302">
        <v>3</v>
      </c>
      <c r="G43302" s="82" t="s">
        <v>68</v>
      </c>
      <c r="H43302" t="s">
        <v>20</v>
      </c>
      <c r="I43302" t="s">
        <v>24707</v>
      </c>
      <c r="J43302" t="s">
        <v>25</v>
      </c>
      <c r="K43302" t="s">
        <v>52</v>
      </c>
      <c r="L43302" t="s">
        <v>4304</v>
      </c>
      <c r="M43302">
        <v>2</v>
      </c>
      <c r="N43302">
        <v>0</v>
      </c>
      <c r="O43302">
        <v>1024</v>
      </c>
      <c r="P43302">
        <v>469</v>
      </c>
      <c r="Q43302" s="80">
        <v>234.5</v>
      </c>
      <c r="R43302" t="s">
        <v>44</v>
      </c>
      <c r="S43302" s="82" t="s">
        <v>703</v>
      </c>
      <c r="T43302" s="82" t="s">
        <v>704</v>
      </c>
      <c r="U43302" s="82" t="s">
        <v>111</v>
      </c>
      <c r="V43302" s="82" t="s">
        <v>112</v>
      </c>
    </row>
    <row r="43303" spans="1:22" x14ac:dyDescent="0.25">
      <c r="A43303" t="s">
        <v>36288</v>
      </c>
      <c r="B43303" s="16">
        <v>41880</v>
      </c>
      <c r="C43303" s="80">
        <v>2014</v>
      </c>
      <c r="D43303" s="80">
        <v>8</v>
      </c>
      <c r="E43303" s="16">
        <v>41884</v>
      </c>
      <c r="F43303">
        <v>1</v>
      </c>
      <c r="G43303" s="82" t="s">
        <v>19</v>
      </c>
      <c r="H43303" t="s">
        <v>20</v>
      </c>
      <c r="I43303" t="s">
        <v>11901</v>
      </c>
      <c r="J43303" t="s">
        <v>25</v>
      </c>
      <c r="K43303" t="s">
        <v>52</v>
      </c>
      <c r="L43303" t="s">
        <v>11902</v>
      </c>
      <c r="M43303">
        <v>6</v>
      </c>
      <c r="N43303">
        <v>2</v>
      </c>
      <c r="O43303">
        <v>792</v>
      </c>
      <c r="P43303">
        <v>451</v>
      </c>
      <c r="Q43303" s="80">
        <v>75.166666666666671</v>
      </c>
      <c r="R43303" t="s">
        <v>44</v>
      </c>
      <c r="S43303" s="82" t="s">
        <v>226</v>
      </c>
      <c r="T43303" s="82" t="s">
        <v>195</v>
      </c>
      <c r="U43303" s="82" t="s">
        <v>196</v>
      </c>
      <c r="V43303" s="82" t="s">
        <v>112</v>
      </c>
    </row>
    <row r="43304" spans="1:22" x14ac:dyDescent="0.25">
      <c r="A43304" t="s">
        <v>36284</v>
      </c>
      <c r="B43304" s="16">
        <v>41880</v>
      </c>
      <c r="C43304" s="80">
        <v>2014</v>
      </c>
      <c r="D43304" s="80">
        <v>8</v>
      </c>
      <c r="E43304" s="16">
        <v>41887</v>
      </c>
      <c r="F43304">
        <v>1</v>
      </c>
      <c r="G43304" s="82" t="s">
        <v>19</v>
      </c>
      <c r="H43304" t="s">
        <v>69</v>
      </c>
      <c r="I43304" t="s">
        <v>4389</v>
      </c>
      <c r="J43304" t="s">
        <v>25</v>
      </c>
      <c r="K43304" t="s">
        <v>71</v>
      </c>
      <c r="L43304" t="s">
        <v>4390</v>
      </c>
      <c r="M43304">
        <v>2</v>
      </c>
      <c r="N43304">
        <v>0</v>
      </c>
      <c r="O43304">
        <v>1278</v>
      </c>
      <c r="P43304">
        <v>418</v>
      </c>
      <c r="Q43304" s="80">
        <v>209</v>
      </c>
      <c r="R43304" t="s">
        <v>28</v>
      </c>
      <c r="S43304" s="82" t="s">
        <v>1736</v>
      </c>
      <c r="T43304" s="82" t="s">
        <v>263</v>
      </c>
      <c r="U43304" s="82" t="s">
        <v>32</v>
      </c>
      <c r="V43304" s="82" t="s">
        <v>202</v>
      </c>
    </row>
    <row r="43305" spans="1:22" x14ac:dyDescent="0.25">
      <c r="A43305" t="s">
        <v>36289</v>
      </c>
      <c r="B43305" s="16">
        <v>41880</v>
      </c>
      <c r="C43305" s="80">
        <v>2014</v>
      </c>
      <c r="D43305" s="80">
        <v>8</v>
      </c>
      <c r="E43305" s="16">
        <v>41887</v>
      </c>
      <c r="F43305">
        <v>1</v>
      </c>
      <c r="G43305" s="82" t="s">
        <v>19</v>
      </c>
      <c r="H43305" t="s">
        <v>20</v>
      </c>
      <c r="I43305" t="s">
        <v>36290</v>
      </c>
      <c r="J43305" t="s">
        <v>55</v>
      </c>
      <c r="K43305" t="s">
        <v>100</v>
      </c>
      <c r="L43305" t="s">
        <v>6391</v>
      </c>
      <c r="M43305">
        <v>1</v>
      </c>
      <c r="N43305">
        <v>0</v>
      </c>
      <c r="O43305">
        <v>6015</v>
      </c>
      <c r="P43305">
        <v>397</v>
      </c>
      <c r="Q43305" s="80">
        <v>397</v>
      </c>
      <c r="R43305" t="s">
        <v>28</v>
      </c>
      <c r="S43305" s="82" t="s">
        <v>26978</v>
      </c>
      <c r="T43305" s="82" t="s">
        <v>9552</v>
      </c>
      <c r="U43305" s="82" t="s">
        <v>23</v>
      </c>
      <c r="V43305" s="82" t="s">
        <v>23</v>
      </c>
    </row>
    <row r="43306" spans="1:22" x14ac:dyDescent="0.25">
      <c r="A43306" t="s">
        <v>36283</v>
      </c>
      <c r="B43306" s="16">
        <v>41880</v>
      </c>
      <c r="C43306" s="80">
        <v>2014</v>
      </c>
      <c r="D43306" s="80">
        <v>8</v>
      </c>
      <c r="E43306" s="16">
        <v>41881</v>
      </c>
      <c r="F43306">
        <v>4</v>
      </c>
      <c r="G43306" s="82" t="s">
        <v>220</v>
      </c>
      <c r="H43306" t="s">
        <v>20</v>
      </c>
      <c r="I43306" t="s">
        <v>18400</v>
      </c>
      <c r="J43306" t="s">
        <v>25</v>
      </c>
      <c r="K43306" t="s">
        <v>213</v>
      </c>
      <c r="L43306" t="s">
        <v>2426</v>
      </c>
      <c r="M43306">
        <v>2</v>
      </c>
      <c r="N43306">
        <v>0</v>
      </c>
      <c r="O43306">
        <v>96</v>
      </c>
      <c r="P43306">
        <v>352</v>
      </c>
      <c r="Q43306" s="80">
        <v>176</v>
      </c>
      <c r="R43306" t="s">
        <v>28</v>
      </c>
      <c r="S43306" s="82" t="s">
        <v>8007</v>
      </c>
      <c r="T43306" s="82" t="s">
        <v>542</v>
      </c>
      <c r="U43306" s="82" t="s">
        <v>49</v>
      </c>
      <c r="V43306" s="82" t="s">
        <v>112</v>
      </c>
    </row>
    <row r="43307" spans="1:22" x14ac:dyDescent="0.25">
      <c r="A43307" t="s">
        <v>36288</v>
      </c>
      <c r="B43307" s="16">
        <v>41880</v>
      </c>
      <c r="C43307" s="80">
        <v>2014</v>
      </c>
      <c r="D43307" s="80">
        <v>8</v>
      </c>
      <c r="E43307" s="16">
        <v>41884</v>
      </c>
      <c r="F43307">
        <v>1</v>
      </c>
      <c r="G43307" s="82" t="s">
        <v>19</v>
      </c>
      <c r="H43307" t="s">
        <v>20</v>
      </c>
      <c r="I43307" t="s">
        <v>26535</v>
      </c>
      <c r="J43307" t="s">
        <v>25</v>
      </c>
      <c r="K43307" t="s">
        <v>52</v>
      </c>
      <c r="L43307" t="s">
        <v>26536</v>
      </c>
      <c r="M43307">
        <v>5</v>
      </c>
      <c r="N43307">
        <v>2</v>
      </c>
      <c r="O43307">
        <v>9352</v>
      </c>
      <c r="P43307">
        <v>348</v>
      </c>
      <c r="Q43307" s="80">
        <v>69.599999999999994</v>
      </c>
      <c r="R43307" t="s">
        <v>44</v>
      </c>
      <c r="S43307" s="82" t="s">
        <v>226</v>
      </c>
      <c r="T43307" s="82" t="s">
        <v>195</v>
      </c>
      <c r="U43307" s="82" t="s">
        <v>196</v>
      </c>
      <c r="V43307" s="82" t="s">
        <v>112</v>
      </c>
    </row>
    <row r="43308" spans="1:22" x14ac:dyDescent="0.25">
      <c r="A43308" t="s">
        <v>36289</v>
      </c>
      <c r="B43308" s="16">
        <v>41880</v>
      </c>
      <c r="C43308" s="80">
        <v>2014</v>
      </c>
      <c r="D43308" s="80">
        <v>8</v>
      </c>
      <c r="E43308" s="16">
        <v>41887</v>
      </c>
      <c r="F43308">
        <v>1</v>
      </c>
      <c r="G43308" s="82" t="s">
        <v>19</v>
      </c>
      <c r="H43308" t="s">
        <v>20</v>
      </c>
      <c r="I43308" t="s">
        <v>11948</v>
      </c>
      <c r="J43308" t="s">
        <v>55</v>
      </c>
      <c r="K43308" t="s">
        <v>56</v>
      </c>
      <c r="L43308" t="s">
        <v>1849</v>
      </c>
      <c r="M43308">
        <v>4</v>
      </c>
      <c r="N43308">
        <v>0</v>
      </c>
      <c r="O43308">
        <v>3996</v>
      </c>
      <c r="P43308">
        <v>325</v>
      </c>
      <c r="Q43308" s="80">
        <v>81.25</v>
      </c>
      <c r="R43308" t="s">
        <v>28</v>
      </c>
      <c r="S43308" s="82" t="s">
        <v>26978</v>
      </c>
      <c r="T43308" s="82" t="s">
        <v>9552</v>
      </c>
      <c r="U43308" s="82" t="s">
        <v>23</v>
      </c>
      <c r="V43308" s="82" t="s">
        <v>23</v>
      </c>
    </row>
    <row r="43309" spans="1:22" x14ac:dyDescent="0.25">
      <c r="A43309" t="s">
        <v>36291</v>
      </c>
      <c r="B43309" s="16">
        <v>41880</v>
      </c>
      <c r="C43309" s="80">
        <v>2014</v>
      </c>
      <c r="D43309" s="80">
        <v>8</v>
      </c>
      <c r="E43309" s="16">
        <v>41887</v>
      </c>
      <c r="F43309">
        <v>1</v>
      </c>
      <c r="G43309" s="82" t="s">
        <v>19</v>
      </c>
      <c r="H43309" t="s">
        <v>46</v>
      </c>
      <c r="I43309" t="s">
        <v>17352</v>
      </c>
      <c r="J43309" t="s">
        <v>25</v>
      </c>
      <c r="K43309" t="s">
        <v>150</v>
      </c>
      <c r="L43309" t="s">
        <v>10592</v>
      </c>
      <c r="M43309">
        <v>3</v>
      </c>
      <c r="N43309">
        <v>5</v>
      </c>
      <c r="O43309">
        <v>-594</v>
      </c>
      <c r="P43309">
        <v>293</v>
      </c>
      <c r="Q43309" s="80">
        <v>97.666666666666671</v>
      </c>
      <c r="R43309" t="s">
        <v>80</v>
      </c>
      <c r="S43309" s="82" t="s">
        <v>4002</v>
      </c>
      <c r="T43309" s="82" t="s">
        <v>343</v>
      </c>
      <c r="U43309" s="82" t="s">
        <v>49</v>
      </c>
      <c r="V43309" s="82" t="s">
        <v>112</v>
      </c>
    </row>
    <row r="43310" spans="1:22" x14ac:dyDescent="0.25">
      <c r="A43310" t="s">
        <v>36263</v>
      </c>
      <c r="B43310" s="16">
        <v>41880</v>
      </c>
      <c r="C43310" s="80">
        <v>2014</v>
      </c>
      <c r="D43310" s="80">
        <v>8</v>
      </c>
      <c r="E43310" s="16">
        <v>41885</v>
      </c>
      <c r="F43310">
        <v>2</v>
      </c>
      <c r="G43310" s="82" t="s">
        <v>38</v>
      </c>
      <c r="H43310" t="s">
        <v>20</v>
      </c>
      <c r="I43310" t="s">
        <v>9608</v>
      </c>
      <c r="J43310" t="s">
        <v>25</v>
      </c>
      <c r="K43310" t="s">
        <v>150</v>
      </c>
      <c r="L43310" t="s">
        <v>8005</v>
      </c>
      <c r="M43310">
        <v>5</v>
      </c>
      <c r="N43310">
        <v>0</v>
      </c>
      <c r="O43310">
        <v>67</v>
      </c>
      <c r="P43310">
        <v>281</v>
      </c>
      <c r="Q43310" s="80">
        <v>56.2</v>
      </c>
      <c r="R43310" t="s">
        <v>28</v>
      </c>
      <c r="S43310" s="82" t="s">
        <v>5044</v>
      </c>
      <c r="T43310" s="82" t="s">
        <v>156</v>
      </c>
      <c r="U43310" s="82" t="s">
        <v>111</v>
      </c>
      <c r="V43310" s="82" t="s">
        <v>157</v>
      </c>
    </row>
    <row r="43311" spans="1:22" x14ac:dyDescent="0.25">
      <c r="A43311" t="s">
        <v>36292</v>
      </c>
      <c r="B43311" s="16">
        <v>41880</v>
      </c>
      <c r="C43311" s="80">
        <v>2014</v>
      </c>
      <c r="D43311" s="80">
        <v>8</v>
      </c>
      <c r="E43311" s="16">
        <v>41884</v>
      </c>
      <c r="F43311">
        <v>1</v>
      </c>
      <c r="G43311" s="82" t="s">
        <v>19</v>
      </c>
      <c r="H43311" t="s">
        <v>20</v>
      </c>
      <c r="I43311" t="s">
        <v>17251</v>
      </c>
      <c r="J43311" t="s">
        <v>25</v>
      </c>
      <c r="K43311" t="s">
        <v>147</v>
      </c>
      <c r="L43311" t="s">
        <v>7612</v>
      </c>
      <c r="M43311">
        <v>2</v>
      </c>
      <c r="N43311">
        <v>4</v>
      </c>
      <c r="O43311">
        <v>-4224</v>
      </c>
      <c r="P43311">
        <v>246</v>
      </c>
      <c r="Q43311" s="80">
        <v>123</v>
      </c>
      <c r="R43311" t="s">
        <v>28</v>
      </c>
      <c r="S43311" s="82" t="s">
        <v>2354</v>
      </c>
      <c r="T43311" s="82" t="s">
        <v>2355</v>
      </c>
      <c r="U43311" s="82" t="s">
        <v>111</v>
      </c>
      <c r="V43311" s="82" t="s">
        <v>112</v>
      </c>
    </row>
    <row r="43312" spans="1:22" x14ac:dyDescent="0.25">
      <c r="A43312" t="s">
        <v>36293</v>
      </c>
      <c r="B43312" s="16">
        <v>41880</v>
      </c>
      <c r="C43312" s="80">
        <v>2014</v>
      </c>
      <c r="D43312" s="80">
        <v>8</v>
      </c>
      <c r="E43312" s="16">
        <v>41882</v>
      </c>
      <c r="F43312">
        <v>4</v>
      </c>
      <c r="G43312" s="82" t="s">
        <v>220</v>
      </c>
      <c r="H43312" t="s">
        <v>69</v>
      </c>
      <c r="I43312" t="s">
        <v>1345</v>
      </c>
      <c r="J43312" t="s">
        <v>25</v>
      </c>
      <c r="K43312" t="s">
        <v>213</v>
      </c>
      <c r="L43312" t="s">
        <v>214</v>
      </c>
      <c r="M43312">
        <v>3</v>
      </c>
      <c r="N43312">
        <v>0</v>
      </c>
      <c r="O43312">
        <v>63</v>
      </c>
      <c r="P43312">
        <v>229</v>
      </c>
      <c r="Q43312" s="80">
        <v>76.333333333333329</v>
      </c>
      <c r="R43312" t="s">
        <v>28</v>
      </c>
      <c r="S43312" s="82" t="s">
        <v>1546</v>
      </c>
      <c r="T43312" s="82" t="s">
        <v>542</v>
      </c>
      <c r="U43312" s="82" t="s">
        <v>49</v>
      </c>
      <c r="V43312" s="82" t="s">
        <v>112</v>
      </c>
    </row>
    <row r="43313" spans="1:22" x14ac:dyDescent="0.25">
      <c r="A43313" t="s">
        <v>36269</v>
      </c>
      <c r="B43313" s="16">
        <v>41880</v>
      </c>
      <c r="C43313" s="80">
        <v>2014</v>
      </c>
      <c r="D43313" s="80">
        <v>8</v>
      </c>
      <c r="E43313" s="16">
        <v>41886</v>
      </c>
      <c r="F43313">
        <v>1</v>
      </c>
      <c r="G43313" s="82" t="s">
        <v>19</v>
      </c>
      <c r="H43313" t="s">
        <v>46</v>
      </c>
      <c r="I43313" t="s">
        <v>14273</v>
      </c>
      <c r="J43313" t="s">
        <v>64</v>
      </c>
      <c r="K43313" t="s">
        <v>114</v>
      </c>
      <c r="L43313" t="s">
        <v>14274</v>
      </c>
      <c r="M43313">
        <v>4</v>
      </c>
      <c r="N43313">
        <v>2</v>
      </c>
      <c r="O43313">
        <v>114296</v>
      </c>
      <c r="P43313">
        <v>225</v>
      </c>
      <c r="Q43313" s="80">
        <v>56.25</v>
      </c>
      <c r="R43313" t="s">
        <v>28</v>
      </c>
      <c r="S43313" s="82" t="s">
        <v>1444</v>
      </c>
      <c r="T43313" s="82" t="s">
        <v>195</v>
      </c>
      <c r="U43313" s="82" t="s">
        <v>196</v>
      </c>
      <c r="V43313" s="82" t="s">
        <v>310</v>
      </c>
    </row>
    <row r="43314" spans="1:22" x14ac:dyDescent="0.25">
      <c r="A43314" t="s">
        <v>36266</v>
      </c>
      <c r="B43314" s="16">
        <v>41880</v>
      </c>
      <c r="C43314" s="80">
        <v>2014</v>
      </c>
      <c r="D43314" s="80">
        <v>8</v>
      </c>
      <c r="E43314" s="16">
        <v>41887</v>
      </c>
      <c r="F43314">
        <v>1</v>
      </c>
      <c r="G43314" s="82" t="s">
        <v>19</v>
      </c>
      <c r="H43314" t="s">
        <v>69</v>
      </c>
      <c r="I43314" t="s">
        <v>20279</v>
      </c>
      <c r="J43314" t="s">
        <v>25</v>
      </c>
      <c r="K43314" t="s">
        <v>35</v>
      </c>
      <c r="L43314" t="s">
        <v>649</v>
      </c>
      <c r="M43314">
        <v>3</v>
      </c>
      <c r="N43314">
        <v>0</v>
      </c>
      <c r="O43314">
        <v>3414</v>
      </c>
      <c r="P43314">
        <v>224</v>
      </c>
      <c r="Q43314" s="80">
        <v>74.666666666666671</v>
      </c>
      <c r="R43314" t="s">
        <v>28</v>
      </c>
      <c r="S43314" s="82" t="s">
        <v>18604</v>
      </c>
      <c r="T43314" s="82" t="s">
        <v>933</v>
      </c>
      <c r="U43314" s="82" t="s">
        <v>111</v>
      </c>
      <c r="V43314" s="82" t="s">
        <v>157</v>
      </c>
    </row>
    <row r="43315" spans="1:22" x14ac:dyDescent="0.25">
      <c r="A43315" t="s">
        <v>36281</v>
      </c>
      <c r="B43315" s="16">
        <v>41880</v>
      </c>
      <c r="C43315" s="80">
        <v>2014</v>
      </c>
      <c r="D43315" s="80">
        <v>8</v>
      </c>
      <c r="E43315" s="16">
        <v>41883</v>
      </c>
      <c r="F43315">
        <v>2</v>
      </c>
      <c r="G43315" s="82" t="s">
        <v>38</v>
      </c>
      <c r="H43315" t="s">
        <v>20</v>
      </c>
      <c r="I43315" t="s">
        <v>1135</v>
      </c>
      <c r="J43315" t="s">
        <v>25</v>
      </c>
      <c r="K43315" t="s">
        <v>213</v>
      </c>
      <c r="L43315" t="s">
        <v>1136</v>
      </c>
      <c r="M43315">
        <v>2</v>
      </c>
      <c r="N43315">
        <v>0</v>
      </c>
      <c r="O43315">
        <v>1098</v>
      </c>
      <c r="P43315">
        <v>136</v>
      </c>
      <c r="Q43315" s="80">
        <v>68</v>
      </c>
      <c r="R43315" t="s">
        <v>44</v>
      </c>
      <c r="S43315" s="82" t="s">
        <v>2057</v>
      </c>
      <c r="T43315" s="82" t="s">
        <v>529</v>
      </c>
      <c r="U43315" s="82" t="s">
        <v>49</v>
      </c>
      <c r="V43315" s="82" t="s">
        <v>157</v>
      </c>
    </row>
    <row r="43316" spans="1:22" x14ac:dyDescent="0.25">
      <c r="A43316" t="s">
        <v>36268</v>
      </c>
      <c r="B43316" s="16">
        <v>41880</v>
      </c>
      <c r="C43316" s="80">
        <v>2014</v>
      </c>
      <c r="D43316" s="80">
        <v>8</v>
      </c>
      <c r="E43316" s="16">
        <v>41885</v>
      </c>
      <c r="F43316">
        <v>1</v>
      </c>
      <c r="G43316" s="82" t="s">
        <v>19</v>
      </c>
      <c r="H43316" t="s">
        <v>69</v>
      </c>
      <c r="I43316" t="s">
        <v>4180</v>
      </c>
      <c r="J43316" t="s">
        <v>25</v>
      </c>
      <c r="K43316" t="s">
        <v>132</v>
      </c>
      <c r="L43316" t="s">
        <v>4181</v>
      </c>
      <c r="M43316">
        <v>3</v>
      </c>
      <c r="N43316">
        <v>45</v>
      </c>
      <c r="O43316">
        <v>-9954</v>
      </c>
      <c r="P43316">
        <v>123</v>
      </c>
      <c r="Q43316" s="80">
        <v>41</v>
      </c>
      <c r="R43316" t="s">
        <v>28</v>
      </c>
      <c r="S43316" s="82" t="s">
        <v>88</v>
      </c>
      <c r="T43316" s="82" t="s">
        <v>89</v>
      </c>
      <c r="U43316" s="82" t="s">
        <v>32</v>
      </c>
      <c r="V43316" s="82" t="s">
        <v>90</v>
      </c>
    </row>
    <row r="43317" spans="1:22" x14ac:dyDescent="0.25">
      <c r="A43317" t="s">
        <v>36273</v>
      </c>
      <c r="B43317" s="16">
        <v>41880</v>
      </c>
      <c r="C43317" s="80">
        <v>2014</v>
      </c>
      <c r="D43317" s="80">
        <v>8</v>
      </c>
      <c r="E43317" s="16">
        <v>41884</v>
      </c>
      <c r="F43317">
        <v>1</v>
      </c>
      <c r="G43317" s="82" t="s">
        <v>19</v>
      </c>
      <c r="H43317" t="s">
        <v>46</v>
      </c>
      <c r="I43317" t="s">
        <v>10372</v>
      </c>
      <c r="J43317" t="s">
        <v>25</v>
      </c>
      <c r="K43317" t="s">
        <v>137</v>
      </c>
      <c r="L43317" t="s">
        <v>1648</v>
      </c>
      <c r="M43317">
        <v>1</v>
      </c>
      <c r="N43317">
        <v>6</v>
      </c>
      <c r="O43317">
        <v>-7284</v>
      </c>
      <c r="P43317">
        <v>85</v>
      </c>
      <c r="Q43317" s="80">
        <v>85</v>
      </c>
      <c r="R43317" t="s">
        <v>44</v>
      </c>
      <c r="S43317" s="82" t="s">
        <v>2430</v>
      </c>
      <c r="T43317" s="82" t="s">
        <v>503</v>
      </c>
      <c r="U43317" s="82" t="s">
        <v>41</v>
      </c>
      <c r="V43317" s="82" t="s">
        <v>41</v>
      </c>
    </row>
    <row r="43318" spans="1:22" x14ac:dyDescent="0.25">
      <c r="A43318" t="s">
        <v>36286</v>
      </c>
      <c r="B43318" s="16">
        <v>41880</v>
      </c>
      <c r="C43318" s="80">
        <v>2014</v>
      </c>
      <c r="D43318" s="80">
        <v>8</v>
      </c>
      <c r="E43318" s="16">
        <v>41884</v>
      </c>
      <c r="F43318">
        <v>1</v>
      </c>
      <c r="G43318" s="82" t="s">
        <v>19</v>
      </c>
      <c r="H43318" t="s">
        <v>46</v>
      </c>
      <c r="I43318" t="s">
        <v>11762</v>
      </c>
      <c r="J43318" t="s">
        <v>25</v>
      </c>
      <c r="K43318" t="s">
        <v>35</v>
      </c>
      <c r="L43318" t="s">
        <v>11763</v>
      </c>
      <c r="M43318">
        <v>3</v>
      </c>
      <c r="N43318">
        <v>0</v>
      </c>
      <c r="O43318">
        <v>58887</v>
      </c>
      <c r="P43318">
        <v>77</v>
      </c>
      <c r="Q43318" s="80">
        <v>25.666666666666668</v>
      </c>
      <c r="R43318" t="s">
        <v>28</v>
      </c>
      <c r="S43318" s="82" t="s">
        <v>1371</v>
      </c>
      <c r="T43318" s="82" t="s">
        <v>195</v>
      </c>
      <c r="U43318" s="82" t="s">
        <v>196</v>
      </c>
      <c r="V43318" s="82" t="s">
        <v>112</v>
      </c>
    </row>
    <row r="43319" spans="1:22" x14ac:dyDescent="0.25">
      <c r="A43319" t="s">
        <v>36269</v>
      </c>
      <c r="B43319" s="16">
        <v>41880</v>
      </c>
      <c r="C43319" s="80">
        <v>2014</v>
      </c>
      <c r="D43319" s="80">
        <v>8</v>
      </c>
      <c r="E43319" s="16">
        <v>41886</v>
      </c>
      <c r="F43319">
        <v>1</v>
      </c>
      <c r="G43319" s="82" t="s">
        <v>19</v>
      </c>
      <c r="H43319" t="s">
        <v>46</v>
      </c>
      <c r="I43319" t="s">
        <v>15294</v>
      </c>
      <c r="J43319" t="s">
        <v>25</v>
      </c>
      <c r="K43319" t="s">
        <v>137</v>
      </c>
      <c r="L43319" t="s">
        <v>15295</v>
      </c>
      <c r="M43319">
        <v>2</v>
      </c>
      <c r="N43319">
        <v>0</v>
      </c>
      <c r="O43319">
        <v>14456</v>
      </c>
      <c r="P43319">
        <v>34</v>
      </c>
      <c r="Q43319" s="80">
        <v>17</v>
      </c>
      <c r="R43319" t="s">
        <v>28</v>
      </c>
      <c r="S43319" s="82" t="s">
        <v>1444</v>
      </c>
      <c r="T43319" s="82" t="s">
        <v>195</v>
      </c>
      <c r="U43319" s="82" t="s">
        <v>196</v>
      </c>
      <c r="V43319" s="82" t="s">
        <v>310</v>
      </c>
    </row>
    <row r="43320" spans="1:22" x14ac:dyDescent="0.25">
      <c r="A43320" t="s">
        <v>36294</v>
      </c>
      <c r="B43320" s="16">
        <v>41880</v>
      </c>
      <c r="C43320" s="80">
        <v>2014</v>
      </c>
      <c r="D43320" s="80">
        <v>8</v>
      </c>
      <c r="E43320" s="16">
        <v>41886</v>
      </c>
      <c r="F43320">
        <v>1</v>
      </c>
      <c r="G43320" s="82" t="s">
        <v>19</v>
      </c>
      <c r="H43320" t="s">
        <v>69</v>
      </c>
      <c r="I43320" t="s">
        <v>4140</v>
      </c>
      <c r="J43320" t="s">
        <v>25</v>
      </c>
      <c r="K43320" t="s">
        <v>213</v>
      </c>
      <c r="L43320" t="s">
        <v>2552</v>
      </c>
      <c r="M43320">
        <v>1</v>
      </c>
      <c r="N43320">
        <v>7</v>
      </c>
      <c r="O43320">
        <v>-5427</v>
      </c>
      <c r="P43320">
        <v>27</v>
      </c>
      <c r="Q43320" s="80">
        <v>27</v>
      </c>
      <c r="R43320" t="s">
        <v>28</v>
      </c>
      <c r="S43320" s="82" t="s">
        <v>1663</v>
      </c>
      <c r="T43320" s="82" t="s">
        <v>1664</v>
      </c>
      <c r="U43320" s="82" t="s">
        <v>23</v>
      </c>
      <c r="V43320" s="82" t="s">
        <v>23</v>
      </c>
    </row>
    <row r="43321" spans="1:22" x14ac:dyDescent="0.25">
      <c r="A43321" t="s">
        <v>36294</v>
      </c>
      <c r="B43321" s="16">
        <v>41880</v>
      </c>
      <c r="C43321" s="80">
        <v>2014</v>
      </c>
      <c r="D43321" s="80">
        <v>8</v>
      </c>
      <c r="E43321" s="16">
        <v>41886</v>
      </c>
      <c r="F43321">
        <v>1</v>
      </c>
      <c r="G43321" s="82" t="s">
        <v>19</v>
      </c>
      <c r="H43321" t="s">
        <v>69</v>
      </c>
      <c r="I43321" t="s">
        <v>19852</v>
      </c>
      <c r="J43321" t="s">
        <v>25</v>
      </c>
      <c r="K43321" t="s">
        <v>213</v>
      </c>
      <c r="L43321" t="s">
        <v>12142</v>
      </c>
      <c r="M43321">
        <v>1</v>
      </c>
      <c r="N43321">
        <v>7</v>
      </c>
      <c r="O43321">
        <v>-3573</v>
      </c>
      <c r="P43321">
        <v>2</v>
      </c>
      <c r="Q43321" s="80">
        <v>2</v>
      </c>
      <c r="R43321" t="s">
        <v>28</v>
      </c>
      <c r="S43321" s="82" t="s">
        <v>1663</v>
      </c>
      <c r="T43321" s="82" t="s">
        <v>1664</v>
      </c>
      <c r="U43321" s="82" t="s">
        <v>23</v>
      </c>
      <c r="V43321" s="82" t="s">
        <v>23</v>
      </c>
    </row>
    <row r="43322" spans="1:22" x14ac:dyDescent="0.25">
      <c r="A43322" t="s">
        <v>36295</v>
      </c>
      <c r="B43322" s="16">
        <v>41881</v>
      </c>
      <c r="C43322" s="80">
        <v>2014</v>
      </c>
      <c r="D43322" s="80">
        <v>8</v>
      </c>
      <c r="E43322" s="16">
        <v>41883</v>
      </c>
      <c r="F43322">
        <v>2</v>
      </c>
      <c r="G43322" s="82" t="s">
        <v>38</v>
      </c>
      <c r="H43322" t="s">
        <v>20</v>
      </c>
      <c r="I43322" t="s">
        <v>6169</v>
      </c>
      <c r="J43322" t="s">
        <v>55</v>
      </c>
      <c r="K43322" t="s">
        <v>100</v>
      </c>
      <c r="L43322" t="s">
        <v>2492</v>
      </c>
      <c r="M43322">
        <v>6</v>
      </c>
      <c r="N43322">
        <v>0</v>
      </c>
      <c r="O43322">
        <v>32094</v>
      </c>
      <c r="P43322">
        <v>13588</v>
      </c>
      <c r="Q43322" s="80">
        <v>2264.6666666666665</v>
      </c>
      <c r="R43322" t="s">
        <v>44</v>
      </c>
      <c r="S43322" s="82" t="s">
        <v>739</v>
      </c>
      <c r="T43322" s="82" t="s">
        <v>488</v>
      </c>
      <c r="U43322" s="82" t="s">
        <v>49</v>
      </c>
      <c r="V43322" s="82" t="s">
        <v>157</v>
      </c>
    </row>
    <row r="43323" spans="1:22" x14ac:dyDescent="0.25">
      <c r="A43323" t="s">
        <v>36296</v>
      </c>
      <c r="B43323" s="16">
        <v>41881</v>
      </c>
      <c r="C43323" s="80">
        <v>2014</v>
      </c>
      <c r="D43323" s="80">
        <v>8</v>
      </c>
      <c r="E43323" s="16">
        <v>41887</v>
      </c>
      <c r="F43323">
        <v>1</v>
      </c>
      <c r="G43323" s="82" t="s">
        <v>19</v>
      </c>
      <c r="H43323" t="s">
        <v>20</v>
      </c>
      <c r="I43323" t="s">
        <v>9579</v>
      </c>
      <c r="J43323" t="s">
        <v>55</v>
      </c>
      <c r="K43323" t="s">
        <v>85</v>
      </c>
      <c r="L43323" t="s">
        <v>3508</v>
      </c>
      <c r="M43323">
        <v>7</v>
      </c>
      <c r="N43323">
        <v>0</v>
      </c>
      <c r="O43323">
        <v>2877</v>
      </c>
      <c r="P43323">
        <v>4374</v>
      </c>
      <c r="Q43323" s="80">
        <v>624.85714285714289</v>
      </c>
      <c r="R43323" t="s">
        <v>28</v>
      </c>
      <c r="S43323" s="82" t="s">
        <v>2511</v>
      </c>
      <c r="T43323" s="82" t="s">
        <v>2512</v>
      </c>
      <c r="U43323" s="82" t="s">
        <v>32</v>
      </c>
      <c r="V43323" s="82" t="s">
        <v>90</v>
      </c>
    </row>
    <row r="43324" spans="1:22" x14ac:dyDescent="0.25">
      <c r="A43324" t="s">
        <v>36297</v>
      </c>
      <c r="B43324" s="16">
        <v>41881</v>
      </c>
      <c r="C43324" s="80">
        <v>2014</v>
      </c>
      <c r="D43324" s="80">
        <v>8</v>
      </c>
      <c r="E43324" s="16">
        <v>41886</v>
      </c>
      <c r="F43324">
        <v>1</v>
      </c>
      <c r="G43324" s="82" t="s">
        <v>19</v>
      </c>
      <c r="H43324" t="s">
        <v>69</v>
      </c>
      <c r="I43324" t="s">
        <v>8398</v>
      </c>
      <c r="J43324" t="s">
        <v>55</v>
      </c>
      <c r="K43324" t="s">
        <v>85</v>
      </c>
      <c r="L43324" t="s">
        <v>8399</v>
      </c>
      <c r="M43324">
        <v>5</v>
      </c>
      <c r="N43324">
        <v>27</v>
      </c>
      <c r="O43324">
        <v>100731</v>
      </c>
      <c r="P43324">
        <v>4327</v>
      </c>
      <c r="Q43324" s="80">
        <v>865.4</v>
      </c>
      <c r="R43324" t="s">
        <v>28</v>
      </c>
      <c r="S43324" s="82" t="s">
        <v>2139</v>
      </c>
      <c r="T43324" s="82" t="s">
        <v>244</v>
      </c>
      <c r="U43324" s="82" t="s">
        <v>32</v>
      </c>
      <c r="V43324" s="82" t="s">
        <v>90</v>
      </c>
    </row>
    <row r="43325" spans="1:22" x14ac:dyDescent="0.25">
      <c r="A43325" t="s">
        <v>31747</v>
      </c>
      <c r="B43325" s="16">
        <v>41881</v>
      </c>
      <c r="C43325" s="80">
        <v>2014</v>
      </c>
      <c r="D43325" s="80">
        <v>8</v>
      </c>
      <c r="E43325" s="16">
        <v>41883</v>
      </c>
      <c r="F43325">
        <v>4</v>
      </c>
      <c r="G43325" s="82" t="s">
        <v>220</v>
      </c>
      <c r="H43325" t="s">
        <v>20</v>
      </c>
      <c r="I43325" t="s">
        <v>36298</v>
      </c>
      <c r="J43325" t="s">
        <v>55</v>
      </c>
      <c r="K43325" t="s">
        <v>94</v>
      </c>
      <c r="L43325" t="s">
        <v>12341</v>
      </c>
      <c r="M43325">
        <v>6</v>
      </c>
      <c r="N43325">
        <v>35</v>
      </c>
      <c r="O43325">
        <v>-255591</v>
      </c>
      <c r="P43325">
        <v>3513</v>
      </c>
      <c r="Q43325" s="80">
        <v>585.5</v>
      </c>
      <c r="R43325" t="s">
        <v>44</v>
      </c>
      <c r="S43325" s="82" t="s">
        <v>2642</v>
      </c>
      <c r="T43325" s="82" t="s">
        <v>173</v>
      </c>
      <c r="U43325" s="82" t="s">
        <v>49</v>
      </c>
      <c r="V43325" s="82" t="s">
        <v>112</v>
      </c>
    </row>
    <row r="43326" spans="1:22" x14ac:dyDescent="0.25">
      <c r="A43326" t="s">
        <v>36299</v>
      </c>
      <c r="B43326" s="16">
        <v>41881</v>
      </c>
      <c r="C43326" s="80">
        <v>2014</v>
      </c>
      <c r="D43326" s="80">
        <v>8</v>
      </c>
      <c r="E43326" s="16">
        <v>41885</v>
      </c>
      <c r="F43326">
        <v>2</v>
      </c>
      <c r="G43326" s="82" t="s">
        <v>38</v>
      </c>
      <c r="H43326" t="s">
        <v>20</v>
      </c>
      <c r="I43326" t="s">
        <v>7813</v>
      </c>
      <c r="J43326" t="s">
        <v>64</v>
      </c>
      <c r="K43326" t="s">
        <v>78</v>
      </c>
      <c r="L43326" t="s">
        <v>7814</v>
      </c>
      <c r="M43326">
        <v>2</v>
      </c>
      <c r="N43326">
        <v>7</v>
      </c>
      <c r="O43326">
        <v>578298</v>
      </c>
      <c r="P43326">
        <v>3462</v>
      </c>
      <c r="Q43326" s="80">
        <v>1731</v>
      </c>
      <c r="R43326" t="s">
        <v>28</v>
      </c>
      <c r="S43326" s="82" t="s">
        <v>2139</v>
      </c>
      <c r="T43326" s="82" t="s">
        <v>244</v>
      </c>
      <c r="U43326" s="82" t="s">
        <v>32</v>
      </c>
      <c r="V43326" s="82" t="s">
        <v>90</v>
      </c>
    </row>
    <row r="43327" spans="1:22" x14ac:dyDescent="0.25">
      <c r="A43327" t="s">
        <v>36300</v>
      </c>
      <c r="B43327" s="16">
        <v>41881</v>
      </c>
      <c r="C43327" s="80">
        <v>2014</v>
      </c>
      <c r="D43327" s="80">
        <v>8</v>
      </c>
      <c r="E43327" s="16">
        <v>41885</v>
      </c>
      <c r="F43327">
        <v>1</v>
      </c>
      <c r="G43327" s="82" t="s">
        <v>19</v>
      </c>
      <c r="H43327" t="s">
        <v>69</v>
      </c>
      <c r="I43327" t="s">
        <v>17597</v>
      </c>
      <c r="J43327" t="s">
        <v>25</v>
      </c>
      <c r="K43327" t="s">
        <v>35</v>
      </c>
      <c r="L43327" t="s">
        <v>6578</v>
      </c>
      <c r="M43327">
        <v>7</v>
      </c>
      <c r="N43327">
        <v>0</v>
      </c>
      <c r="O43327">
        <v>9534</v>
      </c>
      <c r="P43327">
        <v>3159</v>
      </c>
      <c r="Q43327" s="80">
        <v>451.28571428571428</v>
      </c>
      <c r="R43327" t="s">
        <v>44</v>
      </c>
      <c r="S43327" s="82" t="s">
        <v>3526</v>
      </c>
      <c r="T43327" s="82" t="s">
        <v>98</v>
      </c>
      <c r="U43327" s="82" t="s">
        <v>49</v>
      </c>
      <c r="V43327" s="82" t="s">
        <v>50</v>
      </c>
    </row>
    <row r="43328" spans="1:22" x14ac:dyDescent="0.25">
      <c r="A43328" t="s">
        <v>36301</v>
      </c>
      <c r="B43328" s="16">
        <v>41881</v>
      </c>
      <c r="C43328" s="80">
        <v>2014</v>
      </c>
      <c r="D43328" s="80">
        <v>8</v>
      </c>
      <c r="E43328" s="16">
        <v>41885</v>
      </c>
      <c r="F43328">
        <v>1</v>
      </c>
      <c r="G43328" s="82" t="s">
        <v>19</v>
      </c>
      <c r="H43328" t="s">
        <v>20</v>
      </c>
      <c r="I43328" t="s">
        <v>3419</v>
      </c>
      <c r="J43328" t="s">
        <v>64</v>
      </c>
      <c r="K43328" t="s">
        <v>122</v>
      </c>
      <c r="L43328" t="s">
        <v>2672</v>
      </c>
      <c r="M43328">
        <v>3</v>
      </c>
      <c r="N43328">
        <v>0</v>
      </c>
      <c r="O43328">
        <v>3276</v>
      </c>
      <c r="P43328">
        <v>192</v>
      </c>
      <c r="Q43328" s="80">
        <v>64</v>
      </c>
      <c r="R43328" t="s">
        <v>44</v>
      </c>
      <c r="S43328" s="82" t="s">
        <v>6292</v>
      </c>
      <c r="T43328" s="82" t="s">
        <v>156</v>
      </c>
      <c r="U43328" s="82" t="s">
        <v>111</v>
      </c>
      <c r="V43328" s="82" t="s">
        <v>157</v>
      </c>
    </row>
    <row r="43329" spans="1:22" x14ac:dyDescent="0.25">
      <c r="A43329" t="s">
        <v>36302</v>
      </c>
      <c r="B43329" s="16">
        <v>41881</v>
      </c>
      <c r="C43329" s="80">
        <v>2014</v>
      </c>
      <c r="D43329" s="80">
        <v>8</v>
      </c>
      <c r="E43329" s="16">
        <v>41888</v>
      </c>
      <c r="F43329">
        <v>1</v>
      </c>
      <c r="G43329" s="82" t="s">
        <v>19</v>
      </c>
      <c r="H43329" t="s">
        <v>46</v>
      </c>
      <c r="I43329" t="s">
        <v>18800</v>
      </c>
      <c r="J43329" t="s">
        <v>25</v>
      </c>
      <c r="K43329" t="s">
        <v>26</v>
      </c>
      <c r="L43329" t="s">
        <v>2391</v>
      </c>
      <c r="M43329">
        <v>8</v>
      </c>
      <c r="N43329">
        <v>0</v>
      </c>
      <c r="O43329">
        <v>4944</v>
      </c>
      <c r="P43329">
        <v>1513</v>
      </c>
      <c r="Q43329" s="80">
        <v>189.125</v>
      </c>
      <c r="R43329" t="s">
        <v>80</v>
      </c>
      <c r="S43329" s="82" t="s">
        <v>834</v>
      </c>
      <c r="T43329" s="82" t="s">
        <v>626</v>
      </c>
      <c r="U43329" s="82" t="s">
        <v>111</v>
      </c>
      <c r="V43329" s="82" t="s">
        <v>112</v>
      </c>
    </row>
    <row r="43330" spans="1:22" x14ac:dyDescent="0.25">
      <c r="A43330" t="s">
        <v>36295</v>
      </c>
      <c r="B43330" s="16">
        <v>41881</v>
      </c>
      <c r="C43330" s="80">
        <v>2014</v>
      </c>
      <c r="D43330" s="80">
        <v>8</v>
      </c>
      <c r="E43330" s="16">
        <v>41883</v>
      </c>
      <c r="F43330">
        <v>2</v>
      </c>
      <c r="G43330" s="82" t="s">
        <v>38</v>
      </c>
      <c r="H43330" t="s">
        <v>20</v>
      </c>
      <c r="I43330" t="s">
        <v>8856</v>
      </c>
      <c r="J43330" t="s">
        <v>25</v>
      </c>
      <c r="K43330" t="s">
        <v>137</v>
      </c>
      <c r="L43330" t="s">
        <v>6976</v>
      </c>
      <c r="M43330">
        <v>2</v>
      </c>
      <c r="N43330">
        <v>0</v>
      </c>
      <c r="O43330">
        <v>1998</v>
      </c>
      <c r="P43330">
        <v>141</v>
      </c>
      <c r="Q43330" s="80">
        <v>70.5</v>
      </c>
      <c r="R43330" t="s">
        <v>44</v>
      </c>
      <c r="S43330" s="82" t="s">
        <v>739</v>
      </c>
      <c r="T43330" s="82" t="s">
        <v>488</v>
      </c>
      <c r="U43330" s="82" t="s">
        <v>49</v>
      </c>
      <c r="V43330" s="82" t="s">
        <v>157</v>
      </c>
    </row>
    <row r="43331" spans="1:22" x14ac:dyDescent="0.25">
      <c r="A43331" t="s">
        <v>36303</v>
      </c>
      <c r="B43331" s="16">
        <v>41881</v>
      </c>
      <c r="C43331" s="80">
        <v>2014</v>
      </c>
      <c r="D43331" s="80">
        <v>8</v>
      </c>
      <c r="E43331" s="16">
        <v>41887</v>
      </c>
      <c r="F43331">
        <v>1</v>
      </c>
      <c r="G43331" s="82" t="s">
        <v>19</v>
      </c>
      <c r="H43331" t="s">
        <v>69</v>
      </c>
      <c r="I43331" t="s">
        <v>22896</v>
      </c>
      <c r="J43331" t="s">
        <v>55</v>
      </c>
      <c r="K43331" t="s">
        <v>56</v>
      </c>
      <c r="L43331" t="s">
        <v>22897</v>
      </c>
      <c r="M43331">
        <v>3</v>
      </c>
      <c r="N43331">
        <v>0</v>
      </c>
      <c r="O43331">
        <v>414456</v>
      </c>
      <c r="P43331">
        <v>1393</v>
      </c>
      <c r="Q43331" s="80">
        <v>464.33333333333331</v>
      </c>
      <c r="R43331" t="s">
        <v>28</v>
      </c>
      <c r="S43331" s="82" t="s">
        <v>309</v>
      </c>
      <c r="T43331" s="82" t="s">
        <v>195</v>
      </c>
      <c r="U43331" s="82" t="s">
        <v>196</v>
      </c>
      <c r="V43331" s="82" t="s">
        <v>310</v>
      </c>
    </row>
    <row r="43332" spans="1:22" x14ac:dyDescent="0.25">
      <c r="A43332" t="s">
        <v>36304</v>
      </c>
      <c r="B43332" s="16">
        <v>41881</v>
      </c>
      <c r="C43332" s="80">
        <v>2014</v>
      </c>
      <c r="D43332" s="80">
        <v>8</v>
      </c>
      <c r="E43332" s="16">
        <v>41884</v>
      </c>
      <c r="F43332">
        <v>4</v>
      </c>
      <c r="G43332" s="82" t="s">
        <v>220</v>
      </c>
      <c r="H43332" t="s">
        <v>69</v>
      </c>
      <c r="I43332" t="s">
        <v>2951</v>
      </c>
      <c r="J43332" t="s">
        <v>25</v>
      </c>
      <c r="K43332" t="s">
        <v>132</v>
      </c>
      <c r="L43332" t="s">
        <v>2952</v>
      </c>
      <c r="M43332">
        <v>4</v>
      </c>
      <c r="N43332">
        <v>2</v>
      </c>
      <c r="O43332">
        <v>1776</v>
      </c>
      <c r="P43332">
        <v>1377</v>
      </c>
      <c r="Q43332" s="80">
        <v>344.25</v>
      </c>
      <c r="R43332" t="s">
        <v>44</v>
      </c>
      <c r="S43332" s="82" t="s">
        <v>226</v>
      </c>
      <c r="T43332" s="82" t="s">
        <v>195</v>
      </c>
      <c r="U43332" s="82" t="s">
        <v>196</v>
      </c>
      <c r="V43332" s="82" t="s">
        <v>112</v>
      </c>
    </row>
    <row r="43333" spans="1:22" x14ac:dyDescent="0.25">
      <c r="A43333" t="s">
        <v>31747</v>
      </c>
      <c r="B43333" s="16">
        <v>41881</v>
      </c>
      <c r="C43333" s="80">
        <v>2014</v>
      </c>
      <c r="D43333" s="80">
        <v>8</v>
      </c>
      <c r="E43333" s="16">
        <v>41883</v>
      </c>
      <c r="F43333">
        <v>4</v>
      </c>
      <c r="G43333" s="82" t="s">
        <v>220</v>
      </c>
      <c r="H43333" t="s">
        <v>20</v>
      </c>
      <c r="I43333" t="s">
        <v>2275</v>
      </c>
      <c r="J43333" t="s">
        <v>25</v>
      </c>
      <c r="K43333" t="s">
        <v>137</v>
      </c>
      <c r="L43333" t="s">
        <v>2276</v>
      </c>
      <c r="M43333">
        <v>4</v>
      </c>
      <c r="N43333">
        <v>0</v>
      </c>
      <c r="O43333">
        <v>0</v>
      </c>
      <c r="P43333">
        <v>1312</v>
      </c>
      <c r="Q43333" s="80">
        <v>328</v>
      </c>
      <c r="R43333" t="s">
        <v>44</v>
      </c>
      <c r="S43333" s="82" t="s">
        <v>2642</v>
      </c>
      <c r="T43333" s="82" t="s">
        <v>173</v>
      </c>
      <c r="U43333" s="82" t="s">
        <v>49</v>
      </c>
      <c r="V43333" s="82" t="s">
        <v>112</v>
      </c>
    </row>
    <row r="43334" spans="1:22" x14ac:dyDescent="0.25">
      <c r="A43334" t="s">
        <v>36299</v>
      </c>
      <c r="B43334" s="16">
        <v>41881</v>
      </c>
      <c r="C43334" s="80">
        <v>2014</v>
      </c>
      <c r="D43334" s="80">
        <v>8</v>
      </c>
      <c r="E43334" s="16">
        <v>41885</v>
      </c>
      <c r="F43334">
        <v>2</v>
      </c>
      <c r="G43334" s="82" t="s">
        <v>38</v>
      </c>
      <c r="H43334" t="s">
        <v>20</v>
      </c>
      <c r="I43334" t="s">
        <v>7186</v>
      </c>
      <c r="J43334" t="s">
        <v>55</v>
      </c>
      <c r="K43334" t="s">
        <v>56</v>
      </c>
      <c r="L43334" t="s">
        <v>4409</v>
      </c>
      <c r="M43334">
        <v>2</v>
      </c>
      <c r="N43334">
        <v>27</v>
      </c>
      <c r="O43334">
        <v>-299568</v>
      </c>
      <c r="P43334">
        <v>11</v>
      </c>
      <c r="Q43334" s="80">
        <v>5.5</v>
      </c>
      <c r="R43334" t="s">
        <v>28</v>
      </c>
      <c r="S43334" s="82" t="s">
        <v>2139</v>
      </c>
      <c r="T43334" s="82" t="s">
        <v>244</v>
      </c>
      <c r="U43334" s="82" t="s">
        <v>32</v>
      </c>
      <c r="V43334" s="82" t="s">
        <v>90</v>
      </c>
    </row>
    <row r="43335" spans="1:22" x14ac:dyDescent="0.25">
      <c r="A43335" t="s">
        <v>36305</v>
      </c>
      <c r="B43335" s="16">
        <v>41881</v>
      </c>
      <c r="C43335" s="80">
        <v>2014</v>
      </c>
      <c r="D43335" s="80">
        <v>8</v>
      </c>
      <c r="E43335" s="16">
        <v>41885</v>
      </c>
      <c r="F43335">
        <v>1</v>
      </c>
      <c r="G43335" s="82" t="s">
        <v>19</v>
      </c>
      <c r="H43335" t="s">
        <v>46</v>
      </c>
      <c r="I43335" t="s">
        <v>11169</v>
      </c>
      <c r="J43335" t="s">
        <v>64</v>
      </c>
      <c r="K43335" t="s">
        <v>114</v>
      </c>
      <c r="L43335" t="s">
        <v>2518</v>
      </c>
      <c r="M43335">
        <v>4</v>
      </c>
      <c r="N43335">
        <v>6</v>
      </c>
      <c r="O43335">
        <v>-151344</v>
      </c>
      <c r="P43335">
        <v>652</v>
      </c>
      <c r="Q43335" s="80">
        <v>163</v>
      </c>
      <c r="R43335" t="s">
        <v>28</v>
      </c>
      <c r="S43335" s="82" t="s">
        <v>1066</v>
      </c>
      <c r="T43335" s="82" t="s">
        <v>503</v>
      </c>
      <c r="U43335" s="82" t="s">
        <v>41</v>
      </c>
      <c r="V43335" s="82" t="s">
        <v>41</v>
      </c>
    </row>
    <row r="43336" spans="1:22" x14ac:dyDescent="0.25">
      <c r="A43336" t="s">
        <v>36304</v>
      </c>
      <c r="B43336" s="16">
        <v>41881</v>
      </c>
      <c r="C43336" s="80">
        <v>2014</v>
      </c>
      <c r="D43336" s="80">
        <v>8</v>
      </c>
      <c r="E43336" s="16">
        <v>41884</v>
      </c>
      <c r="F43336">
        <v>4</v>
      </c>
      <c r="G43336" s="82" t="s">
        <v>220</v>
      </c>
      <c r="H43336" t="s">
        <v>69</v>
      </c>
      <c r="I43336" t="s">
        <v>13877</v>
      </c>
      <c r="J43336" t="s">
        <v>25</v>
      </c>
      <c r="K43336" t="s">
        <v>26</v>
      </c>
      <c r="L43336" t="s">
        <v>13878</v>
      </c>
      <c r="M43336">
        <v>2</v>
      </c>
      <c r="N43336">
        <v>2</v>
      </c>
      <c r="O43336">
        <v>2401</v>
      </c>
      <c r="P43336">
        <v>527</v>
      </c>
      <c r="Q43336" s="80">
        <v>263.5</v>
      </c>
      <c r="R43336" t="s">
        <v>44</v>
      </c>
      <c r="S43336" s="82" t="s">
        <v>226</v>
      </c>
      <c r="T43336" s="82" t="s">
        <v>195</v>
      </c>
      <c r="U43336" s="82" t="s">
        <v>196</v>
      </c>
      <c r="V43336" s="82" t="s">
        <v>112</v>
      </c>
    </row>
    <row r="43337" spans="1:22" x14ac:dyDescent="0.25">
      <c r="A43337" t="s">
        <v>36306</v>
      </c>
      <c r="B43337" s="16">
        <v>41881</v>
      </c>
      <c r="C43337" s="80">
        <v>2014</v>
      </c>
      <c r="D43337" s="80">
        <v>8</v>
      </c>
      <c r="E43337" s="16">
        <v>41885</v>
      </c>
      <c r="F43337">
        <v>1</v>
      </c>
      <c r="G43337" s="82" t="s">
        <v>19</v>
      </c>
      <c r="H43337" t="s">
        <v>46</v>
      </c>
      <c r="I43337" t="s">
        <v>16624</v>
      </c>
      <c r="J43337" t="s">
        <v>25</v>
      </c>
      <c r="K43337" t="s">
        <v>132</v>
      </c>
      <c r="L43337" t="s">
        <v>2289</v>
      </c>
      <c r="M43337">
        <v>7</v>
      </c>
      <c r="N43337">
        <v>0</v>
      </c>
      <c r="O43337">
        <v>819</v>
      </c>
      <c r="P43337">
        <v>51</v>
      </c>
      <c r="Q43337" s="80">
        <v>7.2857142857142856</v>
      </c>
      <c r="R43337" t="s">
        <v>44</v>
      </c>
      <c r="S43337" s="82" t="s">
        <v>1051</v>
      </c>
      <c r="T43337" s="82" t="s">
        <v>263</v>
      </c>
      <c r="U43337" s="82" t="s">
        <v>32</v>
      </c>
      <c r="V43337" s="82" t="s">
        <v>202</v>
      </c>
    </row>
    <row r="43338" spans="1:22" x14ac:dyDescent="0.25">
      <c r="A43338" t="s">
        <v>36307</v>
      </c>
      <c r="B43338" s="16">
        <v>41881</v>
      </c>
      <c r="C43338" s="80">
        <v>2014</v>
      </c>
      <c r="D43338" s="80">
        <v>8</v>
      </c>
      <c r="E43338" s="16">
        <v>41887</v>
      </c>
      <c r="F43338">
        <v>1</v>
      </c>
      <c r="G43338" s="82" t="s">
        <v>19</v>
      </c>
      <c r="H43338" t="s">
        <v>20</v>
      </c>
      <c r="I43338" t="s">
        <v>4376</v>
      </c>
      <c r="J43338" t="s">
        <v>25</v>
      </c>
      <c r="K43338" t="s">
        <v>150</v>
      </c>
      <c r="L43338" t="s">
        <v>2279</v>
      </c>
      <c r="M43338">
        <v>3</v>
      </c>
      <c r="N43338">
        <v>0</v>
      </c>
      <c r="O43338">
        <v>738</v>
      </c>
      <c r="P43338">
        <v>273</v>
      </c>
      <c r="Q43338" s="80">
        <v>91</v>
      </c>
      <c r="R43338" t="s">
        <v>28</v>
      </c>
      <c r="S43338" s="82" t="s">
        <v>906</v>
      </c>
      <c r="T43338" s="82" t="s">
        <v>529</v>
      </c>
      <c r="U43338" s="82" t="s">
        <v>49</v>
      </c>
      <c r="V43338" s="82" t="s">
        <v>157</v>
      </c>
    </row>
    <row r="43339" spans="1:22" x14ac:dyDescent="0.25">
      <c r="A43339" t="s">
        <v>36299</v>
      </c>
      <c r="B43339" s="16">
        <v>41881</v>
      </c>
      <c r="C43339" s="80">
        <v>2014</v>
      </c>
      <c r="D43339" s="80">
        <v>8</v>
      </c>
      <c r="E43339" s="16">
        <v>41885</v>
      </c>
      <c r="F43339">
        <v>2</v>
      </c>
      <c r="G43339" s="82" t="s">
        <v>38</v>
      </c>
      <c r="H43339" t="s">
        <v>20</v>
      </c>
      <c r="I43339" t="s">
        <v>10590</v>
      </c>
      <c r="J43339" t="s">
        <v>25</v>
      </c>
      <c r="K43339" t="s">
        <v>132</v>
      </c>
      <c r="L43339" t="s">
        <v>5325</v>
      </c>
      <c r="M43339">
        <v>7</v>
      </c>
      <c r="N43339">
        <v>47</v>
      </c>
      <c r="O43339">
        <v>-86877</v>
      </c>
      <c r="P43339">
        <v>264</v>
      </c>
      <c r="Q43339" s="80">
        <v>37.714285714285715</v>
      </c>
      <c r="R43339" t="s">
        <v>28</v>
      </c>
      <c r="S43339" s="82" t="s">
        <v>2139</v>
      </c>
      <c r="T43339" s="82" t="s">
        <v>244</v>
      </c>
      <c r="U43339" s="82" t="s">
        <v>32</v>
      </c>
      <c r="V43339" s="82" t="s">
        <v>90</v>
      </c>
    </row>
    <row r="43340" spans="1:22" x14ac:dyDescent="0.25">
      <c r="A43340" t="s">
        <v>36308</v>
      </c>
      <c r="B43340" s="16">
        <v>41881</v>
      </c>
      <c r="C43340" s="80">
        <v>2014</v>
      </c>
      <c r="D43340" s="80">
        <v>8</v>
      </c>
      <c r="E43340" s="16">
        <v>41886</v>
      </c>
      <c r="F43340">
        <v>1</v>
      </c>
      <c r="G43340" s="82" t="s">
        <v>19</v>
      </c>
      <c r="H43340" t="s">
        <v>69</v>
      </c>
      <c r="I43340" t="s">
        <v>2280</v>
      </c>
      <c r="J43340" t="s">
        <v>25</v>
      </c>
      <c r="K43340" t="s">
        <v>132</v>
      </c>
      <c r="L43340" t="s">
        <v>2281</v>
      </c>
      <c r="M43340">
        <v>2</v>
      </c>
      <c r="N43340">
        <v>0</v>
      </c>
      <c r="O43340">
        <v>1128</v>
      </c>
      <c r="P43340">
        <v>242</v>
      </c>
      <c r="Q43340" s="80">
        <v>121</v>
      </c>
      <c r="R43340" t="s">
        <v>28</v>
      </c>
      <c r="S43340" s="82" t="s">
        <v>5328</v>
      </c>
      <c r="T43340" s="82" t="s">
        <v>2207</v>
      </c>
      <c r="U43340" s="82" t="s">
        <v>41</v>
      </c>
      <c r="V43340" s="82" t="s">
        <v>41</v>
      </c>
    </row>
    <row r="43341" spans="1:22" x14ac:dyDescent="0.25">
      <c r="A43341" t="s">
        <v>36309</v>
      </c>
      <c r="B43341" s="16">
        <v>41881</v>
      </c>
      <c r="C43341" s="80">
        <v>2014</v>
      </c>
      <c r="D43341" s="80">
        <v>8</v>
      </c>
      <c r="E43341" s="16">
        <v>41886</v>
      </c>
      <c r="F43341">
        <v>2</v>
      </c>
      <c r="G43341" s="82" t="s">
        <v>38</v>
      </c>
      <c r="H43341" t="s">
        <v>69</v>
      </c>
      <c r="I43341" t="s">
        <v>6581</v>
      </c>
      <c r="J43341" t="s">
        <v>55</v>
      </c>
      <c r="K43341" t="s">
        <v>85</v>
      </c>
      <c r="L43341" t="s">
        <v>5140</v>
      </c>
      <c r="M43341">
        <v>1</v>
      </c>
      <c r="N43341">
        <v>0</v>
      </c>
      <c r="O43341">
        <v>567</v>
      </c>
      <c r="P43341">
        <v>216</v>
      </c>
      <c r="Q43341" s="80">
        <v>216</v>
      </c>
      <c r="R43341" t="s">
        <v>28</v>
      </c>
      <c r="S43341" s="82" t="s">
        <v>2043</v>
      </c>
      <c r="T43341" s="82" t="s">
        <v>2044</v>
      </c>
      <c r="U43341" s="82" t="s">
        <v>41</v>
      </c>
      <c r="V43341" s="82" t="s">
        <v>41</v>
      </c>
    </row>
    <row r="43342" spans="1:22" x14ac:dyDescent="0.25">
      <c r="A43342" t="s">
        <v>36304</v>
      </c>
      <c r="B43342" s="16">
        <v>41881</v>
      </c>
      <c r="C43342" s="80">
        <v>2014</v>
      </c>
      <c r="D43342" s="80">
        <v>8</v>
      </c>
      <c r="E43342" s="16">
        <v>41884</v>
      </c>
      <c r="F43342">
        <v>4</v>
      </c>
      <c r="G43342" s="82" t="s">
        <v>220</v>
      </c>
      <c r="H43342" t="s">
        <v>69</v>
      </c>
      <c r="I43342" t="s">
        <v>1880</v>
      </c>
      <c r="J43342" t="s">
        <v>25</v>
      </c>
      <c r="K43342" t="s">
        <v>213</v>
      </c>
      <c r="L43342" t="s">
        <v>1881</v>
      </c>
      <c r="M43342">
        <v>9</v>
      </c>
      <c r="N43342">
        <v>8</v>
      </c>
      <c r="O43342">
        <v>-5184</v>
      </c>
      <c r="P43342">
        <v>71</v>
      </c>
      <c r="Q43342" s="80">
        <v>7.8888888888888893</v>
      </c>
      <c r="R43342" t="s">
        <v>44</v>
      </c>
      <c r="S43342" s="82" t="s">
        <v>226</v>
      </c>
      <c r="T43342" s="82" t="s">
        <v>195</v>
      </c>
      <c r="U43342" s="82" t="s">
        <v>196</v>
      </c>
      <c r="V43342" s="82" t="s">
        <v>112</v>
      </c>
    </row>
    <row r="43343" spans="1:22" x14ac:dyDescent="0.25">
      <c r="A43343" t="s">
        <v>36310</v>
      </c>
      <c r="B43343" s="16">
        <v>41881</v>
      </c>
      <c r="C43343" s="80">
        <v>2014</v>
      </c>
      <c r="D43343" s="80">
        <v>8</v>
      </c>
      <c r="E43343" s="16">
        <v>41886</v>
      </c>
      <c r="F43343">
        <v>2</v>
      </c>
      <c r="G43343" s="82" t="s">
        <v>38</v>
      </c>
      <c r="H43343" t="s">
        <v>69</v>
      </c>
      <c r="I43343" t="s">
        <v>19775</v>
      </c>
      <c r="J43343" t="s">
        <v>25</v>
      </c>
      <c r="K43343" t="s">
        <v>137</v>
      </c>
      <c r="L43343" t="s">
        <v>19776</v>
      </c>
      <c r="M43343">
        <v>7</v>
      </c>
      <c r="N43343">
        <v>2</v>
      </c>
      <c r="O43343">
        <v>7056</v>
      </c>
      <c r="P43343">
        <v>64</v>
      </c>
      <c r="Q43343" s="80">
        <v>9.1428571428571423</v>
      </c>
      <c r="R43343" t="s">
        <v>28</v>
      </c>
      <c r="S43343" s="82" t="s">
        <v>267</v>
      </c>
      <c r="T43343" s="82" t="s">
        <v>195</v>
      </c>
      <c r="U43343" s="82" t="s">
        <v>196</v>
      </c>
      <c r="V43343" s="82" t="s">
        <v>268</v>
      </c>
    </row>
    <row r="43344" spans="1:22" x14ac:dyDescent="0.25">
      <c r="A43344" t="s">
        <v>36311</v>
      </c>
      <c r="B43344" s="16">
        <v>41882</v>
      </c>
      <c r="C43344" s="80">
        <v>2014</v>
      </c>
      <c r="D43344" s="80">
        <v>8</v>
      </c>
      <c r="E43344" s="16">
        <v>41885</v>
      </c>
      <c r="F43344">
        <v>2</v>
      </c>
      <c r="G43344" s="82" t="s">
        <v>38</v>
      </c>
      <c r="H43344" t="s">
        <v>69</v>
      </c>
      <c r="I43344" t="s">
        <v>2201</v>
      </c>
      <c r="J43344" t="s">
        <v>25</v>
      </c>
      <c r="K43344" t="s">
        <v>26</v>
      </c>
      <c r="L43344" t="s">
        <v>1382</v>
      </c>
      <c r="M43344">
        <v>2</v>
      </c>
      <c r="N43344">
        <v>0</v>
      </c>
      <c r="O43344">
        <v>3582</v>
      </c>
      <c r="P43344">
        <v>4492</v>
      </c>
      <c r="Q43344" s="80">
        <v>2246</v>
      </c>
      <c r="R43344" t="s">
        <v>44</v>
      </c>
      <c r="S43344" s="82" t="s">
        <v>257</v>
      </c>
      <c r="T43344" s="82" t="s">
        <v>258</v>
      </c>
      <c r="U43344" s="82" t="s">
        <v>23</v>
      </c>
      <c r="V43344" s="82" t="s">
        <v>23</v>
      </c>
    </row>
    <row r="43345" spans="1:22" x14ac:dyDescent="0.25">
      <c r="A43345" t="s">
        <v>36312</v>
      </c>
      <c r="B43345" s="16">
        <v>41882</v>
      </c>
      <c r="C43345" s="80">
        <v>2014</v>
      </c>
      <c r="D43345" s="80">
        <v>8</v>
      </c>
      <c r="E43345" s="16">
        <v>41885</v>
      </c>
      <c r="F43345">
        <v>2</v>
      </c>
      <c r="G43345" s="82" t="s">
        <v>38</v>
      </c>
      <c r="H43345" t="s">
        <v>20</v>
      </c>
      <c r="I43345" t="s">
        <v>5747</v>
      </c>
      <c r="J43345" t="s">
        <v>25</v>
      </c>
      <c r="K43345" t="s">
        <v>35</v>
      </c>
      <c r="L43345" t="s">
        <v>690</v>
      </c>
      <c r="M43345">
        <v>3</v>
      </c>
      <c r="N43345">
        <v>0</v>
      </c>
      <c r="O43345">
        <v>225</v>
      </c>
      <c r="P43345">
        <v>1889</v>
      </c>
      <c r="Q43345" s="80">
        <v>629.66666666666663</v>
      </c>
      <c r="R43345" t="s">
        <v>44</v>
      </c>
      <c r="S43345" s="82" t="s">
        <v>336</v>
      </c>
      <c r="T43345" s="82" t="s">
        <v>336</v>
      </c>
      <c r="U43345" s="82" t="s">
        <v>32</v>
      </c>
      <c r="V43345" s="82" t="s">
        <v>90</v>
      </c>
    </row>
    <row r="43346" spans="1:22" x14ac:dyDescent="0.25">
      <c r="A43346" t="s">
        <v>36313</v>
      </c>
      <c r="B43346" s="16">
        <v>41882</v>
      </c>
      <c r="C43346" s="80">
        <v>2014</v>
      </c>
      <c r="D43346" s="80">
        <v>8</v>
      </c>
      <c r="E43346" s="16">
        <v>41885</v>
      </c>
      <c r="F43346">
        <v>4</v>
      </c>
      <c r="G43346" s="82" t="s">
        <v>220</v>
      </c>
      <c r="H43346" t="s">
        <v>46</v>
      </c>
      <c r="I43346" t="s">
        <v>12141</v>
      </c>
      <c r="J43346" t="s">
        <v>25</v>
      </c>
      <c r="K43346" t="s">
        <v>213</v>
      </c>
      <c r="L43346" t="s">
        <v>12142</v>
      </c>
      <c r="M43346">
        <v>6</v>
      </c>
      <c r="N43346">
        <v>0</v>
      </c>
      <c r="O43346">
        <v>1422</v>
      </c>
      <c r="P43346">
        <v>1648</v>
      </c>
      <c r="Q43346" s="80">
        <v>274.66666666666669</v>
      </c>
      <c r="R43346" t="s">
        <v>44</v>
      </c>
      <c r="S43346" s="82" t="s">
        <v>15169</v>
      </c>
      <c r="T43346" s="82" t="s">
        <v>98</v>
      </c>
      <c r="U43346" s="82" t="s">
        <v>49</v>
      </c>
      <c r="V43346" s="82" t="s">
        <v>50</v>
      </c>
    </row>
    <row r="43347" spans="1:22" x14ac:dyDescent="0.25">
      <c r="A43347" t="s">
        <v>36311</v>
      </c>
      <c r="B43347" s="16">
        <v>41882</v>
      </c>
      <c r="C43347" s="80">
        <v>2014</v>
      </c>
      <c r="D43347" s="80">
        <v>8</v>
      </c>
      <c r="E43347" s="16">
        <v>41885</v>
      </c>
      <c r="F43347">
        <v>2</v>
      </c>
      <c r="G43347" s="82" t="s">
        <v>38</v>
      </c>
      <c r="H43347" t="s">
        <v>69</v>
      </c>
      <c r="I43347" t="s">
        <v>5122</v>
      </c>
      <c r="J43347" t="s">
        <v>25</v>
      </c>
      <c r="K43347" t="s">
        <v>26</v>
      </c>
      <c r="L43347" t="s">
        <v>5123</v>
      </c>
      <c r="M43347">
        <v>1</v>
      </c>
      <c r="N43347">
        <v>0</v>
      </c>
      <c r="O43347">
        <v>1467</v>
      </c>
      <c r="P43347">
        <v>69</v>
      </c>
      <c r="Q43347" s="80">
        <v>69</v>
      </c>
      <c r="R43347" t="s">
        <v>44</v>
      </c>
      <c r="S43347" s="82" t="s">
        <v>257</v>
      </c>
      <c r="T43347" s="82" t="s">
        <v>258</v>
      </c>
      <c r="U43347" s="82" t="s">
        <v>23</v>
      </c>
      <c r="V43347" s="82" t="s">
        <v>23</v>
      </c>
    </row>
    <row r="43348" spans="1:22" x14ac:dyDescent="0.25">
      <c r="A43348" t="s">
        <v>34553</v>
      </c>
      <c r="B43348" s="16">
        <v>41883</v>
      </c>
      <c r="C43348" s="80">
        <v>2014</v>
      </c>
      <c r="D43348" s="80">
        <v>9</v>
      </c>
      <c r="E43348" s="16">
        <v>41883</v>
      </c>
      <c r="F43348">
        <v>3</v>
      </c>
      <c r="G43348" s="82" t="s">
        <v>68</v>
      </c>
      <c r="H43348" t="s">
        <v>46</v>
      </c>
      <c r="I43348" t="s">
        <v>9224</v>
      </c>
      <c r="J43348" t="s">
        <v>25</v>
      </c>
      <c r="K43348" t="s">
        <v>71</v>
      </c>
      <c r="L43348" t="s">
        <v>9225</v>
      </c>
      <c r="M43348">
        <v>2</v>
      </c>
      <c r="N43348">
        <v>1</v>
      </c>
      <c r="O43348">
        <v>134304</v>
      </c>
      <c r="P43348">
        <v>42883</v>
      </c>
      <c r="Q43348" s="80">
        <v>21441.5</v>
      </c>
      <c r="R43348" t="s">
        <v>73</v>
      </c>
      <c r="S43348" s="82" t="s">
        <v>541</v>
      </c>
      <c r="T43348" s="82" t="s">
        <v>542</v>
      </c>
      <c r="U43348" s="82" t="s">
        <v>49</v>
      </c>
      <c r="V43348" s="82" t="s">
        <v>112</v>
      </c>
    </row>
    <row r="43349" spans="1:22" x14ac:dyDescent="0.25">
      <c r="A43349" t="s">
        <v>34553</v>
      </c>
      <c r="B43349" s="16">
        <v>41883</v>
      </c>
      <c r="C43349" s="80">
        <v>2014</v>
      </c>
      <c r="D43349" s="80">
        <v>9</v>
      </c>
      <c r="E43349" s="16">
        <v>41883</v>
      </c>
      <c r="F43349">
        <v>3</v>
      </c>
      <c r="G43349" s="82" t="s">
        <v>68</v>
      </c>
      <c r="H43349" t="s">
        <v>46</v>
      </c>
      <c r="I43349" t="s">
        <v>23423</v>
      </c>
      <c r="J43349" t="s">
        <v>64</v>
      </c>
      <c r="K43349" t="s">
        <v>78</v>
      </c>
      <c r="L43349" t="s">
        <v>3983</v>
      </c>
      <c r="M43349">
        <v>5</v>
      </c>
      <c r="N43349">
        <v>0</v>
      </c>
      <c r="O43349">
        <v>71985</v>
      </c>
      <c r="P43349">
        <v>35279</v>
      </c>
      <c r="Q43349" s="80">
        <v>7055.8</v>
      </c>
      <c r="R43349" t="s">
        <v>73</v>
      </c>
      <c r="S43349" s="82" t="s">
        <v>541</v>
      </c>
      <c r="T43349" s="82" t="s">
        <v>542</v>
      </c>
      <c r="U43349" s="82" t="s">
        <v>49</v>
      </c>
      <c r="V43349" s="82" t="s">
        <v>112</v>
      </c>
    </row>
    <row r="43350" spans="1:22" x14ac:dyDescent="0.25">
      <c r="A43350" t="s">
        <v>34553</v>
      </c>
      <c r="B43350" s="16">
        <v>41883</v>
      </c>
      <c r="C43350" s="80">
        <v>2014</v>
      </c>
      <c r="D43350" s="80">
        <v>9</v>
      </c>
      <c r="E43350" s="16">
        <v>41883</v>
      </c>
      <c r="F43350">
        <v>3</v>
      </c>
      <c r="G43350" s="82" t="s">
        <v>68</v>
      </c>
      <c r="H43350" t="s">
        <v>46</v>
      </c>
      <c r="I43350" t="s">
        <v>23441</v>
      </c>
      <c r="J43350" t="s">
        <v>64</v>
      </c>
      <c r="K43350" t="s">
        <v>78</v>
      </c>
      <c r="L43350" t="s">
        <v>106</v>
      </c>
      <c r="M43350">
        <v>7</v>
      </c>
      <c r="N43350">
        <v>0</v>
      </c>
      <c r="O43350">
        <v>25641</v>
      </c>
      <c r="P43350">
        <v>25373</v>
      </c>
      <c r="Q43350" s="80">
        <v>3624.7142857142858</v>
      </c>
      <c r="R43350" t="s">
        <v>73</v>
      </c>
      <c r="S43350" s="82" t="s">
        <v>541</v>
      </c>
      <c r="T43350" s="82" t="s">
        <v>542</v>
      </c>
      <c r="U43350" s="82" t="s">
        <v>49</v>
      </c>
      <c r="V43350" s="82" t="s">
        <v>112</v>
      </c>
    </row>
    <row r="43351" spans="1:22" x14ac:dyDescent="0.25">
      <c r="A43351" t="s">
        <v>36314</v>
      </c>
      <c r="B43351" s="16">
        <v>41883</v>
      </c>
      <c r="C43351" s="80">
        <v>2014</v>
      </c>
      <c r="D43351" s="80">
        <v>9</v>
      </c>
      <c r="E43351" s="16">
        <v>41886</v>
      </c>
      <c r="F43351">
        <v>4</v>
      </c>
      <c r="G43351" s="82" t="s">
        <v>220</v>
      </c>
      <c r="H43351" t="s">
        <v>69</v>
      </c>
      <c r="I43351" t="s">
        <v>5289</v>
      </c>
      <c r="J43351" t="s">
        <v>25</v>
      </c>
      <c r="K43351" t="s">
        <v>71</v>
      </c>
      <c r="L43351" t="s">
        <v>5290</v>
      </c>
      <c r="M43351">
        <v>4</v>
      </c>
      <c r="N43351">
        <v>1</v>
      </c>
      <c r="O43351">
        <v>0</v>
      </c>
      <c r="P43351">
        <v>24189</v>
      </c>
      <c r="Q43351" s="80">
        <v>6047.25</v>
      </c>
      <c r="R43351" t="s">
        <v>28</v>
      </c>
      <c r="S43351" s="82" t="s">
        <v>30</v>
      </c>
      <c r="T43351" s="82" t="s">
        <v>31</v>
      </c>
      <c r="U43351" s="82" t="s">
        <v>32</v>
      </c>
      <c r="V43351" s="82" t="s">
        <v>33</v>
      </c>
    </row>
    <row r="43352" spans="1:22" x14ac:dyDescent="0.25">
      <c r="A43352" t="s">
        <v>36315</v>
      </c>
      <c r="B43352" s="16">
        <v>41883</v>
      </c>
      <c r="C43352" s="80">
        <v>2014</v>
      </c>
      <c r="D43352" s="80">
        <v>9</v>
      </c>
      <c r="E43352" s="16">
        <v>41885</v>
      </c>
      <c r="F43352">
        <v>2</v>
      </c>
      <c r="G43352" s="82" t="s">
        <v>38</v>
      </c>
      <c r="H43352" t="s">
        <v>69</v>
      </c>
      <c r="I43352" t="s">
        <v>844</v>
      </c>
      <c r="J43352" t="s">
        <v>55</v>
      </c>
      <c r="K43352" t="s">
        <v>85</v>
      </c>
      <c r="L43352" t="s">
        <v>845</v>
      </c>
      <c r="M43352">
        <v>2</v>
      </c>
      <c r="N43352">
        <v>2</v>
      </c>
      <c r="O43352">
        <v>71196</v>
      </c>
      <c r="P43352">
        <v>11519</v>
      </c>
      <c r="Q43352" s="80">
        <v>5759.5</v>
      </c>
      <c r="R43352" t="s">
        <v>44</v>
      </c>
      <c r="S43352" s="82" t="s">
        <v>1444</v>
      </c>
      <c r="T43352" s="82" t="s">
        <v>195</v>
      </c>
      <c r="U43352" s="82" t="s">
        <v>196</v>
      </c>
      <c r="V43352" s="82" t="s">
        <v>310</v>
      </c>
    </row>
    <row r="43353" spans="1:22" x14ac:dyDescent="0.25">
      <c r="A43353" t="s">
        <v>36316</v>
      </c>
      <c r="B43353" s="16">
        <v>41883</v>
      </c>
      <c r="C43353" s="80">
        <v>2014</v>
      </c>
      <c r="D43353" s="80">
        <v>9</v>
      </c>
      <c r="E43353" s="16">
        <v>41887</v>
      </c>
      <c r="F43353">
        <v>1</v>
      </c>
      <c r="G43353" s="82" t="s">
        <v>19</v>
      </c>
      <c r="H43353" t="s">
        <v>46</v>
      </c>
      <c r="I43353" t="s">
        <v>12016</v>
      </c>
      <c r="J43353" t="s">
        <v>64</v>
      </c>
      <c r="K43353" t="s">
        <v>122</v>
      </c>
      <c r="L43353" t="s">
        <v>5334</v>
      </c>
      <c r="M43353">
        <v>6</v>
      </c>
      <c r="N43353">
        <v>0</v>
      </c>
      <c r="O43353">
        <v>21396</v>
      </c>
      <c r="P43353">
        <v>8193</v>
      </c>
      <c r="Q43353" s="80">
        <v>1365.5</v>
      </c>
      <c r="R43353" t="s">
        <v>44</v>
      </c>
      <c r="S43353" s="82" t="s">
        <v>834</v>
      </c>
      <c r="T43353" s="82" t="s">
        <v>626</v>
      </c>
      <c r="U43353" s="82" t="s">
        <v>111</v>
      </c>
      <c r="V43353" s="82" t="s">
        <v>112</v>
      </c>
    </row>
    <row r="43354" spans="1:22" x14ac:dyDescent="0.25">
      <c r="A43354" t="s">
        <v>36317</v>
      </c>
      <c r="B43354" s="16">
        <v>41883</v>
      </c>
      <c r="C43354" s="80">
        <v>2014</v>
      </c>
      <c r="D43354" s="80">
        <v>9</v>
      </c>
      <c r="E43354" s="16">
        <v>41885</v>
      </c>
      <c r="F43354">
        <v>2</v>
      </c>
      <c r="G43354" s="82" t="s">
        <v>38</v>
      </c>
      <c r="H43354" t="s">
        <v>20</v>
      </c>
      <c r="I43354" t="s">
        <v>934</v>
      </c>
      <c r="J43354" t="s">
        <v>55</v>
      </c>
      <c r="K43354" t="s">
        <v>85</v>
      </c>
      <c r="L43354" t="s">
        <v>935</v>
      </c>
      <c r="M43354">
        <v>4</v>
      </c>
      <c r="N43354">
        <v>0</v>
      </c>
      <c r="O43354">
        <v>0</v>
      </c>
      <c r="P43354">
        <v>5457</v>
      </c>
      <c r="Q43354" s="80">
        <v>1364.25</v>
      </c>
      <c r="R43354" t="s">
        <v>73</v>
      </c>
      <c r="S43354" s="82" t="s">
        <v>928</v>
      </c>
      <c r="T43354" s="82" t="s">
        <v>704</v>
      </c>
      <c r="U43354" s="82" t="s">
        <v>111</v>
      </c>
      <c r="V43354" s="82" t="s">
        <v>112</v>
      </c>
    </row>
    <row r="43355" spans="1:22" x14ac:dyDescent="0.25">
      <c r="A43355" t="s">
        <v>36318</v>
      </c>
      <c r="B43355" s="16">
        <v>41883</v>
      </c>
      <c r="C43355" s="80">
        <v>2014</v>
      </c>
      <c r="D43355" s="80">
        <v>9</v>
      </c>
      <c r="E43355" s="16">
        <v>41888</v>
      </c>
      <c r="F43355">
        <v>1</v>
      </c>
      <c r="G43355" s="82" t="s">
        <v>19</v>
      </c>
      <c r="H43355" t="s">
        <v>20</v>
      </c>
      <c r="I43355" t="s">
        <v>16461</v>
      </c>
      <c r="J43355" t="s">
        <v>25</v>
      </c>
      <c r="K43355" t="s">
        <v>71</v>
      </c>
      <c r="L43355" t="s">
        <v>16462</v>
      </c>
      <c r="M43355">
        <v>9</v>
      </c>
      <c r="N43355">
        <v>0</v>
      </c>
      <c r="O43355">
        <v>1660698</v>
      </c>
      <c r="P43355">
        <v>4397</v>
      </c>
      <c r="Q43355" s="80">
        <v>488.55555555555554</v>
      </c>
      <c r="R43355" t="s">
        <v>28</v>
      </c>
      <c r="S43355" s="82" t="s">
        <v>1023</v>
      </c>
      <c r="T43355" s="82" t="s">
        <v>195</v>
      </c>
      <c r="U43355" s="82" t="s">
        <v>196</v>
      </c>
      <c r="V43355" s="82" t="s">
        <v>112</v>
      </c>
    </row>
    <row r="43356" spans="1:22" x14ac:dyDescent="0.25">
      <c r="A43356" t="s">
        <v>36319</v>
      </c>
      <c r="B43356" s="16">
        <v>41883</v>
      </c>
      <c r="C43356" s="80">
        <v>2014</v>
      </c>
      <c r="D43356" s="80">
        <v>9</v>
      </c>
      <c r="E43356" s="16">
        <v>41888</v>
      </c>
      <c r="F43356">
        <v>1</v>
      </c>
      <c r="G43356" s="82" t="s">
        <v>19</v>
      </c>
      <c r="H43356" t="s">
        <v>46</v>
      </c>
      <c r="I43356" t="s">
        <v>28880</v>
      </c>
      <c r="J43356" t="s">
        <v>64</v>
      </c>
      <c r="K43356" t="s">
        <v>65</v>
      </c>
      <c r="L43356" t="s">
        <v>14665</v>
      </c>
      <c r="M43356">
        <v>7</v>
      </c>
      <c r="N43356">
        <v>0</v>
      </c>
      <c r="O43356">
        <v>28406</v>
      </c>
      <c r="P43356">
        <v>3773</v>
      </c>
      <c r="Q43356" s="80">
        <v>539</v>
      </c>
      <c r="R43356" t="s">
        <v>28</v>
      </c>
      <c r="S43356" s="82" t="s">
        <v>318</v>
      </c>
      <c r="T43356" s="82" t="s">
        <v>156</v>
      </c>
      <c r="U43356" s="82" t="s">
        <v>111</v>
      </c>
      <c r="V43356" s="82" t="s">
        <v>157</v>
      </c>
    </row>
    <row r="43357" spans="1:22" x14ac:dyDescent="0.25">
      <c r="A43357" t="s">
        <v>36320</v>
      </c>
      <c r="B43357" s="16">
        <v>41883</v>
      </c>
      <c r="C43357" s="80">
        <v>2014</v>
      </c>
      <c r="D43357" s="80">
        <v>9</v>
      </c>
      <c r="E43357" s="16">
        <v>41887</v>
      </c>
      <c r="F43357">
        <v>1</v>
      </c>
      <c r="G43357" s="82" t="s">
        <v>19</v>
      </c>
      <c r="H43357" t="s">
        <v>69</v>
      </c>
      <c r="I43357" t="s">
        <v>22850</v>
      </c>
      <c r="J43357" t="s">
        <v>64</v>
      </c>
      <c r="K43357" t="s">
        <v>122</v>
      </c>
      <c r="L43357" t="s">
        <v>288</v>
      </c>
      <c r="M43357">
        <v>4</v>
      </c>
      <c r="N43357">
        <v>0</v>
      </c>
      <c r="O43357">
        <v>3582</v>
      </c>
      <c r="P43357">
        <v>3684</v>
      </c>
      <c r="Q43357" s="80">
        <v>921</v>
      </c>
      <c r="R43357" t="s">
        <v>28</v>
      </c>
      <c r="S43357" s="82" t="s">
        <v>36321</v>
      </c>
      <c r="T43357" s="82" t="s">
        <v>1988</v>
      </c>
      <c r="U43357" s="82" t="s">
        <v>41</v>
      </c>
      <c r="V43357" s="82" t="s">
        <v>41</v>
      </c>
    </row>
    <row r="43358" spans="1:22" x14ac:dyDescent="0.25">
      <c r="A43358" t="s">
        <v>36322</v>
      </c>
      <c r="B43358" s="16">
        <v>41883</v>
      </c>
      <c r="C43358" s="80">
        <v>2014</v>
      </c>
      <c r="D43358" s="80">
        <v>9</v>
      </c>
      <c r="E43358" s="16">
        <v>41886</v>
      </c>
      <c r="F43358">
        <v>2</v>
      </c>
      <c r="G43358" s="82" t="s">
        <v>38</v>
      </c>
      <c r="H43358" t="s">
        <v>69</v>
      </c>
      <c r="I43358" t="s">
        <v>8548</v>
      </c>
      <c r="J43358" t="s">
        <v>64</v>
      </c>
      <c r="K43358" t="s">
        <v>114</v>
      </c>
      <c r="L43358" t="s">
        <v>6841</v>
      </c>
      <c r="M43358">
        <v>4</v>
      </c>
      <c r="N43358">
        <v>0</v>
      </c>
      <c r="O43358">
        <v>5652</v>
      </c>
      <c r="P43358">
        <v>3319</v>
      </c>
      <c r="Q43358" s="80">
        <v>829.75</v>
      </c>
      <c r="R43358" t="s">
        <v>28</v>
      </c>
      <c r="S43358" s="82" t="s">
        <v>97</v>
      </c>
      <c r="T43358" s="82" t="s">
        <v>98</v>
      </c>
      <c r="U43358" s="82" t="s">
        <v>49</v>
      </c>
      <c r="V43358" s="82" t="s">
        <v>50</v>
      </c>
    </row>
    <row r="43359" spans="1:22" x14ac:dyDescent="0.25">
      <c r="A43359" t="s">
        <v>36323</v>
      </c>
      <c r="B43359" s="16">
        <v>41883</v>
      </c>
      <c r="C43359" s="80">
        <v>2014</v>
      </c>
      <c r="D43359" s="80">
        <v>9</v>
      </c>
      <c r="E43359" s="16">
        <v>41887</v>
      </c>
      <c r="F43359">
        <v>1</v>
      </c>
      <c r="G43359" s="82" t="s">
        <v>19</v>
      </c>
      <c r="H43359" t="s">
        <v>20</v>
      </c>
      <c r="I43359" t="s">
        <v>13430</v>
      </c>
      <c r="J43359" t="s">
        <v>25</v>
      </c>
      <c r="K43359" t="s">
        <v>26</v>
      </c>
      <c r="L43359" t="s">
        <v>2114</v>
      </c>
      <c r="M43359">
        <v>6</v>
      </c>
      <c r="N43359">
        <v>45</v>
      </c>
      <c r="O43359">
        <v>-23706</v>
      </c>
      <c r="P43359">
        <v>3176</v>
      </c>
      <c r="Q43359" s="80">
        <v>529.33333333333337</v>
      </c>
      <c r="R43359" t="s">
        <v>28</v>
      </c>
      <c r="S43359" s="82" t="s">
        <v>88</v>
      </c>
      <c r="T43359" s="82" t="s">
        <v>89</v>
      </c>
      <c r="U43359" s="82" t="s">
        <v>32</v>
      </c>
      <c r="V43359" s="82" t="s">
        <v>90</v>
      </c>
    </row>
    <row r="43360" spans="1:22" x14ac:dyDescent="0.25">
      <c r="A43360" t="s">
        <v>36324</v>
      </c>
      <c r="B43360" s="16">
        <v>41883</v>
      </c>
      <c r="C43360" s="80">
        <v>2014</v>
      </c>
      <c r="D43360" s="80">
        <v>9</v>
      </c>
      <c r="E43360" s="16">
        <v>41888</v>
      </c>
      <c r="F43360">
        <v>1</v>
      </c>
      <c r="G43360" s="82" t="s">
        <v>19</v>
      </c>
      <c r="H43360" t="s">
        <v>69</v>
      </c>
      <c r="I43360" t="s">
        <v>14522</v>
      </c>
      <c r="J43360" t="s">
        <v>25</v>
      </c>
      <c r="K43360" t="s">
        <v>137</v>
      </c>
      <c r="L43360" t="s">
        <v>138</v>
      </c>
      <c r="M43360">
        <v>8</v>
      </c>
      <c r="N43360">
        <v>0</v>
      </c>
      <c r="O43360">
        <v>1104</v>
      </c>
      <c r="P43360">
        <v>3133</v>
      </c>
      <c r="Q43360" s="80">
        <v>391.625</v>
      </c>
      <c r="R43360" t="s">
        <v>44</v>
      </c>
      <c r="S43360" s="82" t="s">
        <v>1148</v>
      </c>
      <c r="T43360" s="82" t="s">
        <v>162</v>
      </c>
      <c r="U43360" s="82" t="s">
        <v>111</v>
      </c>
      <c r="V43360" s="82" t="s">
        <v>50</v>
      </c>
    </row>
    <row r="43361" spans="1:22" x14ac:dyDescent="0.25">
      <c r="A43361" t="s">
        <v>36325</v>
      </c>
      <c r="B43361" s="16">
        <v>41883</v>
      </c>
      <c r="C43361" s="80">
        <v>2014</v>
      </c>
      <c r="D43361" s="80">
        <v>9</v>
      </c>
      <c r="E43361" s="16">
        <v>41888</v>
      </c>
      <c r="F43361">
        <v>1</v>
      </c>
      <c r="G43361" s="82" t="s">
        <v>19</v>
      </c>
      <c r="H43361" t="s">
        <v>20</v>
      </c>
      <c r="I43361" t="s">
        <v>13262</v>
      </c>
      <c r="J43361" t="s">
        <v>64</v>
      </c>
      <c r="K43361" t="s">
        <v>122</v>
      </c>
      <c r="L43361" t="s">
        <v>13263</v>
      </c>
      <c r="M43361">
        <v>2</v>
      </c>
      <c r="N43361">
        <v>0</v>
      </c>
      <c r="O43361">
        <v>217767</v>
      </c>
      <c r="P43361">
        <v>2881</v>
      </c>
      <c r="Q43361" s="80">
        <v>1440.5</v>
      </c>
      <c r="R43361" t="s">
        <v>28</v>
      </c>
      <c r="S43361" s="82" t="s">
        <v>606</v>
      </c>
      <c r="T43361" s="82" t="s">
        <v>195</v>
      </c>
      <c r="U43361" s="82" t="s">
        <v>196</v>
      </c>
      <c r="V43361" s="82" t="s">
        <v>157</v>
      </c>
    </row>
    <row r="43362" spans="1:22" x14ac:dyDescent="0.25">
      <c r="A43362" t="s">
        <v>36326</v>
      </c>
      <c r="B43362" s="16">
        <v>41883</v>
      </c>
      <c r="C43362" s="80">
        <v>2014</v>
      </c>
      <c r="D43362" s="80">
        <v>9</v>
      </c>
      <c r="E43362" s="16">
        <v>41887</v>
      </c>
      <c r="F43362">
        <v>1</v>
      </c>
      <c r="G43362" s="82" t="s">
        <v>19</v>
      </c>
      <c r="H43362" t="s">
        <v>20</v>
      </c>
      <c r="I43362" t="s">
        <v>4589</v>
      </c>
      <c r="J43362" t="s">
        <v>64</v>
      </c>
      <c r="K43362" t="s">
        <v>65</v>
      </c>
      <c r="L43362" t="s">
        <v>4920</v>
      </c>
      <c r="M43362">
        <v>6</v>
      </c>
      <c r="N43362">
        <v>0</v>
      </c>
      <c r="O43362">
        <v>21276</v>
      </c>
      <c r="P43362">
        <v>2773</v>
      </c>
      <c r="Q43362" s="80">
        <v>462.16666666666669</v>
      </c>
      <c r="R43362" t="s">
        <v>28</v>
      </c>
      <c r="S43362" s="82" t="s">
        <v>97</v>
      </c>
      <c r="T43362" s="82" t="s">
        <v>98</v>
      </c>
      <c r="U43362" s="82" t="s">
        <v>49</v>
      </c>
      <c r="V43362" s="82" t="s">
        <v>50</v>
      </c>
    </row>
    <row r="43363" spans="1:22" x14ac:dyDescent="0.25">
      <c r="A43363" t="s">
        <v>36327</v>
      </c>
      <c r="B43363" s="16">
        <v>41883</v>
      </c>
      <c r="C43363" s="80">
        <v>2014</v>
      </c>
      <c r="D43363" s="80">
        <v>9</v>
      </c>
      <c r="E43363" s="16">
        <v>41887</v>
      </c>
      <c r="F43363">
        <v>1</v>
      </c>
      <c r="G43363" s="82" t="s">
        <v>19</v>
      </c>
      <c r="H43363" t="s">
        <v>46</v>
      </c>
      <c r="I43363" t="s">
        <v>20884</v>
      </c>
      <c r="J43363" t="s">
        <v>64</v>
      </c>
      <c r="K43363" t="s">
        <v>114</v>
      </c>
      <c r="L43363" t="s">
        <v>20885</v>
      </c>
      <c r="M43363">
        <v>4</v>
      </c>
      <c r="N43363">
        <v>2</v>
      </c>
      <c r="O43363">
        <v>775584</v>
      </c>
      <c r="P43363">
        <v>2661</v>
      </c>
      <c r="Q43363" s="80">
        <v>665.25</v>
      </c>
      <c r="R43363" t="s">
        <v>28</v>
      </c>
      <c r="S43363" s="82" t="s">
        <v>309</v>
      </c>
      <c r="T43363" s="82" t="s">
        <v>195</v>
      </c>
      <c r="U43363" s="82" t="s">
        <v>196</v>
      </c>
      <c r="V43363" s="82" t="s">
        <v>310</v>
      </c>
    </row>
    <row r="43364" spans="1:22" x14ac:dyDescent="0.25">
      <c r="A43364" t="s">
        <v>36328</v>
      </c>
      <c r="B43364" s="16">
        <v>41883</v>
      </c>
      <c r="C43364" s="80">
        <v>2014</v>
      </c>
      <c r="D43364" s="80">
        <v>9</v>
      </c>
      <c r="E43364" s="16">
        <v>41886</v>
      </c>
      <c r="F43364">
        <v>4</v>
      </c>
      <c r="G43364" s="82" t="s">
        <v>220</v>
      </c>
      <c r="H43364" t="s">
        <v>46</v>
      </c>
      <c r="I43364" t="s">
        <v>1268</v>
      </c>
      <c r="J43364" t="s">
        <v>55</v>
      </c>
      <c r="K43364" t="s">
        <v>85</v>
      </c>
      <c r="L43364" t="s">
        <v>1269</v>
      </c>
      <c r="M43364">
        <v>2</v>
      </c>
      <c r="N43364">
        <v>7</v>
      </c>
      <c r="O43364">
        <v>-20703</v>
      </c>
      <c r="P43364">
        <v>2636</v>
      </c>
      <c r="Q43364" s="80">
        <v>1318</v>
      </c>
      <c r="R43364" t="s">
        <v>28</v>
      </c>
      <c r="S43364" s="82" t="s">
        <v>31674</v>
      </c>
      <c r="T43364" s="82" t="s">
        <v>4311</v>
      </c>
      <c r="U43364" s="82" t="s">
        <v>41</v>
      </c>
      <c r="V43364" s="82" t="s">
        <v>41</v>
      </c>
    </row>
    <row r="43365" spans="1:22" x14ac:dyDescent="0.25">
      <c r="A43365" t="s">
        <v>36320</v>
      </c>
      <c r="B43365" s="16">
        <v>41883</v>
      </c>
      <c r="C43365" s="80">
        <v>2014</v>
      </c>
      <c r="D43365" s="80">
        <v>9</v>
      </c>
      <c r="E43365" s="16">
        <v>41887</v>
      </c>
      <c r="F43365">
        <v>1</v>
      </c>
      <c r="G43365" s="82" t="s">
        <v>19</v>
      </c>
      <c r="H43365" t="s">
        <v>69</v>
      </c>
      <c r="I43365" t="s">
        <v>23257</v>
      </c>
      <c r="J43365" t="s">
        <v>55</v>
      </c>
      <c r="K43365" t="s">
        <v>85</v>
      </c>
      <c r="L43365" t="s">
        <v>1237</v>
      </c>
      <c r="M43365">
        <v>1</v>
      </c>
      <c r="N43365">
        <v>0</v>
      </c>
      <c r="O43365">
        <v>672</v>
      </c>
      <c r="P43365">
        <v>1375</v>
      </c>
      <c r="Q43365" s="80">
        <v>1375</v>
      </c>
      <c r="R43365" t="s">
        <v>28</v>
      </c>
      <c r="S43365" s="82" t="s">
        <v>36321</v>
      </c>
      <c r="T43365" s="82" t="s">
        <v>1988</v>
      </c>
      <c r="U43365" s="82" t="s">
        <v>41</v>
      </c>
      <c r="V43365" s="82" t="s">
        <v>41</v>
      </c>
    </row>
    <row r="43366" spans="1:22" x14ac:dyDescent="0.25">
      <c r="A43366" t="s">
        <v>36329</v>
      </c>
      <c r="B43366" s="16">
        <v>41883</v>
      </c>
      <c r="C43366" s="80">
        <v>2014</v>
      </c>
      <c r="D43366" s="80">
        <v>9</v>
      </c>
      <c r="E43366" s="16">
        <v>41888</v>
      </c>
      <c r="F43366">
        <v>1</v>
      </c>
      <c r="G43366" s="82" t="s">
        <v>19</v>
      </c>
      <c r="H43366" t="s">
        <v>20</v>
      </c>
      <c r="I43366" t="s">
        <v>3301</v>
      </c>
      <c r="J43366" t="s">
        <v>25</v>
      </c>
      <c r="K43366" t="s">
        <v>26</v>
      </c>
      <c r="L43366" t="s">
        <v>3302</v>
      </c>
      <c r="M43366">
        <v>3</v>
      </c>
      <c r="N43366">
        <v>0</v>
      </c>
      <c r="O43366">
        <v>96975</v>
      </c>
      <c r="P43366">
        <v>1265</v>
      </c>
      <c r="Q43366" s="80">
        <v>421.66666666666669</v>
      </c>
      <c r="R43366" t="s">
        <v>28</v>
      </c>
      <c r="S43366" s="82" t="s">
        <v>309</v>
      </c>
      <c r="T43366" s="82" t="s">
        <v>195</v>
      </c>
      <c r="U43366" s="82" t="s">
        <v>196</v>
      </c>
      <c r="V43366" s="82" t="s">
        <v>310</v>
      </c>
    </row>
    <row r="43367" spans="1:22" x14ac:dyDescent="0.25">
      <c r="A43367" t="s">
        <v>36316</v>
      </c>
      <c r="B43367" s="16">
        <v>41883</v>
      </c>
      <c r="C43367" s="80">
        <v>2014</v>
      </c>
      <c r="D43367" s="80">
        <v>9</v>
      </c>
      <c r="E43367" s="16">
        <v>41887</v>
      </c>
      <c r="F43367">
        <v>1</v>
      </c>
      <c r="G43367" s="82" t="s">
        <v>19</v>
      </c>
      <c r="H43367" t="s">
        <v>46</v>
      </c>
      <c r="I43367" t="s">
        <v>9595</v>
      </c>
      <c r="J43367" t="s">
        <v>55</v>
      </c>
      <c r="K43367" t="s">
        <v>56</v>
      </c>
      <c r="L43367" t="s">
        <v>8914</v>
      </c>
      <c r="M43367">
        <v>8</v>
      </c>
      <c r="N43367">
        <v>0</v>
      </c>
      <c r="O43367">
        <v>9072</v>
      </c>
      <c r="P43367">
        <v>1258</v>
      </c>
      <c r="Q43367" s="80">
        <v>157.25</v>
      </c>
      <c r="R43367" t="s">
        <v>44</v>
      </c>
      <c r="S43367" s="82" t="s">
        <v>834</v>
      </c>
      <c r="T43367" s="82" t="s">
        <v>626</v>
      </c>
      <c r="U43367" s="82" t="s">
        <v>111</v>
      </c>
      <c r="V43367" s="82" t="s">
        <v>112</v>
      </c>
    </row>
    <row r="43368" spans="1:22" x14ac:dyDescent="0.25">
      <c r="A43368" t="s">
        <v>36330</v>
      </c>
      <c r="B43368" s="16">
        <v>41883</v>
      </c>
      <c r="C43368" s="80">
        <v>2014</v>
      </c>
      <c r="D43368" s="80">
        <v>9</v>
      </c>
      <c r="E43368" s="16">
        <v>41887</v>
      </c>
      <c r="F43368">
        <v>1</v>
      </c>
      <c r="G43368" s="82" t="s">
        <v>19</v>
      </c>
      <c r="H43368" t="s">
        <v>20</v>
      </c>
      <c r="I43368" t="s">
        <v>14781</v>
      </c>
      <c r="J43368" t="s">
        <v>25</v>
      </c>
      <c r="K43368" t="s">
        <v>137</v>
      </c>
      <c r="L43368" t="s">
        <v>1098</v>
      </c>
      <c r="M43368">
        <v>5</v>
      </c>
      <c r="N43368">
        <v>5</v>
      </c>
      <c r="O43368">
        <v>-75</v>
      </c>
      <c r="P43368">
        <v>1248</v>
      </c>
      <c r="Q43368" s="80">
        <v>249.6</v>
      </c>
      <c r="R43368" t="s">
        <v>44</v>
      </c>
      <c r="S43368" s="82" t="s">
        <v>541</v>
      </c>
      <c r="T43368" s="82" t="s">
        <v>542</v>
      </c>
      <c r="U43368" s="82" t="s">
        <v>49</v>
      </c>
      <c r="V43368" s="82" t="s">
        <v>112</v>
      </c>
    </row>
    <row r="43369" spans="1:22" x14ac:dyDescent="0.25">
      <c r="A43369" t="s">
        <v>36331</v>
      </c>
      <c r="B43369" s="16">
        <v>41883</v>
      </c>
      <c r="C43369" s="80">
        <v>2014</v>
      </c>
      <c r="D43369" s="80">
        <v>9</v>
      </c>
      <c r="E43369" s="16">
        <v>41888</v>
      </c>
      <c r="F43369">
        <v>1</v>
      </c>
      <c r="G43369" s="82" t="s">
        <v>19</v>
      </c>
      <c r="H43369" t="s">
        <v>69</v>
      </c>
      <c r="I43369" t="s">
        <v>6977</v>
      </c>
      <c r="J43369" t="s">
        <v>25</v>
      </c>
      <c r="K43369" t="s">
        <v>147</v>
      </c>
      <c r="L43369" t="s">
        <v>1741</v>
      </c>
      <c r="M43369">
        <v>7</v>
      </c>
      <c r="N43369">
        <v>0</v>
      </c>
      <c r="O43369">
        <v>4676</v>
      </c>
      <c r="P43369">
        <v>1216</v>
      </c>
      <c r="Q43369" s="80">
        <v>173.71428571428572</v>
      </c>
      <c r="R43369" t="s">
        <v>28</v>
      </c>
      <c r="S43369" s="82" t="s">
        <v>5954</v>
      </c>
      <c r="T43369" s="82" t="s">
        <v>162</v>
      </c>
      <c r="U43369" s="82" t="s">
        <v>111</v>
      </c>
      <c r="V43369" s="82" t="s">
        <v>50</v>
      </c>
    </row>
    <row r="43370" spans="1:22" x14ac:dyDescent="0.25">
      <c r="A43370" t="s">
        <v>36315</v>
      </c>
      <c r="B43370" s="16">
        <v>41883</v>
      </c>
      <c r="C43370" s="80">
        <v>2014</v>
      </c>
      <c r="D43370" s="80">
        <v>9</v>
      </c>
      <c r="E43370" s="16">
        <v>41885</v>
      </c>
      <c r="F43370">
        <v>2</v>
      </c>
      <c r="G43370" s="82" t="s">
        <v>38</v>
      </c>
      <c r="H43370" t="s">
        <v>69</v>
      </c>
      <c r="I43370" t="s">
        <v>10809</v>
      </c>
      <c r="J43370" t="s">
        <v>25</v>
      </c>
      <c r="K43370" t="s">
        <v>26</v>
      </c>
      <c r="L43370" t="s">
        <v>10810</v>
      </c>
      <c r="M43370">
        <v>7</v>
      </c>
      <c r="N43370">
        <v>0</v>
      </c>
      <c r="O43370">
        <v>434217</v>
      </c>
      <c r="P43370">
        <v>1191</v>
      </c>
      <c r="Q43370" s="80">
        <v>170.14285714285714</v>
      </c>
      <c r="R43370" t="s">
        <v>44</v>
      </c>
      <c r="S43370" s="82" t="s">
        <v>1444</v>
      </c>
      <c r="T43370" s="82" t="s">
        <v>195</v>
      </c>
      <c r="U43370" s="82" t="s">
        <v>196</v>
      </c>
      <c r="V43370" s="82" t="s">
        <v>310</v>
      </c>
    </row>
    <row r="43371" spans="1:22" x14ac:dyDescent="0.25">
      <c r="A43371" t="s">
        <v>36332</v>
      </c>
      <c r="B43371" s="16">
        <v>41883</v>
      </c>
      <c r="C43371" s="80">
        <v>2014</v>
      </c>
      <c r="D43371" s="80">
        <v>9</v>
      </c>
      <c r="E43371" s="16">
        <v>41887</v>
      </c>
      <c r="F43371">
        <v>1</v>
      </c>
      <c r="G43371" s="82" t="s">
        <v>19</v>
      </c>
      <c r="H43371" t="s">
        <v>20</v>
      </c>
      <c r="I43371" t="s">
        <v>5135</v>
      </c>
      <c r="J43371" t="s">
        <v>25</v>
      </c>
      <c r="K43371" t="s">
        <v>137</v>
      </c>
      <c r="L43371" t="s">
        <v>485</v>
      </c>
      <c r="M43371">
        <v>2</v>
      </c>
      <c r="N43371">
        <v>0</v>
      </c>
      <c r="O43371">
        <v>132</v>
      </c>
      <c r="P43371">
        <v>1003</v>
      </c>
      <c r="Q43371" s="80">
        <v>501.5</v>
      </c>
      <c r="R43371" t="s">
        <v>28</v>
      </c>
      <c r="S43371" s="82" t="s">
        <v>1365</v>
      </c>
      <c r="T43371" s="82" t="s">
        <v>542</v>
      </c>
      <c r="U43371" s="82" t="s">
        <v>49</v>
      </c>
      <c r="V43371" s="82" t="s">
        <v>112</v>
      </c>
    </row>
    <row r="43372" spans="1:22" x14ac:dyDescent="0.25">
      <c r="A43372" t="s">
        <v>36333</v>
      </c>
      <c r="B43372" s="16">
        <v>41883</v>
      </c>
      <c r="C43372" s="80">
        <v>2014</v>
      </c>
      <c r="D43372" s="80">
        <v>9</v>
      </c>
      <c r="E43372" s="16">
        <v>41887</v>
      </c>
      <c r="F43372">
        <v>2</v>
      </c>
      <c r="G43372" s="82" t="s">
        <v>38</v>
      </c>
      <c r="H43372" t="s">
        <v>20</v>
      </c>
      <c r="I43372" t="s">
        <v>3698</v>
      </c>
      <c r="J43372" t="s">
        <v>25</v>
      </c>
      <c r="K43372" t="s">
        <v>52</v>
      </c>
      <c r="L43372" t="s">
        <v>3699</v>
      </c>
      <c r="M43372">
        <v>7</v>
      </c>
      <c r="N43372">
        <v>2</v>
      </c>
      <c r="O43372">
        <v>832097</v>
      </c>
      <c r="P43372">
        <v>943</v>
      </c>
      <c r="Q43372" s="80">
        <v>134.71428571428572</v>
      </c>
      <c r="R43372" t="s">
        <v>28</v>
      </c>
      <c r="S43372" s="82" t="s">
        <v>2410</v>
      </c>
      <c r="T43372" s="82" t="s">
        <v>195</v>
      </c>
      <c r="U43372" s="82" t="s">
        <v>196</v>
      </c>
      <c r="V43372" s="82" t="s">
        <v>157</v>
      </c>
    </row>
    <row r="43373" spans="1:22" x14ac:dyDescent="0.25">
      <c r="A43373" t="s">
        <v>36332</v>
      </c>
      <c r="B43373" s="16">
        <v>41883</v>
      </c>
      <c r="C43373" s="80">
        <v>2014</v>
      </c>
      <c r="D43373" s="80">
        <v>9</v>
      </c>
      <c r="E43373" s="16">
        <v>41887</v>
      </c>
      <c r="F43373">
        <v>1</v>
      </c>
      <c r="G43373" s="82" t="s">
        <v>19</v>
      </c>
      <c r="H43373" t="s">
        <v>20</v>
      </c>
      <c r="I43373" t="s">
        <v>15637</v>
      </c>
      <c r="J43373" t="s">
        <v>25</v>
      </c>
      <c r="K43373" t="s">
        <v>26</v>
      </c>
      <c r="L43373" t="s">
        <v>2718</v>
      </c>
      <c r="M43373">
        <v>3</v>
      </c>
      <c r="N43373">
        <v>1</v>
      </c>
      <c r="O43373">
        <v>11439</v>
      </c>
      <c r="P43373">
        <v>914</v>
      </c>
      <c r="Q43373" s="80">
        <v>304.66666666666669</v>
      </c>
      <c r="R43373" t="s">
        <v>28</v>
      </c>
      <c r="S43373" s="82" t="s">
        <v>1365</v>
      </c>
      <c r="T43373" s="82" t="s">
        <v>542</v>
      </c>
      <c r="U43373" s="82" t="s">
        <v>49</v>
      </c>
      <c r="V43373" s="82" t="s">
        <v>112</v>
      </c>
    </row>
    <row r="43374" spans="1:22" x14ac:dyDescent="0.25">
      <c r="A43374" t="s">
        <v>31445</v>
      </c>
      <c r="B43374" s="16">
        <v>41883</v>
      </c>
      <c r="C43374" s="80">
        <v>2014</v>
      </c>
      <c r="D43374" s="80">
        <v>9</v>
      </c>
      <c r="E43374" s="16">
        <v>41885</v>
      </c>
      <c r="F43374">
        <v>2</v>
      </c>
      <c r="G43374" s="82" t="s">
        <v>38</v>
      </c>
      <c r="H43374" t="s">
        <v>20</v>
      </c>
      <c r="I43374" t="s">
        <v>8543</v>
      </c>
      <c r="J43374" t="s">
        <v>25</v>
      </c>
      <c r="K43374" t="s">
        <v>26</v>
      </c>
      <c r="L43374" t="s">
        <v>4411</v>
      </c>
      <c r="M43374">
        <v>1</v>
      </c>
      <c r="N43374">
        <v>1</v>
      </c>
      <c r="O43374">
        <v>1047</v>
      </c>
      <c r="P43374">
        <v>895</v>
      </c>
      <c r="Q43374" s="80">
        <v>895</v>
      </c>
      <c r="R43374" t="s">
        <v>73</v>
      </c>
      <c r="S43374" s="82" t="s">
        <v>1914</v>
      </c>
      <c r="T43374" s="82" t="s">
        <v>173</v>
      </c>
      <c r="U43374" s="82" t="s">
        <v>49</v>
      </c>
      <c r="V43374" s="82" t="s">
        <v>112</v>
      </c>
    </row>
    <row r="43375" spans="1:22" x14ac:dyDescent="0.25">
      <c r="A43375" t="s">
        <v>36334</v>
      </c>
      <c r="B43375" s="16">
        <v>41883</v>
      </c>
      <c r="C43375" s="80">
        <v>2014</v>
      </c>
      <c r="D43375" s="80">
        <v>9</v>
      </c>
      <c r="E43375" s="16">
        <v>41890</v>
      </c>
      <c r="F43375">
        <v>1</v>
      </c>
      <c r="G43375" s="82" t="s">
        <v>19</v>
      </c>
      <c r="H43375" t="s">
        <v>20</v>
      </c>
      <c r="I43375" t="s">
        <v>23152</v>
      </c>
      <c r="J43375" t="s">
        <v>64</v>
      </c>
      <c r="K43375" t="s">
        <v>65</v>
      </c>
      <c r="L43375" t="s">
        <v>7165</v>
      </c>
      <c r="M43375">
        <v>6</v>
      </c>
      <c r="N43375">
        <v>7</v>
      </c>
      <c r="O43375">
        <v>-258678</v>
      </c>
      <c r="P43375">
        <v>829</v>
      </c>
      <c r="Q43375" s="80">
        <v>138.16666666666666</v>
      </c>
      <c r="R43375" t="s">
        <v>28</v>
      </c>
      <c r="S43375" s="82" t="s">
        <v>10643</v>
      </c>
      <c r="T43375" s="82" t="s">
        <v>370</v>
      </c>
      <c r="U43375" s="82" t="s">
        <v>23</v>
      </c>
      <c r="V43375" s="82" t="s">
        <v>23</v>
      </c>
    </row>
    <row r="43376" spans="1:22" x14ac:dyDescent="0.25">
      <c r="A43376" t="s">
        <v>34553</v>
      </c>
      <c r="B43376" s="16">
        <v>41883</v>
      </c>
      <c r="C43376" s="80">
        <v>2014</v>
      </c>
      <c r="D43376" s="80">
        <v>9</v>
      </c>
      <c r="E43376" s="16">
        <v>41883</v>
      </c>
      <c r="F43376">
        <v>3</v>
      </c>
      <c r="G43376" s="82" t="s">
        <v>68</v>
      </c>
      <c r="H43376" t="s">
        <v>46</v>
      </c>
      <c r="I43376" t="s">
        <v>28355</v>
      </c>
      <c r="J43376" t="s">
        <v>25</v>
      </c>
      <c r="K43376" t="s">
        <v>147</v>
      </c>
      <c r="L43376" t="s">
        <v>2956</v>
      </c>
      <c r="M43376">
        <v>2</v>
      </c>
      <c r="N43376">
        <v>0</v>
      </c>
      <c r="O43376">
        <v>27</v>
      </c>
      <c r="P43376">
        <v>784</v>
      </c>
      <c r="Q43376" s="80">
        <v>392</v>
      </c>
      <c r="R43376" t="s">
        <v>73</v>
      </c>
      <c r="S43376" s="82" t="s">
        <v>541</v>
      </c>
      <c r="T43376" s="82" t="s">
        <v>542</v>
      </c>
      <c r="U43376" s="82" t="s">
        <v>49</v>
      </c>
      <c r="V43376" s="82" t="s">
        <v>112</v>
      </c>
    </row>
    <row r="43377" spans="1:22" x14ac:dyDescent="0.25">
      <c r="A43377" t="s">
        <v>36335</v>
      </c>
      <c r="B43377" s="16">
        <v>41883</v>
      </c>
      <c r="C43377" s="80">
        <v>2014</v>
      </c>
      <c r="D43377" s="80">
        <v>9</v>
      </c>
      <c r="E43377" s="16">
        <v>41889</v>
      </c>
      <c r="F43377">
        <v>1</v>
      </c>
      <c r="G43377" s="82" t="s">
        <v>19</v>
      </c>
      <c r="H43377" t="s">
        <v>20</v>
      </c>
      <c r="I43377" t="s">
        <v>1892</v>
      </c>
      <c r="J43377" t="s">
        <v>64</v>
      </c>
      <c r="K43377" t="s">
        <v>65</v>
      </c>
      <c r="L43377" t="s">
        <v>1893</v>
      </c>
      <c r="M43377">
        <v>3</v>
      </c>
      <c r="N43377">
        <v>5</v>
      </c>
      <c r="O43377">
        <v>-5445</v>
      </c>
      <c r="P43377">
        <v>779</v>
      </c>
      <c r="Q43377" s="80">
        <v>259.66666666666669</v>
      </c>
      <c r="R43377" t="s">
        <v>28</v>
      </c>
      <c r="S43377" s="82" t="s">
        <v>580</v>
      </c>
      <c r="T43377" s="82" t="s">
        <v>343</v>
      </c>
      <c r="U43377" s="82" t="s">
        <v>49</v>
      </c>
      <c r="V43377" s="82" t="s">
        <v>112</v>
      </c>
    </row>
    <row r="43378" spans="1:22" x14ac:dyDescent="0.25">
      <c r="A43378" t="s">
        <v>36336</v>
      </c>
      <c r="B43378" s="16">
        <v>41883</v>
      </c>
      <c r="C43378" s="80">
        <v>2014</v>
      </c>
      <c r="D43378" s="80">
        <v>9</v>
      </c>
      <c r="E43378" s="16">
        <v>41888</v>
      </c>
      <c r="F43378">
        <v>2</v>
      </c>
      <c r="G43378" s="82" t="s">
        <v>38</v>
      </c>
      <c r="H43378" t="s">
        <v>20</v>
      </c>
      <c r="I43378" t="s">
        <v>6433</v>
      </c>
      <c r="J43378" t="s">
        <v>55</v>
      </c>
      <c r="K43378" t="s">
        <v>100</v>
      </c>
      <c r="L43378" t="s">
        <v>2492</v>
      </c>
      <c r="M43378">
        <v>2</v>
      </c>
      <c r="N43378">
        <v>4</v>
      </c>
      <c r="O43378">
        <v>-17848</v>
      </c>
      <c r="P43378">
        <v>684</v>
      </c>
      <c r="Q43378" s="80">
        <v>342</v>
      </c>
      <c r="R43378" t="s">
        <v>28</v>
      </c>
      <c r="S43378" s="82" t="s">
        <v>20408</v>
      </c>
      <c r="T43378" s="82" t="s">
        <v>422</v>
      </c>
      <c r="U43378" s="82" t="s">
        <v>111</v>
      </c>
      <c r="V43378" s="82" t="s">
        <v>157</v>
      </c>
    </row>
    <row r="43379" spans="1:22" x14ac:dyDescent="0.25">
      <c r="A43379" t="s">
        <v>36331</v>
      </c>
      <c r="B43379" s="16">
        <v>41883</v>
      </c>
      <c r="C43379" s="80">
        <v>2014</v>
      </c>
      <c r="D43379" s="80">
        <v>9</v>
      </c>
      <c r="E43379" s="16">
        <v>41888</v>
      </c>
      <c r="F43379">
        <v>1</v>
      </c>
      <c r="G43379" s="82" t="s">
        <v>19</v>
      </c>
      <c r="H43379" t="s">
        <v>69</v>
      </c>
      <c r="I43379" t="s">
        <v>11514</v>
      </c>
      <c r="J43379" t="s">
        <v>25</v>
      </c>
      <c r="K43379" t="s">
        <v>150</v>
      </c>
      <c r="L43379" t="s">
        <v>5415</v>
      </c>
      <c r="M43379">
        <v>6</v>
      </c>
      <c r="N43379">
        <v>0</v>
      </c>
      <c r="O43379">
        <v>852</v>
      </c>
      <c r="P43379">
        <v>603</v>
      </c>
      <c r="Q43379" s="80">
        <v>100.5</v>
      </c>
      <c r="R43379" t="s">
        <v>28</v>
      </c>
      <c r="S43379" s="82" t="s">
        <v>5954</v>
      </c>
      <c r="T43379" s="82" t="s">
        <v>162</v>
      </c>
      <c r="U43379" s="82" t="s">
        <v>111</v>
      </c>
      <c r="V43379" s="82" t="s">
        <v>50</v>
      </c>
    </row>
    <row r="43380" spans="1:22" x14ac:dyDescent="0.25">
      <c r="A43380" t="s">
        <v>36331</v>
      </c>
      <c r="B43380" s="16">
        <v>41883</v>
      </c>
      <c r="C43380" s="80">
        <v>2014</v>
      </c>
      <c r="D43380" s="80">
        <v>9</v>
      </c>
      <c r="E43380" s="16">
        <v>41888</v>
      </c>
      <c r="F43380">
        <v>1</v>
      </c>
      <c r="G43380" s="82" t="s">
        <v>19</v>
      </c>
      <c r="H43380" t="s">
        <v>69</v>
      </c>
      <c r="I43380" t="s">
        <v>10799</v>
      </c>
      <c r="J43380" t="s">
        <v>25</v>
      </c>
      <c r="K43380" t="s">
        <v>26</v>
      </c>
      <c r="L43380" t="s">
        <v>3697</v>
      </c>
      <c r="M43380">
        <v>4</v>
      </c>
      <c r="N43380">
        <v>0</v>
      </c>
      <c r="O43380">
        <v>2536</v>
      </c>
      <c r="P43380">
        <v>584</v>
      </c>
      <c r="Q43380" s="80">
        <v>146</v>
      </c>
      <c r="R43380" t="s">
        <v>28</v>
      </c>
      <c r="S43380" s="82" t="s">
        <v>5954</v>
      </c>
      <c r="T43380" s="82" t="s">
        <v>162</v>
      </c>
      <c r="U43380" s="82" t="s">
        <v>111</v>
      </c>
      <c r="V43380" s="82" t="s">
        <v>50</v>
      </c>
    </row>
    <row r="43381" spans="1:22" x14ac:dyDescent="0.25">
      <c r="A43381" t="s">
        <v>36337</v>
      </c>
      <c r="B43381" s="16">
        <v>41883</v>
      </c>
      <c r="C43381" s="80">
        <v>2014</v>
      </c>
      <c r="D43381" s="80">
        <v>9</v>
      </c>
      <c r="E43381" s="16">
        <v>41888</v>
      </c>
      <c r="F43381">
        <v>1</v>
      </c>
      <c r="G43381" s="82" t="s">
        <v>19</v>
      </c>
      <c r="H43381" t="s">
        <v>20</v>
      </c>
      <c r="I43381" t="s">
        <v>18701</v>
      </c>
      <c r="J43381" t="s">
        <v>25</v>
      </c>
      <c r="K43381" t="s">
        <v>26</v>
      </c>
      <c r="L43381" t="s">
        <v>1677</v>
      </c>
      <c r="M43381">
        <v>1</v>
      </c>
      <c r="N43381">
        <v>0</v>
      </c>
      <c r="O43381">
        <v>2271</v>
      </c>
      <c r="P43381">
        <v>557</v>
      </c>
      <c r="Q43381" s="80">
        <v>557</v>
      </c>
      <c r="R43381" t="s">
        <v>28</v>
      </c>
      <c r="S43381" s="82" t="s">
        <v>10145</v>
      </c>
      <c r="T43381" s="82" t="s">
        <v>118</v>
      </c>
      <c r="U43381" s="82" t="s">
        <v>41</v>
      </c>
      <c r="V43381" s="82" t="s">
        <v>41</v>
      </c>
    </row>
    <row r="43382" spans="1:22" x14ac:dyDescent="0.25">
      <c r="A43382" t="s">
        <v>36331</v>
      </c>
      <c r="B43382" s="16">
        <v>41883</v>
      </c>
      <c r="C43382" s="80">
        <v>2014</v>
      </c>
      <c r="D43382" s="80">
        <v>9</v>
      </c>
      <c r="E43382" s="16">
        <v>41888</v>
      </c>
      <c r="F43382">
        <v>1</v>
      </c>
      <c r="G43382" s="82" t="s">
        <v>19</v>
      </c>
      <c r="H43382" t="s">
        <v>69</v>
      </c>
      <c r="I43382" t="s">
        <v>6483</v>
      </c>
      <c r="J43382" t="s">
        <v>55</v>
      </c>
      <c r="K43382" t="s">
        <v>56</v>
      </c>
      <c r="L43382" t="s">
        <v>6484</v>
      </c>
      <c r="M43382">
        <v>2</v>
      </c>
      <c r="N43382">
        <v>4</v>
      </c>
      <c r="O43382">
        <v>-5888</v>
      </c>
      <c r="P43382">
        <v>523</v>
      </c>
      <c r="Q43382" s="80">
        <v>261.5</v>
      </c>
      <c r="R43382" t="s">
        <v>28</v>
      </c>
      <c r="S43382" s="82" t="s">
        <v>5954</v>
      </c>
      <c r="T43382" s="82" t="s">
        <v>162</v>
      </c>
      <c r="U43382" s="82" t="s">
        <v>111</v>
      </c>
      <c r="V43382" s="82" t="s">
        <v>50</v>
      </c>
    </row>
    <row r="43383" spans="1:22" x14ac:dyDescent="0.25">
      <c r="A43383" t="s">
        <v>36326</v>
      </c>
      <c r="B43383" s="16">
        <v>41883</v>
      </c>
      <c r="C43383" s="80">
        <v>2014</v>
      </c>
      <c r="D43383" s="80">
        <v>9</v>
      </c>
      <c r="E43383" s="16">
        <v>41887</v>
      </c>
      <c r="F43383">
        <v>1</v>
      </c>
      <c r="G43383" s="82" t="s">
        <v>19</v>
      </c>
      <c r="H43383" t="s">
        <v>20</v>
      </c>
      <c r="I43383" t="s">
        <v>13806</v>
      </c>
      <c r="J43383" t="s">
        <v>25</v>
      </c>
      <c r="K43383" t="s">
        <v>137</v>
      </c>
      <c r="L43383" t="s">
        <v>1296</v>
      </c>
      <c r="M43383">
        <v>3</v>
      </c>
      <c r="N43383">
        <v>0</v>
      </c>
      <c r="O43383">
        <v>468</v>
      </c>
      <c r="P43383">
        <v>497</v>
      </c>
      <c r="Q43383" s="80">
        <v>165.66666666666666</v>
      </c>
      <c r="R43383" t="s">
        <v>28</v>
      </c>
      <c r="S43383" s="82" t="s">
        <v>97</v>
      </c>
      <c r="T43383" s="82" t="s">
        <v>98</v>
      </c>
      <c r="U43383" s="82" t="s">
        <v>49</v>
      </c>
      <c r="V43383" s="82" t="s">
        <v>50</v>
      </c>
    </row>
    <row r="43384" spans="1:22" x14ac:dyDescent="0.25">
      <c r="A43384" t="s">
        <v>36330</v>
      </c>
      <c r="B43384" s="16">
        <v>41883</v>
      </c>
      <c r="C43384" s="80">
        <v>2014</v>
      </c>
      <c r="D43384" s="80">
        <v>9</v>
      </c>
      <c r="E43384" s="16">
        <v>41887</v>
      </c>
      <c r="F43384">
        <v>1</v>
      </c>
      <c r="G43384" s="82" t="s">
        <v>19</v>
      </c>
      <c r="H43384" t="s">
        <v>20</v>
      </c>
      <c r="I43384" t="s">
        <v>19189</v>
      </c>
      <c r="J43384" t="s">
        <v>25</v>
      </c>
      <c r="K43384" t="s">
        <v>150</v>
      </c>
      <c r="L43384" t="s">
        <v>6777</v>
      </c>
      <c r="M43384">
        <v>7</v>
      </c>
      <c r="N43384">
        <v>5</v>
      </c>
      <c r="O43384">
        <v>-3192</v>
      </c>
      <c r="P43384">
        <v>481</v>
      </c>
      <c r="Q43384" s="80">
        <v>68.714285714285708</v>
      </c>
      <c r="R43384" t="s">
        <v>44</v>
      </c>
      <c r="S43384" s="82" t="s">
        <v>541</v>
      </c>
      <c r="T43384" s="82" t="s">
        <v>542</v>
      </c>
      <c r="U43384" s="82" t="s">
        <v>49</v>
      </c>
      <c r="V43384" s="82" t="s">
        <v>112</v>
      </c>
    </row>
    <row r="43385" spans="1:22" x14ac:dyDescent="0.25">
      <c r="A43385" t="s">
        <v>36326</v>
      </c>
      <c r="B43385" s="16">
        <v>41883</v>
      </c>
      <c r="C43385" s="80">
        <v>2014</v>
      </c>
      <c r="D43385" s="80">
        <v>9</v>
      </c>
      <c r="E43385" s="16">
        <v>41887</v>
      </c>
      <c r="F43385">
        <v>1</v>
      </c>
      <c r="G43385" s="82" t="s">
        <v>19</v>
      </c>
      <c r="H43385" t="s">
        <v>20</v>
      </c>
      <c r="I43385" t="s">
        <v>11103</v>
      </c>
      <c r="J43385" t="s">
        <v>55</v>
      </c>
      <c r="K43385" t="s">
        <v>56</v>
      </c>
      <c r="L43385" t="s">
        <v>11104</v>
      </c>
      <c r="M43385">
        <v>2</v>
      </c>
      <c r="N43385">
        <v>3</v>
      </c>
      <c r="O43385">
        <v>-2292</v>
      </c>
      <c r="P43385">
        <v>48</v>
      </c>
      <c r="Q43385" s="80">
        <v>24</v>
      </c>
      <c r="R43385" t="s">
        <v>28</v>
      </c>
      <c r="S43385" s="82" t="s">
        <v>97</v>
      </c>
      <c r="T43385" s="82" t="s">
        <v>98</v>
      </c>
      <c r="U43385" s="82" t="s">
        <v>49</v>
      </c>
      <c r="V43385" s="82" t="s">
        <v>50</v>
      </c>
    </row>
    <row r="43386" spans="1:22" x14ac:dyDescent="0.25">
      <c r="A43386" t="s">
        <v>36338</v>
      </c>
      <c r="B43386" s="16">
        <v>41883</v>
      </c>
      <c r="C43386" s="80">
        <v>2014</v>
      </c>
      <c r="D43386" s="80">
        <v>9</v>
      </c>
      <c r="E43386" s="16">
        <v>41888</v>
      </c>
      <c r="F43386">
        <v>1</v>
      </c>
      <c r="G43386" s="82" t="s">
        <v>19</v>
      </c>
      <c r="H43386" t="s">
        <v>20</v>
      </c>
      <c r="I43386" t="s">
        <v>9618</v>
      </c>
      <c r="J43386" t="s">
        <v>25</v>
      </c>
      <c r="K43386" t="s">
        <v>137</v>
      </c>
      <c r="L43386" t="s">
        <v>1335</v>
      </c>
      <c r="M43386">
        <v>2</v>
      </c>
      <c r="N43386">
        <v>0</v>
      </c>
      <c r="O43386">
        <v>1356</v>
      </c>
      <c r="P43386">
        <v>469</v>
      </c>
      <c r="Q43386" s="80">
        <v>234.5</v>
      </c>
      <c r="R43386" t="s">
        <v>28</v>
      </c>
      <c r="S43386" s="82" t="s">
        <v>10145</v>
      </c>
      <c r="T43386" s="82" t="s">
        <v>118</v>
      </c>
      <c r="U43386" s="82" t="s">
        <v>41</v>
      </c>
      <c r="V43386" s="82" t="s">
        <v>41</v>
      </c>
    </row>
    <row r="43387" spans="1:22" x14ac:dyDescent="0.25">
      <c r="A43387" t="s">
        <v>36322</v>
      </c>
      <c r="B43387" s="16">
        <v>41883</v>
      </c>
      <c r="C43387" s="80">
        <v>2014</v>
      </c>
      <c r="D43387" s="80">
        <v>9</v>
      </c>
      <c r="E43387" s="16">
        <v>41886</v>
      </c>
      <c r="F43387">
        <v>2</v>
      </c>
      <c r="G43387" s="82" t="s">
        <v>38</v>
      </c>
      <c r="H43387" t="s">
        <v>69</v>
      </c>
      <c r="I43387" t="s">
        <v>14659</v>
      </c>
      <c r="J43387" t="s">
        <v>25</v>
      </c>
      <c r="K43387" t="s">
        <v>52</v>
      </c>
      <c r="L43387" t="s">
        <v>3925</v>
      </c>
      <c r="M43387">
        <v>2</v>
      </c>
      <c r="N43387">
        <v>0</v>
      </c>
      <c r="O43387">
        <v>834</v>
      </c>
      <c r="P43387">
        <v>464</v>
      </c>
      <c r="Q43387" s="80">
        <v>232</v>
      </c>
      <c r="R43387" t="s">
        <v>28</v>
      </c>
      <c r="S43387" s="82" t="s">
        <v>97</v>
      </c>
      <c r="T43387" s="82" t="s">
        <v>98</v>
      </c>
      <c r="U43387" s="82" t="s">
        <v>49</v>
      </c>
      <c r="V43387" s="82" t="s">
        <v>50</v>
      </c>
    </row>
    <row r="43388" spans="1:22" x14ac:dyDescent="0.25">
      <c r="A43388" t="s">
        <v>32440</v>
      </c>
      <c r="B43388" s="16">
        <v>41883</v>
      </c>
      <c r="C43388" s="80">
        <v>2014</v>
      </c>
      <c r="D43388" s="80">
        <v>9</v>
      </c>
      <c r="E43388" s="16">
        <v>41887</v>
      </c>
      <c r="F43388">
        <v>1</v>
      </c>
      <c r="G43388" s="82" t="s">
        <v>19</v>
      </c>
      <c r="H43388" t="s">
        <v>69</v>
      </c>
      <c r="I43388" t="s">
        <v>1218</v>
      </c>
      <c r="J43388" t="s">
        <v>25</v>
      </c>
      <c r="K43388" t="s">
        <v>26</v>
      </c>
      <c r="L43388" t="s">
        <v>1219</v>
      </c>
      <c r="M43388">
        <v>2</v>
      </c>
      <c r="N43388">
        <v>1</v>
      </c>
      <c r="O43388">
        <v>-1284</v>
      </c>
      <c r="P43388">
        <v>437</v>
      </c>
      <c r="Q43388" s="80">
        <v>218.5</v>
      </c>
      <c r="R43388" t="s">
        <v>44</v>
      </c>
      <c r="S43388" s="82" t="s">
        <v>172</v>
      </c>
      <c r="T43388" s="82" t="s">
        <v>173</v>
      </c>
      <c r="U43388" s="82" t="s">
        <v>49</v>
      </c>
      <c r="V43388" s="82" t="s">
        <v>112</v>
      </c>
    </row>
    <row r="43389" spans="1:22" x14ac:dyDescent="0.25">
      <c r="A43389" t="s">
        <v>36335</v>
      </c>
      <c r="B43389" s="16">
        <v>41883</v>
      </c>
      <c r="C43389" s="80">
        <v>2014</v>
      </c>
      <c r="D43389" s="80">
        <v>9</v>
      </c>
      <c r="E43389" s="16">
        <v>41889</v>
      </c>
      <c r="F43389">
        <v>1</v>
      </c>
      <c r="G43389" s="82" t="s">
        <v>19</v>
      </c>
      <c r="H43389" t="s">
        <v>20</v>
      </c>
      <c r="I43389" t="s">
        <v>2769</v>
      </c>
      <c r="J43389" t="s">
        <v>25</v>
      </c>
      <c r="K43389" t="s">
        <v>137</v>
      </c>
      <c r="L43389" t="s">
        <v>2412</v>
      </c>
      <c r="M43389">
        <v>8</v>
      </c>
      <c r="N43389">
        <v>5</v>
      </c>
      <c r="O43389">
        <v>-768</v>
      </c>
      <c r="P43389">
        <v>424</v>
      </c>
      <c r="Q43389" s="80">
        <v>53</v>
      </c>
      <c r="R43389" t="s">
        <v>28</v>
      </c>
      <c r="S43389" s="82" t="s">
        <v>580</v>
      </c>
      <c r="T43389" s="82" t="s">
        <v>343</v>
      </c>
      <c r="U43389" s="82" t="s">
        <v>49</v>
      </c>
      <c r="V43389" s="82" t="s">
        <v>112</v>
      </c>
    </row>
    <row r="43390" spans="1:22" x14ac:dyDescent="0.25">
      <c r="A43390" t="s">
        <v>36339</v>
      </c>
      <c r="B43390" s="16">
        <v>41883</v>
      </c>
      <c r="C43390" s="80">
        <v>2014</v>
      </c>
      <c r="D43390" s="80">
        <v>9</v>
      </c>
      <c r="E43390" s="16">
        <v>41889</v>
      </c>
      <c r="F43390">
        <v>1</v>
      </c>
      <c r="G43390" s="82" t="s">
        <v>19</v>
      </c>
      <c r="H43390" t="s">
        <v>46</v>
      </c>
      <c r="I43390" t="s">
        <v>8830</v>
      </c>
      <c r="J43390" t="s">
        <v>25</v>
      </c>
      <c r="K43390" t="s">
        <v>35</v>
      </c>
      <c r="L43390" t="s">
        <v>8831</v>
      </c>
      <c r="M43390">
        <v>6</v>
      </c>
      <c r="N43390">
        <v>0</v>
      </c>
      <c r="O43390">
        <v>3276</v>
      </c>
      <c r="P43390">
        <v>345</v>
      </c>
      <c r="Q43390" s="80">
        <v>57.5</v>
      </c>
      <c r="R43390" t="s">
        <v>28</v>
      </c>
      <c r="S43390" s="82" t="s">
        <v>12077</v>
      </c>
      <c r="T43390" s="82" t="s">
        <v>167</v>
      </c>
      <c r="U43390" s="82" t="s">
        <v>111</v>
      </c>
      <c r="V43390" s="82" t="s">
        <v>168</v>
      </c>
    </row>
    <row r="43391" spans="1:22" x14ac:dyDescent="0.25">
      <c r="A43391" t="s">
        <v>34553</v>
      </c>
      <c r="B43391" s="16">
        <v>41883</v>
      </c>
      <c r="C43391" s="80">
        <v>2014</v>
      </c>
      <c r="D43391" s="80">
        <v>9</v>
      </c>
      <c r="E43391" s="16">
        <v>41883</v>
      </c>
      <c r="F43391">
        <v>3</v>
      </c>
      <c r="G43391" s="82" t="s">
        <v>68</v>
      </c>
      <c r="H43391" t="s">
        <v>46</v>
      </c>
      <c r="I43391" t="s">
        <v>27048</v>
      </c>
      <c r="J43391" t="s">
        <v>25</v>
      </c>
      <c r="K43391" t="s">
        <v>150</v>
      </c>
      <c r="L43391" t="s">
        <v>788</v>
      </c>
      <c r="M43391">
        <v>1</v>
      </c>
      <c r="N43391">
        <v>0</v>
      </c>
      <c r="O43391">
        <v>633</v>
      </c>
      <c r="P43391">
        <v>329</v>
      </c>
      <c r="Q43391" s="80">
        <v>329</v>
      </c>
      <c r="R43391" t="s">
        <v>73</v>
      </c>
      <c r="S43391" s="82" t="s">
        <v>541</v>
      </c>
      <c r="T43391" s="82" t="s">
        <v>542</v>
      </c>
      <c r="U43391" s="82" t="s">
        <v>49</v>
      </c>
      <c r="V43391" s="82" t="s">
        <v>112</v>
      </c>
    </row>
    <row r="43392" spans="1:22" x14ac:dyDescent="0.25">
      <c r="A43392" t="s">
        <v>36340</v>
      </c>
      <c r="B43392" s="16">
        <v>41883</v>
      </c>
      <c r="C43392" s="80">
        <v>2014</v>
      </c>
      <c r="D43392" s="80">
        <v>9</v>
      </c>
      <c r="E43392" s="16">
        <v>41889</v>
      </c>
      <c r="F43392">
        <v>1</v>
      </c>
      <c r="G43392" s="82" t="s">
        <v>19</v>
      </c>
      <c r="H43392" t="s">
        <v>20</v>
      </c>
      <c r="I43392" t="s">
        <v>36341</v>
      </c>
      <c r="J43392" t="s">
        <v>25</v>
      </c>
      <c r="K43392" t="s">
        <v>213</v>
      </c>
      <c r="L43392" t="s">
        <v>365</v>
      </c>
      <c r="M43392">
        <v>6</v>
      </c>
      <c r="N43392">
        <v>0</v>
      </c>
      <c r="O43392">
        <v>1584</v>
      </c>
      <c r="P43392">
        <v>326</v>
      </c>
      <c r="Q43392" s="80">
        <v>54.333333333333336</v>
      </c>
      <c r="R43392" t="s">
        <v>28</v>
      </c>
      <c r="S43392" s="82" t="s">
        <v>982</v>
      </c>
      <c r="T43392" s="82" t="s">
        <v>76</v>
      </c>
      <c r="U43392" s="82" t="s">
        <v>32</v>
      </c>
      <c r="V43392" s="82" t="s">
        <v>33</v>
      </c>
    </row>
    <row r="43393" spans="1:22" x14ac:dyDescent="0.25">
      <c r="A43393" t="s">
        <v>36342</v>
      </c>
      <c r="B43393" s="16">
        <v>41883</v>
      </c>
      <c r="C43393" s="80">
        <v>2014</v>
      </c>
      <c r="D43393" s="80">
        <v>9</v>
      </c>
      <c r="E43393" s="16">
        <v>41886</v>
      </c>
      <c r="F43393">
        <v>2</v>
      </c>
      <c r="G43393" s="82" t="s">
        <v>38</v>
      </c>
      <c r="H43393" t="s">
        <v>20</v>
      </c>
      <c r="I43393" t="s">
        <v>13598</v>
      </c>
      <c r="J43393" t="s">
        <v>25</v>
      </c>
      <c r="K43393" t="s">
        <v>52</v>
      </c>
      <c r="L43393" t="s">
        <v>13599</v>
      </c>
      <c r="M43393">
        <v>1</v>
      </c>
      <c r="N43393">
        <v>0</v>
      </c>
      <c r="O43393">
        <v>984</v>
      </c>
      <c r="P43393">
        <v>298</v>
      </c>
      <c r="Q43393" s="80">
        <v>298</v>
      </c>
      <c r="R43393" t="s">
        <v>44</v>
      </c>
      <c r="S43393" s="82" t="s">
        <v>1738</v>
      </c>
      <c r="T43393" s="82" t="s">
        <v>1739</v>
      </c>
      <c r="U43393" s="82" t="s">
        <v>23</v>
      </c>
      <c r="V43393" s="82" t="s">
        <v>23</v>
      </c>
    </row>
    <row r="43394" spans="1:22" x14ac:dyDescent="0.25">
      <c r="A43394" t="s">
        <v>36343</v>
      </c>
      <c r="B43394" s="16">
        <v>41883</v>
      </c>
      <c r="C43394" s="80">
        <v>2014</v>
      </c>
      <c r="D43394" s="80">
        <v>9</v>
      </c>
      <c r="E43394" s="16">
        <v>41885</v>
      </c>
      <c r="F43394">
        <v>2</v>
      </c>
      <c r="G43394" s="82" t="s">
        <v>38</v>
      </c>
      <c r="H43394" t="s">
        <v>69</v>
      </c>
      <c r="I43394" t="s">
        <v>2665</v>
      </c>
      <c r="J43394" t="s">
        <v>25</v>
      </c>
      <c r="K43394" t="s">
        <v>213</v>
      </c>
      <c r="L43394" t="s">
        <v>2092</v>
      </c>
      <c r="M43394">
        <v>7</v>
      </c>
      <c r="N43394">
        <v>0</v>
      </c>
      <c r="O43394">
        <v>518</v>
      </c>
      <c r="P43394">
        <v>283</v>
      </c>
      <c r="Q43394" s="80">
        <v>40.428571428571431</v>
      </c>
      <c r="R43394" t="s">
        <v>28</v>
      </c>
      <c r="S43394" s="82" t="s">
        <v>2067</v>
      </c>
      <c r="T43394" s="82" t="s">
        <v>156</v>
      </c>
      <c r="U43394" s="82" t="s">
        <v>111</v>
      </c>
      <c r="V43394" s="82" t="s">
        <v>157</v>
      </c>
    </row>
    <row r="43395" spans="1:22" x14ac:dyDescent="0.25">
      <c r="A43395" t="s">
        <v>36320</v>
      </c>
      <c r="B43395" s="16">
        <v>41883</v>
      </c>
      <c r="C43395" s="80">
        <v>2014</v>
      </c>
      <c r="D43395" s="80">
        <v>9</v>
      </c>
      <c r="E43395" s="16">
        <v>41887</v>
      </c>
      <c r="F43395">
        <v>1</v>
      </c>
      <c r="G43395" s="82" t="s">
        <v>19</v>
      </c>
      <c r="H43395" t="s">
        <v>69</v>
      </c>
      <c r="I43395" t="s">
        <v>6581</v>
      </c>
      <c r="J43395" t="s">
        <v>55</v>
      </c>
      <c r="K43395" t="s">
        <v>85</v>
      </c>
      <c r="L43395" t="s">
        <v>5140</v>
      </c>
      <c r="M43395">
        <v>2</v>
      </c>
      <c r="N43395">
        <v>0</v>
      </c>
      <c r="O43395">
        <v>1134</v>
      </c>
      <c r="P43395">
        <v>275</v>
      </c>
      <c r="Q43395" s="80">
        <v>137.5</v>
      </c>
      <c r="R43395" t="s">
        <v>28</v>
      </c>
      <c r="S43395" s="82" t="s">
        <v>36321</v>
      </c>
      <c r="T43395" s="82" t="s">
        <v>1988</v>
      </c>
      <c r="U43395" s="82" t="s">
        <v>41</v>
      </c>
      <c r="V43395" s="82" t="s">
        <v>41</v>
      </c>
    </row>
    <row r="43396" spans="1:22" x14ac:dyDescent="0.25">
      <c r="A43396" t="s">
        <v>36323</v>
      </c>
      <c r="B43396" s="16">
        <v>41883</v>
      </c>
      <c r="C43396" s="80">
        <v>2014</v>
      </c>
      <c r="D43396" s="80">
        <v>9</v>
      </c>
      <c r="E43396" s="16">
        <v>41887</v>
      </c>
      <c r="F43396">
        <v>1</v>
      </c>
      <c r="G43396" s="82" t="s">
        <v>19</v>
      </c>
      <c r="H43396" t="s">
        <v>20</v>
      </c>
      <c r="I43396" t="s">
        <v>21544</v>
      </c>
      <c r="J43396" t="s">
        <v>25</v>
      </c>
      <c r="K43396" t="s">
        <v>137</v>
      </c>
      <c r="L43396" t="s">
        <v>1621</v>
      </c>
      <c r="M43396">
        <v>2</v>
      </c>
      <c r="N43396">
        <v>45</v>
      </c>
      <c r="O43396">
        <v>-8442</v>
      </c>
      <c r="P43396">
        <v>233</v>
      </c>
      <c r="Q43396" s="80">
        <v>116.5</v>
      </c>
      <c r="R43396" t="s">
        <v>28</v>
      </c>
      <c r="S43396" s="82" t="s">
        <v>88</v>
      </c>
      <c r="T43396" s="82" t="s">
        <v>89</v>
      </c>
      <c r="U43396" s="82" t="s">
        <v>32</v>
      </c>
      <c r="V43396" s="82" t="s">
        <v>90</v>
      </c>
    </row>
    <row r="43397" spans="1:22" x14ac:dyDescent="0.25">
      <c r="A43397" t="s">
        <v>36320</v>
      </c>
      <c r="B43397" s="16">
        <v>41883</v>
      </c>
      <c r="C43397" s="80">
        <v>2014</v>
      </c>
      <c r="D43397" s="80">
        <v>9</v>
      </c>
      <c r="E43397" s="16">
        <v>41887</v>
      </c>
      <c r="F43397">
        <v>1</v>
      </c>
      <c r="G43397" s="82" t="s">
        <v>19</v>
      </c>
      <c r="H43397" t="s">
        <v>69</v>
      </c>
      <c r="I43397" t="s">
        <v>16259</v>
      </c>
      <c r="J43397" t="s">
        <v>25</v>
      </c>
      <c r="K43397" t="s">
        <v>132</v>
      </c>
      <c r="L43397" t="s">
        <v>9219</v>
      </c>
      <c r="M43397">
        <v>4</v>
      </c>
      <c r="N43397">
        <v>0</v>
      </c>
      <c r="O43397">
        <v>984</v>
      </c>
      <c r="P43397">
        <v>23</v>
      </c>
      <c r="Q43397" s="80">
        <v>5.75</v>
      </c>
      <c r="R43397" t="s">
        <v>28</v>
      </c>
      <c r="S43397" s="82" t="s">
        <v>36321</v>
      </c>
      <c r="T43397" s="82" t="s">
        <v>1988</v>
      </c>
      <c r="U43397" s="82" t="s">
        <v>41</v>
      </c>
      <c r="V43397" s="82" t="s">
        <v>41</v>
      </c>
    </row>
    <row r="43398" spans="1:22" x14ac:dyDescent="0.25">
      <c r="A43398" t="s">
        <v>36320</v>
      </c>
      <c r="B43398" s="16">
        <v>41883</v>
      </c>
      <c r="C43398" s="80">
        <v>2014</v>
      </c>
      <c r="D43398" s="80">
        <v>9</v>
      </c>
      <c r="E43398" s="16">
        <v>41887</v>
      </c>
      <c r="F43398">
        <v>1</v>
      </c>
      <c r="G43398" s="82" t="s">
        <v>19</v>
      </c>
      <c r="H43398" t="s">
        <v>69</v>
      </c>
      <c r="I43398" t="s">
        <v>16853</v>
      </c>
      <c r="J43398" t="s">
        <v>25</v>
      </c>
      <c r="K43398" t="s">
        <v>147</v>
      </c>
      <c r="L43398" t="s">
        <v>1639</v>
      </c>
      <c r="M43398">
        <v>1</v>
      </c>
      <c r="N43398">
        <v>0</v>
      </c>
      <c r="O43398">
        <v>123</v>
      </c>
      <c r="P43398">
        <v>206</v>
      </c>
      <c r="Q43398" s="80">
        <v>206</v>
      </c>
      <c r="R43398" t="s">
        <v>28</v>
      </c>
      <c r="S43398" s="82" t="s">
        <v>36321</v>
      </c>
      <c r="T43398" s="82" t="s">
        <v>1988</v>
      </c>
      <c r="U43398" s="82" t="s">
        <v>41</v>
      </c>
      <c r="V43398" s="82" t="s">
        <v>41</v>
      </c>
    </row>
    <row r="43399" spans="1:22" x14ac:dyDescent="0.25">
      <c r="A43399" t="s">
        <v>36320</v>
      </c>
      <c r="B43399" s="16">
        <v>41883</v>
      </c>
      <c r="C43399" s="80">
        <v>2014</v>
      </c>
      <c r="D43399" s="80">
        <v>9</v>
      </c>
      <c r="E43399" s="16">
        <v>41887</v>
      </c>
      <c r="F43399">
        <v>1</v>
      </c>
      <c r="G43399" s="82" t="s">
        <v>19</v>
      </c>
      <c r="H43399" t="s">
        <v>69</v>
      </c>
      <c r="I43399" t="s">
        <v>15057</v>
      </c>
      <c r="J43399" t="s">
        <v>64</v>
      </c>
      <c r="K43399" t="s">
        <v>122</v>
      </c>
      <c r="L43399" t="s">
        <v>5662</v>
      </c>
      <c r="M43399">
        <v>2</v>
      </c>
      <c r="N43399">
        <v>0</v>
      </c>
      <c r="O43399">
        <v>1308</v>
      </c>
      <c r="P43399">
        <v>204</v>
      </c>
      <c r="Q43399" s="80">
        <v>102</v>
      </c>
      <c r="R43399" t="s">
        <v>28</v>
      </c>
      <c r="S43399" s="82" t="s">
        <v>36321</v>
      </c>
      <c r="T43399" s="82" t="s">
        <v>1988</v>
      </c>
      <c r="U43399" s="82" t="s">
        <v>41</v>
      </c>
      <c r="V43399" s="82" t="s">
        <v>41</v>
      </c>
    </row>
    <row r="43400" spans="1:22" x14ac:dyDescent="0.25">
      <c r="A43400" t="s">
        <v>36335</v>
      </c>
      <c r="B43400" s="16">
        <v>41883</v>
      </c>
      <c r="C43400" s="80">
        <v>2014</v>
      </c>
      <c r="D43400" s="80">
        <v>9</v>
      </c>
      <c r="E43400" s="16">
        <v>41889</v>
      </c>
      <c r="F43400">
        <v>1</v>
      </c>
      <c r="G43400" s="82" t="s">
        <v>19</v>
      </c>
      <c r="H43400" t="s">
        <v>20</v>
      </c>
      <c r="I43400" t="s">
        <v>16087</v>
      </c>
      <c r="J43400" t="s">
        <v>25</v>
      </c>
      <c r="K43400" t="s">
        <v>137</v>
      </c>
      <c r="L43400" t="s">
        <v>5260</v>
      </c>
      <c r="M43400">
        <v>1</v>
      </c>
      <c r="N43400">
        <v>5</v>
      </c>
      <c r="O43400">
        <v>-2436</v>
      </c>
      <c r="P43400">
        <v>199</v>
      </c>
      <c r="Q43400" s="80">
        <v>199</v>
      </c>
      <c r="R43400" t="s">
        <v>28</v>
      </c>
      <c r="S43400" s="82" t="s">
        <v>580</v>
      </c>
      <c r="T43400" s="82" t="s">
        <v>343</v>
      </c>
      <c r="U43400" s="82" t="s">
        <v>49</v>
      </c>
      <c r="V43400" s="82" t="s">
        <v>112</v>
      </c>
    </row>
    <row r="43401" spans="1:22" x14ac:dyDescent="0.25">
      <c r="A43401" t="s">
        <v>36344</v>
      </c>
      <c r="B43401" s="16">
        <v>41883</v>
      </c>
      <c r="C43401" s="80">
        <v>2014</v>
      </c>
      <c r="D43401" s="80">
        <v>9</v>
      </c>
      <c r="E43401" s="16">
        <v>41888</v>
      </c>
      <c r="F43401">
        <v>1</v>
      </c>
      <c r="G43401" s="82" t="s">
        <v>19</v>
      </c>
      <c r="H43401" t="s">
        <v>69</v>
      </c>
      <c r="I43401" t="s">
        <v>14707</v>
      </c>
      <c r="J43401" t="s">
        <v>25</v>
      </c>
      <c r="K43401" t="s">
        <v>132</v>
      </c>
      <c r="L43401" t="s">
        <v>6536</v>
      </c>
      <c r="M43401">
        <v>3</v>
      </c>
      <c r="N43401">
        <v>0</v>
      </c>
      <c r="O43401">
        <v>1908</v>
      </c>
      <c r="P43401">
        <v>187</v>
      </c>
      <c r="Q43401" s="80">
        <v>62.333333333333336</v>
      </c>
      <c r="R43401" t="s">
        <v>28</v>
      </c>
      <c r="S43401" s="82" t="s">
        <v>97</v>
      </c>
      <c r="T43401" s="82" t="s">
        <v>98</v>
      </c>
      <c r="U43401" s="82" t="s">
        <v>49</v>
      </c>
      <c r="V43401" s="82" t="s">
        <v>50</v>
      </c>
    </row>
    <row r="43402" spans="1:22" x14ac:dyDescent="0.25">
      <c r="A43402" t="s">
        <v>36335</v>
      </c>
      <c r="B43402" s="16">
        <v>41883</v>
      </c>
      <c r="C43402" s="80">
        <v>2014</v>
      </c>
      <c r="D43402" s="80">
        <v>9</v>
      </c>
      <c r="E43402" s="16">
        <v>41889</v>
      </c>
      <c r="F43402">
        <v>1</v>
      </c>
      <c r="G43402" s="82" t="s">
        <v>19</v>
      </c>
      <c r="H43402" t="s">
        <v>20</v>
      </c>
      <c r="I43402" t="s">
        <v>25078</v>
      </c>
      <c r="J43402" t="s">
        <v>25</v>
      </c>
      <c r="K43402" t="s">
        <v>137</v>
      </c>
      <c r="L43402" t="s">
        <v>5000</v>
      </c>
      <c r="M43402">
        <v>2</v>
      </c>
      <c r="N43402">
        <v>5</v>
      </c>
      <c r="O43402">
        <v>-1233</v>
      </c>
      <c r="P43402">
        <v>155</v>
      </c>
      <c r="Q43402" s="80">
        <v>77.5</v>
      </c>
      <c r="R43402" t="s">
        <v>28</v>
      </c>
      <c r="S43402" s="82" t="s">
        <v>580</v>
      </c>
      <c r="T43402" s="82" t="s">
        <v>343</v>
      </c>
      <c r="U43402" s="82" t="s">
        <v>49</v>
      </c>
      <c r="V43402" s="82" t="s">
        <v>112</v>
      </c>
    </row>
    <row r="43403" spans="1:22" x14ac:dyDescent="0.25">
      <c r="A43403" t="s">
        <v>36345</v>
      </c>
      <c r="B43403" s="16">
        <v>41883</v>
      </c>
      <c r="C43403" s="80">
        <v>2014</v>
      </c>
      <c r="D43403" s="80">
        <v>9</v>
      </c>
      <c r="E43403" s="16">
        <v>41889</v>
      </c>
      <c r="F43403">
        <v>1</v>
      </c>
      <c r="G43403" s="82" t="s">
        <v>19</v>
      </c>
      <c r="H43403" t="s">
        <v>46</v>
      </c>
      <c r="I43403" t="s">
        <v>2515</v>
      </c>
      <c r="J43403" t="s">
        <v>25</v>
      </c>
      <c r="K43403" t="s">
        <v>71</v>
      </c>
      <c r="L43403" t="s">
        <v>2299</v>
      </c>
      <c r="M43403">
        <v>2</v>
      </c>
      <c r="N43403">
        <v>0</v>
      </c>
      <c r="O43403">
        <v>5172</v>
      </c>
      <c r="P43403">
        <v>142</v>
      </c>
      <c r="Q43403" s="80">
        <v>71</v>
      </c>
      <c r="R43403" t="s">
        <v>28</v>
      </c>
      <c r="S43403" s="82" t="s">
        <v>318</v>
      </c>
      <c r="T43403" s="82" t="s">
        <v>156</v>
      </c>
      <c r="U43403" s="82" t="s">
        <v>111</v>
      </c>
      <c r="V43403" s="82" t="s">
        <v>157</v>
      </c>
    </row>
    <row r="43404" spans="1:22" x14ac:dyDescent="0.25">
      <c r="A43404" t="s">
        <v>36331</v>
      </c>
      <c r="B43404" s="16">
        <v>41883</v>
      </c>
      <c r="C43404" s="80">
        <v>2014</v>
      </c>
      <c r="D43404" s="80">
        <v>9</v>
      </c>
      <c r="E43404" s="16">
        <v>41888</v>
      </c>
      <c r="F43404">
        <v>1</v>
      </c>
      <c r="G43404" s="82" t="s">
        <v>19</v>
      </c>
      <c r="H43404" t="s">
        <v>69</v>
      </c>
      <c r="I43404" t="s">
        <v>21170</v>
      </c>
      <c r="J43404" t="s">
        <v>25</v>
      </c>
      <c r="K43404" t="s">
        <v>150</v>
      </c>
      <c r="L43404" t="s">
        <v>4947</v>
      </c>
      <c r="M43404">
        <v>2</v>
      </c>
      <c r="N43404">
        <v>0</v>
      </c>
      <c r="O43404">
        <v>456</v>
      </c>
      <c r="P43404">
        <v>137</v>
      </c>
      <c r="Q43404" s="80">
        <v>68.5</v>
      </c>
      <c r="R43404" t="s">
        <v>28</v>
      </c>
      <c r="S43404" s="82" t="s">
        <v>5954</v>
      </c>
      <c r="T43404" s="82" t="s">
        <v>162</v>
      </c>
      <c r="U43404" s="82" t="s">
        <v>111</v>
      </c>
      <c r="V43404" s="82" t="s">
        <v>50</v>
      </c>
    </row>
    <row r="43405" spans="1:22" x14ac:dyDescent="0.25">
      <c r="A43405" t="s">
        <v>36326</v>
      </c>
      <c r="B43405" s="16">
        <v>41883</v>
      </c>
      <c r="C43405" s="80">
        <v>2014</v>
      </c>
      <c r="D43405" s="80">
        <v>9</v>
      </c>
      <c r="E43405" s="16">
        <v>41887</v>
      </c>
      <c r="F43405">
        <v>1</v>
      </c>
      <c r="G43405" s="82" t="s">
        <v>19</v>
      </c>
      <c r="H43405" t="s">
        <v>20</v>
      </c>
      <c r="I43405" t="s">
        <v>5619</v>
      </c>
      <c r="J43405" t="s">
        <v>25</v>
      </c>
      <c r="K43405" t="s">
        <v>213</v>
      </c>
      <c r="L43405" t="s">
        <v>5620</v>
      </c>
      <c r="M43405">
        <v>3</v>
      </c>
      <c r="N43405">
        <v>0</v>
      </c>
      <c r="O43405">
        <v>1026</v>
      </c>
      <c r="P43405">
        <v>102</v>
      </c>
      <c r="Q43405" s="80">
        <v>34</v>
      </c>
      <c r="R43405" t="s">
        <v>28</v>
      </c>
      <c r="S43405" s="82" t="s">
        <v>97</v>
      </c>
      <c r="T43405" s="82" t="s">
        <v>98</v>
      </c>
      <c r="U43405" s="82" t="s">
        <v>49</v>
      </c>
      <c r="V43405" s="82" t="s">
        <v>50</v>
      </c>
    </row>
    <row r="43406" spans="1:22" x14ac:dyDescent="0.25">
      <c r="A43406" t="s">
        <v>36343</v>
      </c>
      <c r="B43406" s="16">
        <v>41883</v>
      </c>
      <c r="C43406" s="80">
        <v>2014</v>
      </c>
      <c r="D43406" s="80">
        <v>9</v>
      </c>
      <c r="E43406" s="16">
        <v>41885</v>
      </c>
      <c r="F43406">
        <v>2</v>
      </c>
      <c r="G43406" s="82" t="s">
        <v>38</v>
      </c>
      <c r="H43406" t="s">
        <v>69</v>
      </c>
      <c r="I43406" t="s">
        <v>2400</v>
      </c>
      <c r="J43406" t="s">
        <v>25</v>
      </c>
      <c r="K43406" t="s">
        <v>150</v>
      </c>
      <c r="L43406" t="s">
        <v>2401</v>
      </c>
      <c r="M43406">
        <v>1</v>
      </c>
      <c r="N43406">
        <v>0</v>
      </c>
      <c r="O43406">
        <v>44</v>
      </c>
      <c r="P43406">
        <v>74</v>
      </c>
      <c r="Q43406" s="80">
        <v>74</v>
      </c>
      <c r="R43406" t="s">
        <v>28</v>
      </c>
      <c r="S43406" s="82" t="s">
        <v>2067</v>
      </c>
      <c r="T43406" s="82" t="s">
        <v>156</v>
      </c>
      <c r="U43406" s="82" t="s">
        <v>111</v>
      </c>
      <c r="V43406" s="82" t="s">
        <v>157</v>
      </c>
    </row>
    <row r="43407" spans="1:22" x14ac:dyDescent="0.25">
      <c r="A43407" t="s">
        <v>36337</v>
      </c>
      <c r="B43407" s="16">
        <v>41883</v>
      </c>
      <c r="C43407" s="80">
        <v>2014</v>
      </c>
      <c r="D43407" s="80">
        <v>9</v>
      </c>
      <c r="E43407" s="16">
        <v>41888</v>
      </c>
      <c r="F43407">
        <v>1</v>
      </c>
      <c r="G43407" s="82" t="s">
        <v>19</v>
      </c>
      <c r="H43407" t="s">
        <v>20</v>
      </c>
      <c r="I43407" t="s">
        <v>1247</v>
      </c>
      <c r="J43407" t="s">
        <v>25</v>
      </c>
      <c r="K43407" t="s">
        <v>213</v>
      </c>
      <c r="L43407" t="s">
        <v>1248</v>
      </c>
      <c r="M43407">
        <v>1</v>
      </c>
      <c r="N43407">
        <v>0</v>
      </c>
      <c r="O43407">
        <v>288</v>
      </c>
      <c r="P43407">
        <v>7</v>
      </c>
      <c r="Q43407" s="80">
        <v>7</v>
      </c>
      <c r="R43407" t="s">
        <v>28</v>
      </c>
      <c r="S43407" s="82" t="s">
        <v>10145</v>
      </c>
      <c r="T43407" s="82" t="s">
        <v>118</v>
      </c>
      <c r="U43407" s="82" t="s">
        <v>41</v>
      </c>
      <c r="V43407" s="82" t="s">
        <v>41</v>
      </c>
    </row>
    <row r="43408" spans="1:22" x14ac:dyDescent="0.25">
      <c r="A43408" t="s">
        <v>36346</v>
      </c>
      <c r="B43408" s="16">
        <v>41883</v>
      </c>
      <c r="C43408" s="80">
        <v>2014</v>
      </c>
      <c r="D43408" s="80">
        <v>9</v>
      </c>
      <c r="E43408" s="16">
        <v>41888</v>
      </c>
      <c r="F43408">
        <v>1</v>
      </c>
      <c r="G43408" s="82" t="s">
        <v>19</v>
      </c>
      <c r="H43408" t="s">
        <v>20</v>
      </c>
      <c r="I43408" t="s">
        <v>245</v>
      </c>
      <c r="J43408" t="s">
        <v>25</v>
      </c>
      <c r="K43408" t="s">
        <v>26</v>
      </c>
      <c r="L43408" t="s">
        <v>15876</v>
      </c>
      <c r="M43408">
        <v>1</v>
      </c>
      <c r="N43408">
        <v>2</v>
      </c>
      <c r="O43408">
        <v>8058</v>
      </c>
      <c r="P43408">
        <v>66</v>
      </c>
      <c r="Q43408" s="80">
        <v>66</v>
      </c>
      <c r="R43408" t="s">
        <v>28</v>
      </c>
      <c r="S43408" s="82" t="s">
        <v>797</v>
      </c>
      <c r="T43408" s="82" t="s">
        <v>195</v>
      </c>
      <c r="U43408" s="82" t="s">
        <v>196</v>
      </c>
      <c r="V43408" s="82" t="s">
        <v>310</v>
      </c>
    </row>
    <row r="43409" spans="1:22" x14ac:dyDescent="0.25">
      <c r="A43409" t="s">
        <v>36346</v>
      </c>
      <c r="B43409" s="16">
        <v>41883</v>
      </c>
      <c r="C43409" s="80">
        <v>2014</v>
      </c>
      <c r="D43409" s="80">
        <v>9</v>
      </c>
      <c r="E43409" s="16">
        <v>41888</v>
      </c>
      <c r="F43409">
        <v>1</v>
      </c>
      <c r="G43409" s="82" t="s">
        <v>19</v>
      </c>
      <c r="H43409" t="s">
        <v>20</v>
      </c>
      <c r="I43409" t="s">
        <v>11667</v>
      </c>
      <c r="J43409" t="s">
        <v>25</v>
      </c>
      <c r="K43409" t="s">
        <v>150</v>
      </c>
      <c r="L43409" t="s">
        <v>11668</v>
      </c>
      <c r="M43409">
        <v>3</v>
      </c>
      <c r="N43409">
        <v>2</v>
      </c>
      <c r="O43409">
        <v>27222</v>
      </c>
      <c r="P43409">
        <v>65</v>
      </c>
      <c r="Q43409" s="80">
        <v>21.666666666666668</v>
      </c>
      <c r="R43409" t="s">
        <v>28</v>
      </c>
      <c r="S43409" s="82" t="s">
        <v>797</v>
      </c>
      <c r="T43409" s="82" t="s">
        <v>195</v>
      </c>
      <c r="U43409" s="82" t="s">
        <v>196</v>
      </c>
      <c r="V43409" s="82" t="s">
        <v>310</v>
      </c>
    </row>
    <row r="43410" spans="1:22" x14ac:dyDescent="0.25">
      <c r="A43410" t="s">
        <v>36327</v>
      </c>
      <c r="B43410" s="16">
        <v>41883</v>
      </c>
      <c r="C43410" s="80">
        <v>2014</v>
      </c>
      <c r="D43410" s="80">
        <v>9</v>
      </c>
      <c r="E43410" s="16">
        <v>41887</v>
      </c>
      <c r="F43410">
        <v>1</v>
      </c>
      <c r="G43410" s="82" t="s">
        <v>19</v>
      </c>
      <c r="H43410" t="s">
        <v>46</v>
      </c>
      <c r="I43410" t="s">
        <v>9620</v>
      </c>
      <c r="J43410" t="s">
        <v>25</v>
      </c>
      <c r="K43410" t="s">
        <v>213</v>
      </c>
      <c r="L43410" t="s">
        <v>9621</v>
      </c>
      <c r="M43410">
        <v>3</v>
      </c>
      <c r="N43410">
        <v>2</v>
      </c>
      <c r="O43410">
        <v>21684</v>
      </c>
      <c r="P43410">
        <v>56</v>
      </c>
      <c r="Q43410" s="80">
        <v>18.666666666666668</v>
      </c>
      <c r="R43410" t="s">
        <v>28</v>
      </c>
      <c r="S43410" s="82" t="s">
        <v>309</v>
      </c>
      <c r="T43410" s="82" t="s">
        <v>195</v>
      </c>
      <c r="U43410" s="82" t="s">
        <v>196</v>
      </c>
      <c r="V43410" s="82" t="s">
        <v>310</v>
      </c>
    </row>
    <row r="43411" spans="1:22" x14ac:dyDescent="0.25">
      <c r="A43411" t="s">
        <v>36326</v>
      </c>
      <c r="B43411" s="16">
        <v>41883</v>
      </c>
      <c r="C43411" s="80">
        <v>2014</v>
      </c>
      <c r="D43411" s="80">
        <v>9</v>
      </c>
      <c r="E43411" s="16">
        <v>41887</v>
      </c>
      <c r="F43411">
        <v>1</v>
      </c>
      <c r="G43411" s="82" t="s">
        <v>19</v>
      </c>
      <c r="H43411" t="s">
        <v>20</v>
      </c>
      <c r="I43411" t="s">
        <v>4379</v>
      </c>
      <c r="J43411" t="s">
        <v>25</v>
      </c>
      <c r="K43411" t="s">
        <v>213</v>
      </c>
      <c r="L43411" t="s">
        <v>3234</v>
      </c>
      <c r="M43411">
        <v>5</v>
      </c>
      <c r="N43411">
        <v>0</v>
      </c>
      <c r="O43411">
        <v>1095</v>
      </c>
      <c r="P43411">
        <v>54</v>
      </c>
      <c r="Q43411" s="80">
        <v>10.8</v>
      </c>
      <c r="R43411" t="s">
        <v>28</v>
      </c>
      <c r="S43411" s="82" t="s">
        <v>97</v>
      </c>
      <c r="T43411" s="82" t="s">
        <v>98</v>
      </c>
      <c r="U43411" s="82" t="s">
        <v>49</v>
      </c>
      <c r="V43411" s="82" t="s">
        <v>50</v>
      </c>
    </row>
    <row r="43412" spans="1:22" x14ac:dyDescent="0.25">
      <c r="A43412" t="s">
        <v>36347</v>
      </c>
      <c r="B43412" s="16">
        <v>41883</v>
      </c>
      <c r="C43412" s="80">
        <v>2014</v>
      </c>
      <c r="D43412" s="80">
        <v>9</v>
      </c>
      <c r="E43412" s="16">
        <v>41888</v>
      </c>
      <c r="F43412">
        <v>1</v>
      </c>
      <c r="G43412" s="82" t="s">
        <v>19</v>
      </c>
      <c r="H43412" t="s">
        <v>46</v>
      </c>
      <c r="I43412" t="s">
        <v>6737</v>
      </c>
      <c r="J43412" t="s">
        <v>25</v>
      </c>
      <c r="K43412" t="s">
        <v>35</v>
      </c>
      <c r="L43412" t="s">
        <v>6738</v>
      </c>
      <c r="M43412">
        <v>2</v>
      </c>
      <c r="N43412">
        <v>2</v>
      </c>
      <c r="O43412">
        <v>6984</v>
      </c>
      <c r="P43412">
        <v>43</v>
      </c>
      <c r="Q43412" s="80">
        <v>21.5</v>
      </c>
      <c r="R43412" t="s">
        <v>28</v>
      </c>
      <c r="S43412" s="82" t="s">
        <v>776</v>
      </c>
      <c r="T43412" s="82" t="s">
        <v>195</v>
      </c>
      <c r="U43412" s="82" t="s">
        <v>196</v>
      </c>
      <c r="V43412" s="82" t="s">
        <v>310</v>
      </c>
    </row>
    <row r="43413" spans="1:22" x14ac:dyDescent="0.25">
      <c r="A43413" t="s">
        <v>36348</v>
      </c>
      <c r="B43413" s="16">
        <v>41883</v>
      </c>
      <c r="C43413" s="80">
        <v>2014</v>
      </c>
      <c r="D43413" s="80">
        <v>9</v>
      </c>
      <c r="E43413" s="16">
        <v>41885</v>
      </c>
      <c r="F43413">
        <v>2</v>
      </c>
      <c r="G43413" s="82" t="s">
        <v>38</v>
      </c>
      <c r="H43413" t="s">
        <v>20</v>
      </c>
      <c r="I43413" t="s">
        <v>35542</v>
      </c>
      <c r="J43413" t="s">
        <v>25</v>
      </c>
      <c r="K43413" t="s">
        <v>35</v>
      </c>
      <c r="L43413" t="s">
        <v>3880</v>
      </c>
      <c r="M43413">
        <v>1</v>
      </c>
      <c r="N43413">
        <v>0</v>
      </c>
      <c r="O43413">
        <v>411</v>
      </c>
      <c r="P43413">
        <v>3</v>
      </c>
      <c r="Q43413" s="80">
        <v>3</v>
      </c>
      <c r="R43413" t="s">
        <v>28</v>
      </c>
      <c r="S43413" s="82" t="s">
        <v>97</v>
      </c>
      <c r="T43413" s="82" t="s">
        <v>98</v>
      </c>
      <c r="U43413" s="82" t="s">
        <v>49</v>
      </c>
      <c r="V43413" s="82" t="s">
        <v>50</v>
      </c>
    </row>
    <row r="43414" spans="1:22" x14ac:dyDescent="0.25">
      <c r="A43414" t="s">
        <v>36335</v>
      </c>
      <c r="B43414" s="16">
        <v>41883</v>
      </c>
      <c r="C43414" s="80">
        <v>2014</v>
      </c>
      <c r="D43414" s="80">
        <v>9</v>
      </c>
      <c r="E43414" s="16">
        <v>41889</v>
      </c>
      <c r="F43414">
        <v>1</v>
      </c>
      <c r="G43414" s="82" t="s">
        <v>19</v>
      </c>
      <c r="H43414" t="s">
        <v>20</v>
      </c>
      <c r="I43414" t="s">
        <v>4376</v>
      </c>
      <c r="J43414" t="s">
        <v>25</v>
      </c>
      <c r="K43414" t="s">
        <v>150</v>
      </c>
      <c r="L43414" t="s">
        <v>2279</v>
      </c>
      <c r="M43414">
        <v>2</v>
      </c>
      <c r="N43414">
        <v>5</v>
      </c>
      <c r="O43414">
        <v>-744</v>
      </c>
      <c r="P43414">
        <v>27</v>
      </c>
      <c r="Q43414" s="80">
        <v>13.5</v>
      </c>
      <c r="R43414" t="s">
        <v>28</v>
      </c>
      <c r="S43414" s="82" t="s">
        <v>580</v>
      </c>
      <c r="T43414" s="82" t="s">
        <v>343</v>
      </c>
      <c r="U43414" s="82" t="s">
        <v>49</v>
      </c>
      <c r="V43414" s="82" t="s">
        <v>112</v>
      </c>
    </row>
    <row r="43415" spans="1:22" x14ac:dyDescent="0.25">
      <c r="A43415" t="s">
        <v>36336</v>
      </c>
      <c r="B43415" s="16">
        <v>41883</v>
      </c>
      <c r="C43415" s="80">
        <v>2014</v>
      </c>
      <c r="D43415" s="80">
        <v>9</v>
      </c>
      <c r="E43415" s="16">
        <v>41888</v>
      </c>
      <c r="F43415">
        <v>2</v>
      </c>
      <c r="G43415" s="82" t="s">
        <v>38</v>
      </c>
      <c r="H43415" t="s">
        <v>20</v>
      </c>
      <c r="I43415" t="s">
        <v>36349</v>
      </c>
      <c r="J43415" t="s">
        <v>25</v>
      </c>
      <c r="K43415" t="s">
        <v>52</v>
      </c>
      <c r="L43415" t="s">
        <v>1808</v>
      </c>
      <c r="M43415">
        <v>1</v>
      </c>
      <c r="N43415">
        <v>4</v>
      </c>
      <c r="O43415">
        <v>-804</v>
      </c>
      <c r="P43415">
        <v>12</v>
      </c>
      <c r="Q43415" s="80">
        <v>12</v>
      </c>
      <c r="R43415" t="s">
        <v>28</v>
      </c>
      <c r="S43415" s="82" t="s">
        <v>20408</v>
      </c>
      <c r="T43415" s="82" t="s">
        <v>422</v>
      </c>
      <c r="U43415" s="82" t="s">
        <v>111</v>
      </c>
      <c r="V43415" s="82" t="s">
        <v>157</v>
      </c>
    </row>
    <row r="43416" spans="1:22" x14ac:dyDescent="0.25">
      <c r="A43416" t="s">
        <v>36350</v>
      </c>
      <c r="B43416" s="16">
        <v>41884</v>
      </c>
      <c r="C43416" s="80">
        <v>2014</v>
      </c>
      <c r="D43416" s="80">
        <v>9</v>
      </c>
      <c r="E43416" s="16">
        <v>41886</v>
      </c>
      <c r="F43416">
        <v>2</v>
      </c>
      <c r="G43416" s="82" t="s">
        <v>38</v>
      </c>
      <c r="H43416" t="s">
        <v>20</v>
      </c>
      <c r="I43416" t="s">
        <v>4006</v>
      </c>
      <c r="J43416" t="s">
        <v>25</v>
      </c>
      <c r="K43416" t="s">
        <v>26</v>
      </c>
      <c r="L43416" t="s">
        <v>4007</v>
      </c>
      <c r="M43416">
        <v>6</v>
      </c>
      <c r="N43416">
        <v>1</v>
      </c>
      <c r="O43416">
        <v>-126</v>
      </c>
      <c r="P43416">
        <v>22097</v>
      </c>
      <c r="Q43416" s="80">
        <v>3682.8333333333335</v>
      </c>
      <c r="R43416" t="s">
        <v>44</v>
      </c>
      <c r="S43416" s="82" t="s">
        <v>239</v>
      </c>
      <c r="T43416" s="82" t="s">
        <v>173</v>
      </c>
      <c r="U43416" s="82" t="s">
        <v>49</v>
      </c>
      <c r="V43416" s="82" t="s">
        <v>112</v>
      </c>
    </row>
    <row r="43417" spans="1:22" x14ac:dyDescent="0.25">
      <c r="A43417" t="s">
        <v>36351</v>
      </c>
      <c r="B43417" s="16">
        <v>41884</v>
      </c>
      <c r="C43417" s="80">
        <v>2014</v>
      </c>
      <c r="D43417" s="80">
        <v>9</v>
      </c>
      <c r="E43417" s="16">
        <v>41886</v>
      </c>
      <c r="F43417">
        <v>4</v>
      </c>
      <c r="G43417" s="82" t="s">
        <v>220</v>
      </c>
      <c r="H43417" t="s">
        <v>20</v>
      </c>
      <c r="I43417" t="s">
        <v>8184</v>
      </c>
      <c r="J43417" t="s">
        <v>55</v>
      </c>
      <c r="K43417" t="s">
        <v>85</v>
      </c>
      <c r="L43417" t="s">
        <v>3687</v>
      </c>
      <c r="M43417">
        <v>1</v>
      </c>
      <c r="N43417">
        <v>0</v>
      </c>
      <c r="O43417">
        <v>16914</v>
      </c>
      <c r="P43417">
        <v>21896</v>
      </c>
      <c r="Q43417" s="80">
        <v>21896</v>
      </c>
      <c r="R43417" t="s">
        <v>73</v>
      </c>
      <c r="S43417" s="82" t="s">
        <v>6885</v>
      </c>
      <c r="T43417" s="82" t="s">
        <v>1167</v>
      </c>
      <c r="U43417" s="82" t="s">
        <v>41</v>
      </c>
      <c r="V43417" s="82" t="s">
        <v>41</v>
      </c>
    </row>
    <row r="43418" spans="1:22" x14ac:dyDescent="0.25">
      <c r="A43418" t="s">
        <v>36352</v>
      </c>
      <c r="B43418" s="16">
        <v>41884</v>
      </c>
      <c r="C43418" s="80">
        <v>2014</v>
      </c>
      <c r="D43418" s="80">
        <v>9</v>
      </c>
      <c r="E43418" s="16">
        <v>41891</v>
      </c>
      <c r="F43418">
        <v>1</v>
      </c>
      <c r="G43418" s="82" t="s">
        <v>19</v>
      </c>
      <c r="H43418" t="s">
        <v>69</v>
      </c>
      <c r="I43418" t="s">
        <v>36353</v>
      </c>
      <c r="J43418" t="s">
        <v>55</v>
      </c>
      <c r="K43418" t="s">
        <v>100</v>
      </c>
      <c r="L43418" t="s">
        <v>13585</v>
      </c>
      <c r="M43418">
        <v>7</v>
      </c>
      <c r="N43418">
        <v>1</v>
      </c>
      <c r="O43418">
        <v>190575</v>
      </c>
      <c r="P43418">
        <v>15569</v>
      </c>
      <c r="Q43418" s="80">
        <v>2224.1428571428573</v>
      </c>
      <c r="R43418" t="s">
        <v>28</v>
      </c>
      <c r="S43418" s="82" t="s">
        <v>172</v>
      </c>
      <c r="T43418" s="82" t="s">
        <v>173</v>
      </c>
      <c r="U43418" s="82" t="s">
        <v>49</v>
      </c>
      <c r="V43418" s="82" t="s">
        <v>112</v>
      </c>
    </row>
    <row r="43419" spans="1:22" x14ac:dyDescent="0.25">
      <c r="A43419" t="s">
        <v>36354</v>
      </c>
      <c r="B43419" s="16">
        <v>41884</v>
      </c>
      <c r="C43419" s="80">
        <v>2014</v>
      </c>
      <c r="D43419" s="80">
        <v>9</v>
      </c>
      <c r="E43419" s="16">
        <v>41889</v>
      </c>
      <c r="F43419">
        <v>1</v>
      </c>
      <c r="G43419" s="82" t="s">
        <v>19</v>
      </c>
      <c r="H43419" t="s">
        <v>20</v>
      </c>
      <c r="I43419" t="s">
        <v>6620</v>
      </c>
      <c r="J43419" t="s">
        <v>64</v>
      </c>
      <c r="K43419" t="s">
        <v>114</v>
      </c>
      <c r="L43419" t="s">
        <v>1255</v>
      </c>
      <c r="M43419">
        <v>2</v>
      </c>
      <c r="N43419">
        <v>0</v>
      </c>
      <c r="O43419">
        <v>5142</v>
      </c>
      <c r="P43419">
        <v>127</v>
      </c>
      <c r="Q43419" s="80">
        <v>63.5</v>
      </c>
      <c r="R43419" t="s">
        <v>28</v>
      </c>
      <c r="S43419" s="82" t="s">
        <v>1155</v>
      </c>
      <c r="T43419" s="82" t="s">
        <v>263</v>
      </c>
      <c r="U43419" s="82" t="s">
        <v>32</v>
      </c>
      <c r="V43419" s="82" t="s">
        <v>202</v>
      </c>
    </row>
    <row r="43420" spans="1:22" x14ac:dyDescent="0.25">
      <c r="A43420" t="s">
        <v>36355</v>
      </c>
      <c r="B43420" s="16">
        <v>41884</v>
      </c>
      <c r="C43420" s="80">
        <v>2014</v>
      </c>
      <c r="D43420" s="80">
        <v>9</v>
      </c>
      <c r="E43420" s="16">
        <v>41886</v>
      </c>
      <c r="F43420">
        <v>2</v>
      </c>
      <c r="G43420" s="82" t="s">
        <v>38</v>
      </c>
      <c r="H43420" t="s">
        <v>20</v>
      </c>
      <c r="I43420" t="s">
        <v>19154</v>
      </c>
      <c r="J43420" t="s">
        <v>55</v>
      </c>
      <c r="K43420" t="s">
        <v>94</v>
      </c>
      <c r="L43420" t="s">
        <v>19155</v>
      </c>
      <c r="M43420">
        <v>2</v>
      </c>
      <c r="N43420">
        <v>35</v>
      </c>
      <c r="O43420">
        <v>206301</v>
      </c>
      <c r="P43420">
        <v>12415</v>
      </c>
      <c r="Q43420" s="80">
        <v>6207.5</v>
      </c>
      <c r="R43420" t="s">
        <v>73</v>
      </c>
      <c r="S43420" s="82" t="s">
        <v>859</v>
      </c>
      <c r="T43420" s="82" t="s">
        <v>542</v>
      </c>
      <c r="U43420" s="82" t="s">
        <v>49</v>
      </c>
      <c r="V43420" s="82" t="s">
        <v>112</v>
      </c>
    </row>
    <row r="43421" spans="1:22" x14ac:dyDescent="0.25">
      <c r="A43421" t="s">
        <v>36356</v>
      </c>
      <c r="B43421" s="16">
        <v>41884</v>
      </c>
      <c r="C43421" s="80">
        <v>2014</v>
      </c>
      <c r="D43421" s="80">
        <v>9</v>
      </c>
      <c r="E43421" s="16">
        <v>41888</v>
      </c>
      <c r="F43421">
        <v>1</v>
      </c>
      <c r="G43421" s="82" t="s">
        <v>19</v>
      </c>
      <c r="H43421" t="s">
        <v>20</v>
      </c>
      <c r="I43421" t="s">
        <v>21106</v>
      </c>
      <c r="J43421" t="s">
        <v>64</v>
      </c>
      <c r="K43421" t="s">
        <v>78</v>
      </c>
      <c r="L43421" t="s">
        <v>3470</v>
      </c>
      <c r="M43421">
        <v>9</v>
      </c>
      <c r="N43421">
        <v>0</v>
      </c>
      <c r="O43421">
        <v>648</v>
      </c>
      <c r="P43421">
        <v>11057</v>
      </c>
      <c r="Q43421" s="80">
        <v>1228.5555555555557</v>
      </c>
      <c r="R43421" t="s">
        <v>28</v>
      </c>
      <c r="S43421" s="82" t="s">
        <v>739</v>
      </c>
      <c r="T43421" s="82" t="s">
        <v>488</v>
      </c>
      <c r="U43421" s="82" t="s">
        <v>49</v>
      </c>
      <c r="V43421" s="82" t="s">
        <v>157</v>
      </c>
    </row>
    <row r="43422" spans="1:22" x14ac:dyDescent="0.25">
      <c r="A43422" t="s">
        <v>36357</v>
      </c>
      <c r="B43422" s="16">
        <v>41884</v>
      </c>
      <c r="C43422" s="80">
        <v>2014</v>
      </c>
      <c r="D43422" s="80">
        <v>9</v>
      </c>
      <c r="E43422" s="16">
        <v>41889</v>
      </c>
      <c r="F43422">
        <v>1</v>
      </c>
      <c r="G43422" s="82" t="s">
        <v>19</v>
      </c>
      <c r="H43422" t="s">
        <v>69</v>
      </c>
      <c r="I43422" t="s">
        <v>9050</v>
      </c>
      <c r="J43422" t="s">
        <v>55</v>
      </c>
      <c r="K43422" t="s">
        <v>85</v>
      </c>
      <c r="L43422" t="s">
        <v>2704</v>
      </c>
      <c r="M43422">
        <v>2</v>
      </c>
      <c r="N43422">
        <v>1</v>
      </c>
      <c r="O43422">
        <v>189438</v>
      </c>
      <c r="P43422">
        <v>9089</v>
      </c>
      <c r="Q43422" s="80">
        <v>4544.5</v>
      </c>
      <c r="R43422" t="s">
        <v>28</v>
      </c>
      <c r="S43422" s="82" t="s">
        <v>30</v>
      </c>
      <c r="T43422" s="82" t="s">
        <v>31</v>
      </c>
      <c r="U43422" s="82" t="s">
        <v>32</v>
      </c>
      <c r="V43422" s="82" t="s">
        <v>33</v>
      </c>
    </row>
    <row r="43423" spans="1:22" x14ac:dyDescent="0.25">
      <c r="A43423" t="s">
        <v>36358</v>
      </c>
      <c r="B43423" s="16">
        <v>41884</v>
      </c>
      <c r="C43423" s="80">
        <v>2014</v>
      </c>
      <c r="D43423" s="80">
        <v>9</v>
      </c>
      <c r="E43423" s="16">
        <v>41890</v>
      </c>
      <c r="F43423">
        <v>1</v>
      </c>
      <c r="G43423" s="82" t="s">
        <v>19</v>
      </c>
      <c r="H43423" t="s">
        <v>20</v>
      </c>
      <c r="I43423" t="s">
        <v>28661</v>
      </c>
      <c r="J43423" t="s">
        <v>64</v>
      </c>
      <c r="K43423" t="s">
        <v>122</v>
      </c>
      <c r="L43423" t="s">
        <v>7714</v>
      </c>
      <c r="M43423">
        <v>3</v>
      </c>
      <c r="N43423">
        <v>0</v>
      </c>
      <c r="O43423">
        <v>34353</v>
      </c>
      <c r="P43423">
        <v>836</v>
      </c>
      <c r="Q43423" s="80">
        <v>278.66666666666669</v>
      </c>
      <c r="R43423" t="s">
        <v>28</v>
      </c>
      <c r="S43423" s="82" t="s">
        <v>97</v>
      </c>
      <c r="T43423" s="82" t="s">
        <v>98</v>
      </c>
      <c r="U43423" s="82" t="s">
        <v>49</v>
      </c>
      <c r="V43423" s="82" t="s">
        <v>50</v>
      </c>
    </row>
    <row r="43424" spans="1:22" x14ac:dyDescent="0.25">
      <c r="A43424" t="s">
        <v>36359</v>
      </c>
      <c r="B43424" s="16">
        <v>41884</v>
      </c>
      <c r="C43424" s="80">
        <v>2014</v>
      </c>
      <c r="D43424" s="80">
        <v>9</v>
      </c>
      <c r="E43424" s="16">
        <v>41886</v>
      </c>
      <c r="F43424">
        <v>2</v>
      </c>
      <c r="G43424" s="82" t="s">
        <v>38</v>
      </c>
      <c r="H43424" t="s">
        <v>69</v>
      </c>
      <c r="I43424" t="s">
        <v>3276</v>
      </c>
      <c r="J43424" t="s">
        <v>55</v>
      </c>
      <c r="K43424" t="s">
        <v>85</v>
      </c>
      <c r="L43424" t="s">
        <v>1068</v>
      </c>
      <c r="M43424">
        <v>2</v>
      </c>
      <c r="N43424">
        <v>25</v>
      </c>
      <c r="O43424">
        <v>-16704</v>
      </c>
      <c r="P43424">
        <v>5977</v>
      </c>
      <c r="Q43424" s="80">
        <v>2988.5</v>
      </c>
      <c r="R43424" t="s">
        <v>73</v>
      </c>
      <c r="S43424" s="82" t="s">
        <v>88</v>
      </c>
      <c r="T43424" s="82" t="s">
        <v>89</v>
      </c>
      <c r="U43424" s="82" t="s">
        <v>32</v>
      </c>
      <c r="V43424" s="82" t="s">
        <v>90</v>
      </c>
    </row>
    <row r="43425" spans="1:22" x14ac:dyDescent="0.25">
      <c r="A43425" t="s">
        <v>36360</v>
      </c>
      <c r="B43425" s="16">
        <v>41884</v>
      </c>
      <c r="C43425" s="80">
        <v>2014</v>
      </c>
      <c r="D43425" s="80">
        <v>9</v>
      </c>
      <c r="E43425" s="16">
        <v>41891</v>
      </c>
      <c r="F43425">
        <v>1</v>
      </c>
      <c r="G43425" s="82" t="s">
        <v>19</v>
      </c>
      <c r="H43425" t="s">
        <v>20</v>
      </c>
      <c r="I43425" t="s">
        <v>15750</v>
      </c>
      <c r="J43425" t="s">
        <v>64</v>
      </c>
      <c r="K43425" t="s">
        <v>78</v>
      </c>
      <c r="L43425" t="s">
        <v>5468</v>
      </c>
      <c r="M43425">
        <v>2</v>
      </c>
      <c r="N43425">
        <v>0</v>
      </c>
      <c r="O43425">
        <v>432</v>
      </c>
      <c r="P43425">
        <v>5721</v>
      </c>
      <c r="Q43425" s="80">
        <v>2860.5</v>
      </c>
      <c r="R43425" t="s">
        <v>28</v>
      </c>
      <c r="S43425" s="82" t="s">
        <v>39</v>
      </c>
      <c r="T43425" s="82" t="s">
        <v>40</v>
      </c>
      <c r="U43425" s="82" t="s">
        <v>41</v>
      </c>
      <c r="V43425" s="82" t="s">
        <v>41</v>
      </c>
    </row>
    <row r="43426" spans="1:22" x14ac:dyDescent="0.25">
      <c r="A43426" t="s">
        <v>36361</v>
      </c>
      <c r="B43426" s="16">
        <v>41884</v>
      </c>
      <c r="C43426" s="80">
        <v>2014</v>
      </c>
      <c r="D43426" s="80">
        <v>9</v>
      </c>
      <c r="E43426" s="16">
        <v>41884</v>
      </c>
      <c r="F43426">
        <v>3</v>
      </c>
      <c r="G43426" s="82" t="s">
        <v>68</v>
      </c>
      <c r="H43426" t="s">
        <v>69</v>
      </c>
      <c r="I43426" t="s">
        <v>5407</v>
      </c>
      <c r="J43426" t="s">
        <v>55</v>
      </c>
      <c r="K43426" t="s">
        <v>94</v>
      </c>
      <c r="L43426" t="s">
        <v>5408</v>
      </c>
      <c r="M43426">
        <v>4</v>
      </c>
      <c r="N43426">
        <v>0</v>
      </c>
      <c r="O43426">
        <v>453696</v>
      </c>
      <c r="P43426">
        <v>5677</v>
      </c>
      <c r="Q43426" s="80">
        <v>1419.25</v>
      </c>
      <c r="R43426" t="s">
        <v>44</v>
      </c>
      <c r="S43426" s="82" t="s">
        <v>1444</v>
      </c>
      <c r="T43426" s="82" t="s">
        <v>195</v>
      </c>
      <c r="U43426" s="82" t="s">
        <v>196</v>
      </c>
      <c r="V43426" s="82" t="s">
        <v>310</v>
      </c>
    </row>
    <row r="43427" spans="1:22" x14ac:dyDescent="0.25">
      <c r="A43427" t="s">
        <v>36362</v>
      </c>
      <c r="B43427" s="16">
        <v>41884</v>
      </c>
      <c r="C43427" s="80">
        <v>2014</v>
      </c>
      <c r="D43427" s="80">
        <v>9</v>
      </c>
      <c r="E43427" s="16">
        <v>41885</v>
      </c>
      <c r="F43427">
        <v>3</v>
      </c>
      <c r="G43427" s="82" t="s">
        <v>68</v>
      </c>
      <c r="H43427" t="s">
        <v>20</v>
      </c>
      <c r="I43427" t="s">
        <v>11744</v>
      </c>
      <c r="J43427" t="s">
        <v>55</v>
      </c>
      <c r="K43427" t="s">
        <v>56</v>
      </c>
      <c r="L43427" t="s">
        <v>10544</v>
      </c>
      <c r="M43427">
        <v>8</v>
      </c>
      <c r="N43427">
        <v>0</v>
      </c>
      <c r="O43427">
        <v>19512</v>
      </c>
      <c r="P43427">
        <v>4645</v>
      </c>
      <c r="Q43427" s="80">
        <v>580.625</v>
      </c>
      <c r="R43427" t="s">
        <v>44</v>
      </c>
      <c r="S43427" s="82" t="s">
        <v>1687</v>
      </c>
      <c r="T43427" s="82" t="s">
        <v>1075</v>
      </c>
      <c r="U43427" s="82" t="s">
        <v>23</v>
      </c>
      <c r="V43427" s="82" t="s">
        <v>23</v>
      </c>
    </row>
    <row r="43428" spans="1:22" x14ac:dyDescent="0.25">
      <c r="A43428" t="s">
        <v>36363</v>
      </c>
      <c r="B43428" s="16">
        <v>41884</v>
      </c>
      <c r="C43428" s="80">
        <v>2014</v>
      </c>
      <c r="D43428" s="80">
        <v>9</v>
      </c>
      <c r="E43428" s="16">
        <v>41888</v>
      </c>
      <c r="F43428">
        <v>1</v>
      </c>
      <c r="G43428" s="82" t="s">
        <v>19</v>
      </c>
      <c r="H43428" t="s">
        <v>69</v>
      </c>
      <c r="I43428" t="s">
        <v>5717</v>
      </c>
      <c r="J43428" t="s">
        <v>25</v>
      </c>
      <c r="K43428" t="s">
        <v>26</v>
      </c>
      <c r="L43428" t="s">
        <v>5718</v>
      </c>
      <c r="M43428">
        <v>2</v>
      </c>
      <c r="N43428">
        <v>0</v>
      </c>
      <c r="O43428">
        <v>16116</v>
      </c>
      <c r="P43428">
        <v>3869</v>
      </c>
      <c r="Q43428" s="80">
        <v>1934.5</v>
      </c>
      <c r="R43428" t="s">
        <v>44</v>
      </c>
      <c r="S43428" s="82" t="s">
        <v>2544</v>
      </c>
      <c r="T43428" s="82" t="s">
        <v>62</v>
      </c>
      <c r="U43428" s="82" t="s">
        <v>62</v>
      </c>
      <c r="V43428" s="82" t="s">
        <v>62</v>
      </c>
    </row>
    <row r="43429" spans="1:22" x14ac:dyDescent="0.25">
      <c r="A43429" t="s">
        <v>36361</v>
      </c>
      <c r="B43429" s="16">
        <v>41884</v>
      </c>
      <c r="C43429" s="80">
        <v>2014</v>
      </c>
      <c r="D43429" s="80">
        <v>9</v>
      </c>
      <c r="E43429" s="16">
        <v>41884</v>
      </c>
      <c r="F43429">
        <v>3</v>
      </c>
      <c r="G43429" s="82" t="s">
        <v>68</v>
      </c>
      <c r="H43429" t="s">
        <v>69</v>
      </c>
      <c r="I43429" t="s">
        <v>5462</v>
      </c>
      <c r="J43429" t="s">
        <v>25</v>
      </c>
      <c r="K43429" t="s">
        <v>71</v>
      </c>
      <c r="L43429" t="s">
        <v>5463</v>
      </c>
      <c r="M43429">
        <v>4</v>
      </c>
      <c r="N43429">
        <v>0</v>
      </c>
      <c r="O43429">
        <v>103818</v>
      </c>
      <c r="P43429">
        <v>346</v>
      </c>
      <c r="Q43429" s="80">
        <v>86.5</v>
      </c>
      <c r="R43429" t="s">
        <v>44</v>
      </c>
      <c r="S43429" s="82" t="s">
        <v>1444</v>
      </c>
      <c r="T43429" s="82" t="s">
        <v>195</v>
      </c>
      <c r="U43429" s="82" t="s">
        <v>196</v>
      </c>
      <c r="V43429" s="82" t="s">
        <v>310</v>
      </c>
    </row>
    <row r="43430" spans="1:22" x14ac:dyDescent="0.25">
      <c r="A43430" t="s">
        <v>36364</v>
      </c>
      <c r="B43430" s="16">
        <v>41884</v>
      </c>
      <c r="C43430" s="80">
        <v>2014</v>
      </c>
      <c r="D43430" s="80">
        <v>9</v>
      </c>
      <c r="E43430" s="16">
        <v>41884</v>
      </c>
      <c r="F43430">
        <v>3</v>
      </c>
      <c r="G43430" s="82" t="s">
        <v>68</v>
      </c>
      <c r="H43430" t="s">
        <v>20</v>
      </c>
      <c r="I43430" t="s">
        <v>13523</v>
      </c>
      <c r="J43430" t="s">
        <v>55</v>
      </c>
      <c r="K43430" t="s">
        <v>85</v>
      </c>
      <c r="L43430" t="s">
        <v>13524</v>
      </c>
      <c r="M43430">
        <v>7</v>
      </c>
      <c r="N43430">
        <v>0</v>
      </c>
      <c r="O43430">
        <v>1345302</v>
      </c>
      <c r="P43430">
        <v>3308</v>
      </c>
      <c r="Q43430" s="80">
        <v>472.57142857142856</v>
      </c>
      <c r="R43430" t="s">
        <v>44</v>
      </c>
      <c r="S43430" s="82" t="s">
        <v>853</v>
      </c>
      <c r="T43430" s="82" t="s">
        <v>195</v>
      </c>
      <c r="U43430" s="82" t="s">
        <v>196</v>
      </c>
      <c r="V43430" s="82" t="s">
        <v>112</v>
      </c>
    </row>
    <row r="43431" spans="1:22" x14ac:dyDescent="0.25">
      <c r="A43431" t="s">
        <v>36365</v>
      </c>
      <c r="B43431" s="16">
        <v>41884</v>
      </c>
      <c r="C43431" s="80">
        <v>2014</v>
      </c>
      <c r="D43431" s="80">
        <v>9</v>
      </c>
      <c r="E43431" s="16">
        <v>41888</v>
      </c>
      <c r="F43431">
        <v>1</v>
      </c>
      <c r="G43431" s="82" t="s">
        <v>19</v>
      </c>
      <c r="H43431" t="s">
        <v>20</v>
      </c>
      <c r="I43431" t="s">
        <v>3511</v>
      </c>
      <c r="J43431" t="s">
        <v>25</v>
      </c>
      <c r="K43431" t="s">
        <v>26</v>
      </c>
      <c r="L43431" t="s">
        <v>1628</v>
      </c>
      <c r="M43431">
        <v>3</v>
      </c>
      <c r="N43431">
        <v>0</v>
      </c>
      <c r="O43431">
        <v>1578</v>
      </c>
      <c r="P43431">
        <v>3281</v>
      </c>
      <c r="Q43431" s="80">
        <v>1093.6666666666667</v>
      </c>
      <c r="R43431" t="s">
        <v>44</v>
      </c>
      <c r="S43431" s="82" t="s">
        <v>3794</v>
      </c>
      <c r="T43431" s="82" t="s">
        <v>162</v>
      </c>
      <c r="U43431" s="82" t="s">
        <v>111</v>
      </c>
      <c r="V43431" s="82" t="s">
        <v>50</v>
      </c>
    </row>
    <row r="43432" spans="1:22" x14ac:dyDescent="0.25">
      <c r="A43432" t="s">
        <v>36366</v>
      </c>
      <c r="B43432" s="16">
        <v>41884</v>
      </c>
      <c r="C43432" s="80">
        <v>2014</v>
      </c>
      <c r="D43432" s="80">
        <v>9</v>
      </c>
      <c r="E43432" s="16">
        <v>41887</v>
      </c>
      <c r="F43432">
        <v>4</v>
      </c>
      <c r="G43432" s="82" t="s">
        <v>220</v>
      </c>
      <c r="H43432" t="s">
        <v>20</v>
      </c>
      <c r="I43432" t="s">
        <v>7241</v>
      </c>
      <c r="J43432" t="s">
        <v>64</v>
      </c>
      <c r="K43432" t="s">
        <v>114</v>
      </c>
      <c r="L43432" t="s">
        <v>6342</v>
      </c>
      <c r="M43432">
        <v>2</v>
      </c>
      <c r="N43432">
        <v>0</v>
      </c>
      <c r="O43432">
        <v>5088</v>
      </c>
      <c r="P43432">
        <v>2983</v>
      </c>
      <c r="Q43432" s="80">
        <v>1491.5</v>
      </c>
      <c r="R43432" t="s">
        <v>44</v>
      </c>
      <c r="S43432" s="82" t="s">
        <v>2030</v>
      </c>
      <c r="T43432" s="82" t="s">
        <v>497</v>
      </c>
      <c r="U43432" s="82" t="s">
        <v>32</v>
      </c>
      <c r="V43432" s="82" t="s">
        <v>498</v>
      </c>
    </row>
    <row r="43433" spans="1:22" x14ac:dyDescent="0.25">
      <c r="A43433" t="s">
        <v>36358</v>
      </c>
      <c r="B43433" s="16">
        <v>41884</v>
      </c>
      <c r="C43433" s="80">
        <v>2014</v>
      </c>
      <c r="D43433" s="80">
        <v>9</v>
      </c>
      <c r="E43433" s="16">
        <v>41890</v>
      </c>
      <c r="F43433">
        <v>1</v>
      </c>
      <c r="G43433" s="82" t="s">
        <v>19</v>
      </c>
      <c r="H43433" t="s">
        <v>20</v>
      </c>
      <c r="I43433" t="s">
        <v>11617</v>
      </c>
      <c r="J43433" t="s">
        <v>25</v>
      </c>
      <c r="K43433" t="s">
        <v>26</v>
      </c>
      <c r="L43433" t="s">
        <v>1939</v>
      </c>
      <c r="M43433">
        <v>2</v>
      </c>
      <c r="N43433">
        <v>0</v>
      </c>
      <c r="O43433">
        <v>3066</v>
      </c>
      <c r="P43433">
        <v>2696</v>
      </c>
      <c r="Q43433" s="80">
        <v>1348</v>
      </c>
      <c r="R43433" t="s">
        <v>28</v>
      </c>
      <c r="S43433" s="82" t="s">
        <v>97</v>
      </c>
      <c r="T43433" s="82" t="s">
        <v>98</v>
      </c>
      <c r="U43433" s="82" t="s">
        <v>49</v>
      </c>
      <c r="V43433" s="82" t="s">
        <v>50</v>
      </c>
    </row>
    <row r="43434" spans="1:22" x14ac:dyDescent="0.25">
      <c r="A43434" t="s">
        <v>36367</v>
      </c>
      <c r="B43434" s="16">
        <v>41884</v>
      </c>
      <c r="C43434" s="80">
        <v>2014</v>
      </c>
      <c r="D43434" s="80">
        <v>9</v>
      </c>
      <c r="E43434" s="16">
        <v>41888</v>
      </c>
      <c r="F43434">
        <v>1</v>
      </c>
      <c r="G43434" s="82" t="s">
        <v>19</v>
      </c>
      <c r="H43434" t="s">
        <v>69</v>
      </c>
      <c r="I43434" t="s">
        <v>11454</v>
      </c>
      <c r="J43434" t="s">
        <v>25</v>
      </c>
      <c r="K43434" t="s">
        <v>213</v>
      </c>
      <c r="L43434" t="s">
        <v>7733</v>
      </c>
      <c r="M43434">
        <v>5</v>
      </c>
      <c r="N43434">
        <v>0</v>
      </c>
      <c r="O43434">
        <v>384</v>
      </c>
      <c r="P43434">
        <v>2645</v>
      </c>
      <c r="Q43434" s="80">
        <v>529</v>
      </c>
      <c r="R43434" t="s">
        <v>44</v>
      </c>
      <c r="S43434" s="82" t="s">
        <v>4452</v>
      </c>
      <c r="T43434" s="82" t="s">
        <v>173</v>
      </c>
      <c r="U43434" s="82" t="s">
        <v>49</v>
      </c>
      <c r="V43434" s="82" t="s">
        <v>112</v>
      </c>
    </row>
    <row r="43435" spans="1:22" x14ac:dyDescent="0.25">
      <c r="A43435" t="s">
        <v>36368</v>
      </c>
      <c r="B43435" s="16">
        <v>41884</v>
      </c>
      <c r="C43435" s="80">
        <v>2014</v>
      </c>
      <c r="D43435" s="80">
        <v>9</v>
      </c>
      <c r="E43435" s="16">
        <v>41889</v>
      </c>
      <c r="F43435">
        <v>1</v>
      </c>
      <c r="G43435" s="82" t="s">
        <v>19</v>
      </c>
      <c r="H43435" t="s">
        <v>69</v>
      </c>
      <c r="I43435" t="s">
        <v>5519</v>
      </c>
      <c r="J43435" t="s">
        <v>64</v>
      </c>
      <c r="K43435" t="s">
        <v>65</v>
      </c>
      <c r="L43435" t="s">
        <v>1824</v>
      </c>
      <c r="M43435">
        <v>6</v>
      </c>
      <c r="N43435">
        <v>6</v>
      </c>
      <c r="O43435">
        <v>-498348</v>
      </c>
      <c r="P43435">
        <v>2059</v>
      </c>
      <c r="Q43435" s="80">
        <v>343.16666666666669</v>
      </c>
      <c r="R43435" t="s">
        <v>28</v>
      </c>
      <c r="S43435" s="82" t="s">
        <v>2430</v>
      </c>
      <c r="T43435" s="82" t="s">
        <v>503</v>
      </c>
      <c r="U43435" s="82" t="s">
        <v>41</v>
      </c>
      <c r="V43435" s="82" t="s">
        <v>41</v>
      </c>
    </row>
    <row r="43436" spans="1:22" x14ac:dyDescent="0.25">
      <c r="A43436" t="s">
        <v>36367</v>
      </c>
      <c r="B43436" s="16">
        <v>41884</v>
      </c>
      <c r="C43436" s="80">
        <v>2014</v>
      </c>
      <c r="D43436" s="80">
        <v>9</v>
      </c>
      <c r="E43436" s="16">
        <v>41888</v>
      </c>
      <c r="F43436">
        <v>1</v>
      </c>
      <c r="G43436" s="82" t="s">
        <v>19</v>
      </c>
      <c r="H43436" t="s">
        <v>69</v>
      </c>
      <c r="I43436" t="s">
        <v>7706</v>
      </c>
      <c r="J43436" t="s">
        <v>25</v>
      </c>
      <c r="K43436" t="s">
        <v>26</v>
      </c>
      <c r="L43436" t="s">
        <v>4020</v>
      </c>
      <c r="M43436">
        <v>3</v>
      </c>
      <c r="N43436">
        <v>1</v>
      </c>
      <c r="O43436">
        <v>37557</v>
      </c>
      <c r="P43436">
        <v>1949</v>
      </c>
      <c r="Q43436" s="80">
        <v>649.66666666666663</v>
      </c>
      <c r="R43436" t="s">
        <v>44</v>
      </c>
      <c r="S43436" s="82" t="s">
        <v>4452</v>
      </c>
      <c r="T43436" s="82" t="s">
        <v>173</v>
      </c>
      <c r="U43436" s="82" t="s">
        <v>49</v>
      </c>
      <c r="V43436" s="82" t="s">
        <v>112</v>
      </c>
    </row>
    <row r="43437" spans="1:22" x14ac:dyDescent="0.25">
      <c r="A43437" t="s">
        <v>36369</v>
      </c>
      <c r="B43437" s="16">
        <v>41884</v>
      </c>
      <c r="C43437" s="80">
        <v>2014</v>
      </c>
      <c r="D43437" s="80">
        <v>9</v>
      </c>
      <c r="E43437" s="16">
        <v>41890</v>
      </c>
      <c r="F43437">
        <v>1</v>
      </c>
      <c r="G43437" s="82" t="s">
        <v>19</v>
      </c>
      <c r="H43437" t="s">
        <v>46</v>
      </c>
      <c r="I43437" t="s">
        <v>17278</v>
      </c>
      <c r="J43437" t="s">
        <v>55</v>
      </c>
      <c r="K43437" t="s">
        <v>56</v>
      </c>
      <c r="L43437" t="s">
        <v>4409</v>
      </c>
      <c r="M43437">
        <v>2</v>
      </c>
      <c r="N43437">
        <v>0</v>
      </c>
      <c r="O43437">
        <v>5346</v>
      </c>
      <c r="P43437">
        <v>1822</v>
      </c>
      <c r="Q43437" s="80">
        <v>911</v>
      </c>
      <c r="R43437" t="s">
        <v>28</v>
      </c>
      <c r="S43437" s="82" t="s">
        <v>3134</v>
      </c>
      <c r="T43437" s="82" t="s">
        <v>118</v>
      </c>
      <c r="U43437" s="82" t="s">
        <v>41</v>
      </c>
      <c r="V43437" s="82" t="s">
        <v>41</v>
      </c>
    </row>
    <row r="43438" spans="1:22" x14ac:dyDescent="0.25">
      <c r="A43438" t="s">
        <v>36370</v>
      </c>
      <c r="B43438" s="16">
        <v>41884</v>
      </c>
      <c r="C43438" s="80">
        <v>2014</v>
      </c>
      <c r="D43438" s="80">
        <v>9</v>
      </c>
      <c r="E43438" s="16">
        <v>41888</v>
      </c>
      <c r="F43438">
        <v>1</v>
      </c>
      <c r="G43438" s="82" t="s">
        <v>19</v>
      </c>
      <c r="H43438" t="s">
        <v>20</v>
      </c>
      <c r="I43438" t="s">
        <v>2157</v>
      </c>
      <c r="J43438" t="s">
        <v>25</v>
      </c>
      <c r="K43438" t="s">
        <v>35</v>
      </c>
      <c r="L43438" t="s">
        <v>2158</v>
      </c>
      <c r="M43438">
        <v>7</v>
      </c>
      <c r="N43438">
        <v>0</v>
      </c>
      <c r="O43438">
        <v>0</v>
      </c>
      <c r="P43438">
        <v>1731</v>
      </c>
      <c r="Q43438" s="80">
        <v>247.28571428571428</v>
      </c>
      <c r="R43438" t="s">
        <v>28</v>
      </c>
      <c r="S43438" s="82" t="s">
        <v>161</v>
      </c>
      <c r="T43438" s="82" t="s">
        <v>162</v>
      </c>
      <c r="U43438" s="82" t="s">
        <v>111</v>
      </c>
      <c r="V43438" s="82" t="s">
        <v>50</v>
      </c>
    </row>
    <row r="43439" spans="1:22" x14ac:dyDescent="0.25">
      <c r="A43439" t="s">
        <v>36371</v>
      </c>
      <c r="B43439" s="16">
        <v>41884</v>
      </c>
      <c r="C43439" s="80">
        <v>2014</v>
      </c>
      <c r="D43439" s="80">
        <v>9</v>
      </c>
      <c r="E43439" s="16">
        <v>41887</v>
      </c>
      <c r="F43439">
        <v>4</v>
      </c>
      <c r="G43439" s="82" t="s">
        <v>220</v>
      </c>
      <c r="H43439" t="s">
        <v>20</v>
      </c>
      <c r="I43439" t="s">
        <v>13482</v>
      </c>
      <c r="J43439" t="s">
        <v>25</v>
      </c>
      <c r="K43439" t="s">
        <v>150</v>
      </c>
      <c r="L43439" t="s">
        <v>10592</v>
      </c>
      <c r="M43439">
        <v>9</v>
      </c>
      <c r="N43439">
        <v>1</v>
      </c>
      <c r="O43439">
        <v>24327</v>
      </c>
      <c r="P43439">
        <v>137</v>
      </c>
      <c r="Q43439" s="80">
        <v>15.222222222222221</v>
      </c>
      <c r="R43439" t="s">
        <v>44</v>
      </c>
      <c r="S43439" s="82" t="s">
        <v>30</v>
      </c>
      <c r="T43439" s="82" t="s">
        <v>31</v>
      </c>
      <c r="U43439" s="82" t="s">
        <v>32</v>
      </c>
      <c r="V43439" s="82" t="s">
        <v>33</v>
      </c>
    </row>
    <row r="43440" spans="1:22" x14ac:dyDescent="0.25">
      <c r="A43440" t="s">
        <v>36352</v>
      </c>
      <c r="B43440" s="16">
        <v>41884</v>
      </c>
      <c r="C43440" s="80">
        <v>2014</v>
      </c>
      <c r="D43440" s="80">
        <v>9</v>
      </c>
      <c r="E43440" s="16">
        <v>41891</v>
      </c>
      <c r="F43440">
        <v>1</v>
      </c>
      <c r="G43440" s="82" t="s">
        <v>19</v>
      </c>
      <c r="H43440" t="s">
        <v>69</v>
      </c>
      <c r="I43440" t="s">
        <v>24557</v>
      </c>
      <c r="J43440" t="s">
        <v>25</v>
      </c>
      <c r="K43440" t="s">
        <v>52</v>
      </c>
      <c r="L43440" t="s">
        <v>53</v>
      </c>
      <c r="M43440">
        <v>6</v>
      </c>
      <c r="N43440">
        <v>0</v>
      </c>
      <c r="O43440">
        <v>171</v>
      </c>
      <c r="P43440">
        <v>1305</v>
      </c>
      <c r="Q43440" s="80">
        <v>217.5</v>
      </c>
      <c r="R43440" t="s">
        <v>28</v>
      </c>
      <c r="S43440" s="82" t="s">
        <v>172</v>
      </c>
      <c r="T43440" s="82" t="s">
        <v>173</v>
      </c>
      <c r="U43440" s="82" t="s">
        <v>49</v>
      </c>
      <c r="V43440" s="82" t="s">
        <v>112</v>
      </c>
    </row>
    <row r="43441" spans="1:22" x14ac:dyDescent="0.25">
      <c r="A43441" t="s">
        <v>36372</v>
      </c>
      <c r="B43441" s="16">
        <v>41884</v>
      </c>
      <c r="C43441" s="80">
        <v>2014</v>
      </c>
      <c r="D43441" s="80">
        <v>9</v>
      </c>
      <c r="E43441" s="16">
        <v>41888</v>
      </c>
      <c r="F43441">
        <v>2</v>
      </c>
      <c r="G43441" s="82" t="s">
        <v>38</v>
      </c>
      <c r="H43441" t="s">
        <v>69</v>
      </c>
      <c r="I43441" t="s">
        <v>6838</v>
      </c>
      <c r="J43441" t="s">
        <v>55</v>
      </c>
      <c r="K43441" t="s">
        <v>85</v>
      </c>
      <c r="L43441" t="s">
        <v>5646</v>
      </c>
      <c r="M43441">
        <v>2</v>
      </c>
      <c r="N43441">
        <v>2</v>
      </c>
      <c r="O43441">
        <v>15008</v>
      </c>
      <c r="P43441">
        <v>1039</v>
      </c>
      <c r="Q43441" s="80">
        <v>519.5</v>
      </c>
      <c r="R43441" t="s">
        <v>28</v>
      </c>
      <c r="S43441" s="82" t="s">
        <v>804</v>
      </c>
      <c r="T43441" s="82" t="s">
        <v>162</v>
      </c>
      <c r="U43441" s="82" t="s">
        <v>111</v>
      </c>
      <c r="V43441" s="82" t="s">
        <v>50</v>
      </c>
    </row>
    <row r="43442" spans="1:22" x14ac:dyDescent="0.25">
      <c r="A43442" t="s">
        <v>36373</v>
      </c>
      <c r="B43442" s="16">
        <v>41884</v>
      </c>
      <c r="C43442" s="80">
        <v>2014</v>
      </c>
      <c r="D43442" s="80">
        <v>9</v>
      </c>
      <c r="E43442" s="16">
        <v>41888</v>
      </c>
      <c r="F43442">
        <v>1</v>
      </c>
      <c r="G43442" s="82" t="s">
        <v>19</v>
      </c>
      <c r="H43442" t="s">
        <v>20</v>
      </c>
      <c r="I43442" t="s">
        <v>8593</v>
      </c>
      <c r="J43442" t="s">
        <v>64</v>
      </c>
      <c r="K43442" t="s">
        <v>122</v>
      </c>
      <c r="L43442" t="s">
        <v>2170</v>
      </c>
      <c r="M43442">
        <v>6</v>
      </c>
      <c r="N43442">
        <v>0</v>
      </c>
      <c r="O43442">
        <v>2178</v>
      </c>
      <c r="P43442">
        <v>102</v>
      </c>
      <c r="Q43442" s="80">
        <v>17</v>
      </c>
      <c r="R43442" t="s">
        <v>28</v>
      </c>
      <c r="S43442" s="82" t="s">
        <v>7794</v>
      </c>
      <c r="T43442" s="82" t="s">
        <v>3580</v>
      </c>
      <c r="U43442" s="82" t="s">
        <v>32</v>
      </c>
      <c r="V43442" s="82" t="s">
        <v>498</v>
      </c>
    </row>
    <row r="43443" spans="1:22" x14ac:dyDescent="0.25">
      <c r="A43443" t="s">
        <v>36374</v>
      </c>
      <c r="B43443" s="16">
        <v>41884</v>
      </c>
      <c r="C43443" s="80">
        <v>2014</v>
      </c>
      <c r="D43443" s="80">
        <v>9</v>
      </c>
      <c r="E43443" s="16">
        <v>41889</v>
      </c>
      <c r="F43443">
        <v>1</v>
      </c>
      <c r="G43443" s="82" t="s">
        <v>19</v>
      </c>
      <c r="H43443" t="s">
        <v>69</v>
      </c>
      <c r="I43443" t="s">
        <v>2473</v>
      </c>
      <c r="J43443" t="s">
        <v>25</v>
      </c>
      <c r="K43443" t="s">
        <v>137</v>
      </c>
      <c r="L43443" t="s">
        <v>2474</v>
      </c>
      <c r="M43443">
        <v>2</v>
      </c>
      <c r="N43443">
        <v>0</v>
      </c>
      <c r="O43443">
        <v>3666</v>
      </c>
      <c r="P43443">
        <v>858</v>
      </c>
      <c r="Q43443" s="80">
        <v>429</v>
      </c>
      <c r="R43443" t="s">
        <v>28</v>
      </c>
      <c r="S43443" s="82" t="s">
        <v>7195</v>
      </c>
      <c r="T43443" s="82" t="s">
        <v>512</v>
      </c>
      <c r="U43443" s="82" t="s">
        <v>49</v>
      </c>
      <c r="V43443" s="82" t="s">
        <v>112</v>
      </c>
    </row>
    <row r="43444" spans="1:22" x14ac:dyDescent="0.25">
      <c r="A43444" t="s">
        <v>36375</v>
      </c>
      <c r="B43444" s="16">
        <v>41884</v>
      </c>
      <c r="C43444" s="80">
        <v>2014</v>
      </c>
      <c r="D43444" s="80">
        <v>9</v>
      </c>
      <c r="E43444" s="16">
        <v>41889</v>
      </c>
      <c r="F43444">
        <v>1</v>
      </c>
      <c r="G43444" s="82" t="s">
        <v>19</v>
      </c>
      <c r="H43444" t="s">
        <v>20</v>
      </c>
      <c r="I43444" t="s">
        <v>178</v>
      </c>
      <c r="J43444" t="s">
        <v>64</v>
      </c>
      <c r="K43444" t="s">
        <v>78</v>
      </c>
      <c r="L43444" t="s">
        <v>179</v>
      </c>
      <c r="M43444">
        <v>2</v>
      </c>
      <c r="N43444">
        <v>2</v>
      </c>
      <c r="O43444">
        <v>4942824</v>
      </c>
      <c r="P43444">
        <v>634</v>
      </c>
      <c r="Q43444" s="80">
        <v>317</v>
      </c>
      <c r="R43444" t="s">
        <v>44</v>
      </c>
      <c r="S43444" s="82" t="s">
        <v>5185</v>
      </c>
      <c r="T43444" s="82" t="s">
        <v>704</v>
      </c>
      <c r="U43444" s="82" t="s">
        <v>111</v>
      </c>
      <c r="V43444" s="82" t="s">
        <v>112</v>
      </c>
    </row>
    <row r="43445" spans="1:22" x14ac:dyDescent="0.25">
      <c r="A43445" t="s">
        <v>36376</v>
      </c>
      <c r="B43445" s="16">
        <v>41884</v>
      </c>
      <c r="C43445" s="80">
        <v>2014</v>
      </c>
      <c r="D43445" s="80">
        <v>9</v>
      </c>
      <c r="E43445" s="16">
        <v>41889</v>
      </c>
      <c r="F43445">
        <v>1</v>
      </c>
      <c r="G43445" s="82" t="s">
        <v>19</v>
      </c>
      <c r="H43445" t="s">
        <v>69</v>
      </c>
      <c r="I43445" t="s">
        <v>10534</v>
      </c>
      <c r="J43445" t="s">
        <v>64</v>
      </c>
      <c r="K43445" t="s">
        <v>114</v>
      </c>
      <c r="L43445" t="s">
        <v>5569</v>
      </c>
      <c r="M43445">
        <v>1</v>
      </c>
      <c r="N43445">
        <v>4</v>
      </c>
      <c r="O43445">
        <v>-23388</v>
      </c>
      <c r="P43445">
        <v>606</v>
      </c>
      <c r="Q43445" s="80">
        <v>606</v>
      </c>
      <c r="R43445" t="s">
        <v>28</v>
      </c>
      <c r="S43445" s="82" t="s">
        <v>5332</v>
      </c>
      <c r="T43445" s="82" t="s">
        <v>529</v>
      </c>
      <c r="U43445" s="82" t="s">
        <v>49</v>
      </c>
      <c r="V43445" s="82" t="s">
        <v>157</v>
      </c>
    </row>
    <row r="43446" spans="1:22" x14ac:dyDescent="0.25">
      <c r="A43446" t="s">
        <v>36351</v>
      </c>
      <c r="B43446" s="16">
        <v>41884</v>
      </c>
      <c r="C43446" s="80">
        <v>2014</v>
      </c>
      <c r="D43446" s="80">
        <v>9</v>
      </c>
      <c r="E43446" s="16">
        <v>41886</v>
      </c>
      <c r="F43446">
        <v>4</v>
      </c>
      <c r="G43446" s="82" t="s">
        <v>220</v>
      </c>
      <c r="H43446" t="s">
        <v>20</v>
      </c>
      <c r="I43446" t="s">
        <v>16543</v>
      </c>
      <c r="J43446" t="s">
        <v>25</v>
      </c>
      <c r="K43446" t="s">
        <v>150</v>
      </c>
      <c r="L43446" t="s">
        <v>7554</v>
      </c>
      <c r="M43446">
        <v>1</v>
      </c>
      <c r="N43446">
        <v>0</v>
      </c>
      <c r="O43446">
        <v>705</v>
      </c>
      <c r="P43446">
        <v>599</v>
      </c>
      <c r="Q43446" s="80">
        <v>599</v>
      </c>
      <c r="R43446" t="s">
        <v>73</v>
      </c>
      <c r="S43446" s="82" t="s">
        <v>6885</v>
      </c>
      <c r="T43446" s="82" t="s">
        <v>1167</v>
      </c>
      <c r="U43446" s="82" t="s">
        <v>41</v>
      </c>
      <c r="V43446" s="82" t="s">
        <v>41</v>
      </c>
    </row>
    <row r="43447" spans="1:22" x14ac:dyDescent="0.25">
      <c r="A43447" t="s">
        <v>36377</v>
      </c>
      <c r="B43447" s="16">
        <v>41884</v>
      </c>
      <c r="C43447" s="80">
        <v>2014</v>
      </c>
      <c r="D43447" s="80">
        <v>9</v>
      </c>
      <c r="E43447" s="16">
        <v>41888</v>
      </c>
      <c r="F43447">
        <v>2</v>
      </c>
      <c r="G43447" s="82" t="s">
        <v>38</v>
      </c>
      <c r="H43447" t="s">
        <v>20</v>
      </c>
      <c r="I43447" t="s">
        <v>8197</v>
      </c>
      <c r="J43447" t="s">
        <v>55</v>
      </c>
      <c r="K43447" t="s">
        <v>56</v>
      </c>
      <c r="L43447" t="s">
        <v>30687</v>
      </c>
      <c r="M43447">
        <v>5</v>
      </c>
      <c r="N43447">
        <v>0</v>
      </c>
      <c r="O43447">
        <v>39066</v>
      </c>
      <c r="P43447">
        <v>491</v>
      </c>
      <c r="Q43447" s="80">
        <v>98.2</v>
      </c>
      <c r="R43447" t="s">
        <v>28</v>
      </c>
      <c r="S43447" s="82" t="s">
        <v>1232</v>
      </c>
      <c r="T43447" s="82" t="s">
        <v>195</v>
      </c>
      <c r="U43447" s="82" t="s">
        <v>196</v>
      </c>
      <c r="V43447" s="82" t="s">
        <v>268</v>
      </c>
    </row>
    <row r="43448" spans="1:22" x14ac:dyDescent="0.25">
      <c r="A43448" t="s">
        <v>36358</v>
      </c>
      <c r="B43448" s="16">
        <v>41884</v>
      </c>
      <c r="C43448" s="80">
        <v>2014</v>
      </c>
      <c r="D43448" s="80">
        <v>9</v>
      </c>
      <c r="E43448" s="16">
        <v>41890</v>
      </c>
      <c r="F43448">
        <v>1</v>
      </c>
      <c r="G43448" s="82" t="s">
        <v>19</v>
      </c>
      <c r="H43448" t="s">
        <v>20</v>
      </c>
      <c r="I43448" t="s">
        <v>5099</v>
      </c>
      <c r="J43448" t="s">
        <v>55</v>
      </c>
      <c r="K43448" t="s">
        <v>56</v>
      </c>
      <c r="L43448" t="s">
        <v>4400</v>
      </c>
      <c r="M43448">
        <v>2</v>
      </c>
      <c r="N43448">
        <v>3</v>
      </c>
      <c r="O43448">
        <v>87</v>
      </c>
      <c r="P43448">
        <v>452</v>
      </c>
      <c r="Q43448" s="80">
        <v>226</v>
      </c>
      <c r="R43448" t="s">
        <v>28</v>
      </c>
      <c r="S43448" s="82" t="s">
        <v>97</v>
      </c>
      <c r="T43448" s="82" t="s">
        <v>98</v>
      </c>
      <c r="U43448" s="82" t="s">
        <v>49</v>
      </c>
      <c r="V43448" s="82" t="s">
        <v>50</v>
      </c>
    </row>
    <row r="43449" spans="1:22" x14ac:dyDescent="0.25">
      <c r="A43449" t="s">
        <v>36378</v>
      </c>
      <c r="B43449" s="16">
        <v>41884</v>
      </c>
      <c r="C43449" s="80">
        <v>2014</v>
      </c>
      <c r="D43449" s="80">
        <v>9</v>
      </c>
      <c r="E43449" s="16">
        <v>41889</v>
      </c>
      <c r="F43449">
        <v>1</v>
      </c>
      <c r="G43449" s="82" t="s">
        <v>19</v>
      </c>
      <c r="H43449" t="s">
        <v>20</v>
      </c>
      <c r="I43449" t="s">
        <v>25526</v>
      </c>
      <c r="J43449" t="s">
        <v>25</v>
      </c>
      <c r="K43449" t="s">
        <v>35</v>
      </c>
      <c r="L43449" t="s">
        <v>464</v>
      </c>
      <c r="M43449">
        <v>2</v>
      </c>
      <c r="N43449">
        <v>0</v>
      </c>
      <c r="O43449">
        <v>222</v>
      </c>
      <c r="P43449">
        <v>435</v>
      </c>
      <c r="Q43449" s="80">
        <v>217.5</v>
      </c>
      <c r="R43449" t="s">
        <v>28</v>
      </c>
      <c r="S43449" s="82" t="s">
        <v>782</v>
      </c>
      <c r="T43449" s="82" t="s">
        <v>529</v>
      </c>
      <c r="U43449" s="82" t="s">
        <v>49</v>
      </c>
      <c r="V43449" s="82" t="s">
        <v>157</v>
      </c>
    </row>
    <row r="43450" spans="1:22" x14ac:dyDescent="0.25">
      <c r="A43450" t="s">
        <v>36362</v>
      </c>
      <c r="B43450" s="16">
        <v>41884</v>
      </c>
      <c r="C43450" s="80">
        <v>2014</v>
      </c>
      <c r="D43450" s="80">
        <v>9</v>
      </c>
      <c r="E43450" s="16">
        <v>41885</v>
      </c>
      <c r="F43450">
        <v>3</v>
      </c>
      <c r="G43450" s="82" t="s">
        <v>68</v>
      </c>
      <c r="H43450" t="s">
        <v>20</v>
      </c>
      <c r="I43450" t="s">
        <v>4653</v>
      </c>
      <c r="J43450" t="s">
        <v>25</v>
      </c>
      <c r="K43450" t="s">
        <v>213</v>
      </c>
      <c r="L43450" t="s">
        <v>4420</v>
      </c>
      <c r="M43450">
        <v>2</v>
      </c>
      <c r="N43450">
        <v>0</v>
      </c>
      <c r="O43450">
        <v>264</v>
      </c>
      <c r="P43450">
        <v>359</v>
      </c>
      <c r="Q43450" s="80">
        <v>179.5</v>
      </c>
      <c r="R43450" t="s">
        <v>44</v>
      </c>
      <c r="S43450" s="82" t="s">
        <v>1687</v>
      </c>
      <c r="T43450" s="82" t="s">
        <v>1075</v>
      </c>
      <c r="U43450" s="82" t="s">
        <v>23</v>
      </c>
      <c r="V43450" s="82" t="s">
        <v>23</v>
      </c>
    </row>
    <row r="43451" spans="1:22" x14ac:dyDescent="0.25">
      <c r="A43451" t="s">
        <v>36358</v>
      </c>
      <c r="B43451" s="16">
        <v>41884</v>
      </c>
      <c r="C43451" s="80">
        <v>2014</v>
      </c>
      <c r="D43451" s="80">
        <v>9</v>
      </c>
      <c r="E43451" s="16">
        <v>41890</v>
      </c>
      <c r="F43451">
        <v>1</v>
      </c>
      <c r="G43451" s="82" t="s">
        <v>19</v>
      </c>
      <c r="H43451" t="s">
        <v>20</v>
      </c>
      <c r="I43451" t="s">
        <v>19069</v>
      </c>
      <c r="J43451" t="s">
        <v>25</v>
      </c>
      <c r="K43451" t="s">
        <v>35</v>
      </c>
      <c r="L43451" t="s">
        <v>8904</v>
      </c>
      <c r="M43451">
        <v>2</v>
      </c>
      <c r="N43451">
        <v>0</v>
      </c>
      <c r="O43451">
        <v>594</v>
      </c>
      <c r="P43451">
        <v>349</v>
      </c>
      <c r="Q43451" s="80">
        <v>174.5</v>
      </c>
      <c r="R43451" t="s">
        <v>28</v>
      </c>
      <c r="S43451" s="82" t="s">
        <v>97</v>
      </c>
      <c r="T43451" s="82" t="s">
        <v>98</v>
      </c>
      <c r="U43451" s="82" t="s">
        <v>49</v>
      </c>
      <c r="V43451" s="82" t="s">
        <v>50</v>
      </c>
    </row>
    <row r="43452" spans="1:22" x14ac:dyDescent="0.25">
      <c r="A43452" t="s">
        <v>36379</v>
      </c>
      <c r="B43452" s="16">
        <v>41884</v>
      </c>
      <c r="C43452" s="80">
        <v>2014</v>
      </c>
      <c r="D43452" s="80">
        <v>9</v>
      </c>
      <c r="E43452" s="16">
        <v>41891</v>
      </c>
      <c r="F43452">
        <v>1</v>
      </c>
      <c r="G43452" s="82" t="s">
        <v>19</v>
      </c>
      <c r="H43452" t="s">
        <v>20</v>
      </c>
      <c r="I43452" t="s">
        <v>2813</v>
      </c>
      <c r="J43452" t="s">
        <v>25</v>
      </c>
      <c r="K43452" t="s">
        <v>26</v>
      </c>
      <c r="L43452" t="s">
        <v>1109</v>
      </c>
      <c r="M43452">
        <v>2</v>
      </c>
      <c r="N43452">
        <v>0</v>
      </c>
      <c r="O43452">
        <v>1376</v>
      </c>
      <c r="P43452">
        <v>344</v>
      </c>
      <c r="Q43452" s="80">
        <v>172</v>
      </c>
      <c r="R43452" t="s">
        <v>80</v>
      </c>
      <c r="S43452" s="82" t="s">
        <v>216</v>
      </c>
      <c r="T43452" s="82" t="s">
        <v>162</v>
      </c>
      <c r="U43452" s="82" t="s">
        <v>111</v>
      </c>
      <c r="V43452" s="82" t="s">
        <v>50</v>
      </c>
    </row>
    <row r="43453" spans="1:22" x14ac:dyDescent="0.25">
      <c r="A43453" t="s">
        <v>36380</v>
      </c>
      <c r="B43453" s="16">
        <v>41884</v>
      </c>
      <c r="C43453" s="80">
        <v>2014</v>
      </c>
      <c r="D43453" s="80">
        <v>9</v>
      </c>
      <c r="E43453" s="16">
        <v>41890</v>
      </c>
      <c r="F43453">
        <v>1</v>
      </c>
      <c r="G43453" s="82" t="s">
        <v>19</v>
      </c>
      <c r="H43453" t="s">
        <v>20</v>
      </c>
      <c r="I43453" t="s">
        <v>13539</v>
      </c>
      <c r="J43453" t="s">
        <v>55</v>
      </c>
      <c r="K43453" t="s">
        <v>56</v>
      </c>
      <c r="L43453" t="s">
        <v>330</v>
      </c>
      <c r="M43453">
        <v>6</v>
      </c>
      <c r="N43453">
        <v>0</v>
      </c>
      <c r="O43453">
        <v>528</v>
      </c>
      <c r="P43453">
        <v>318</v>
      </c>
      <c r="Q43453" s="80">
        <v>53</v>
      </c>
      <c r="R43453" t="s">
        <v>28</v>
      </c>
      <c r="S43453" s="82" t="s">
        <v>318</v>
      </c>
      <c r="T43453" s="82" t="s">
        <v>156</v>
      </c>
      <c r="U43453" s="82" t="s">
        <v>111</v>
      </c>
      <c r="V43453" s="82" t="s">
        <v>157</v>
      </c>
    </row>
    <row r="43454" spans="1:22" x14ac:dyDescent="0.25">
      <c r="A43454" t="s">
        <v>32313</v>
      </c>
      <c r="B43454" s="16">
        <v>41884</v>
      </c>
      <c r="C43454" s="80">
        <v>2014</v>
      </c>
      <c r="D43454" s="80">
        <v>9</v>
      </c>
      <c r="E43454" s="16">
        <v>41889</v>
      </c>
      <c r="F43454">
        <v>1</v>
      </c>
      <c r="G43454" s="82" t="s">
        <v>19</v>
      </c>
      <c r="H43454" t="s">
        <v>69</v>
      </c>
      <c r="I43454" t="s">
        <v>13031</v>
      </c>
      <c r="J43454" t="s">
        <v>25</v>
      </c>
      <c r="K43454" t="s">
        <v>213</v>
      </c>
      <c r="L43454" t="s">
        <v>7291</v>
      </c>
      <c r="M43454">
        <v>7</v>
      </c>
      <c r="N43454">
        <v>0</v>
      </c>
      <c r="O43454">
        <v>3234</v>
      </c>
      <c r="P43454">
        <v>295</v>
      </c>
      <c r="Q43454" s="80">
        <v>42.142857142857146</v>
      </c>
      <c r="R43454" t="s">
        <v>28</v>
      </c>
      <c r="S43454" s="82" t="s">
        <v>290</v>
      </c>
      <c r="T43454" s="82" t="s">
        <v>173</v>
      </c>
      <c r="U43454" s="82" t="s">
        <v>49</v>
      </c>
      <c r="V43454" s="82" t="s">
        <v>112</v>
      </c>
    </row>
    <row r="43455" spans="1:22" x14ac:dyDescent="0.25">
      <c r="A43455" t="s">
        <v>36370</v>
      </c>
      <c r="B43455" s="16">
        <v>41884</v>
      </c>
      <c r="C43455" s="80">
        <v>2014</v>
      </c>
      <c r="D43455" s="80">
        <v>9</v>
      </c>
      <c r="E43455" s="16">
        <v>41888</v>
      </c>
      <c r="F43455">
        <v>1</v>
      </c>
      <c r="G43455" s="82" t="s">
        <v>19</v>
      </c>
      <c r="H43455" t="s">
        <v>20</v>
      </c>
      <c r="I43455" t="s">
        <v>13743</v>
      </c>
      <c r="J43455" t="s">
        <v>25</v>
      </c>
      <c r="K43455" t="s">
        <v>213</v>
      </c>
      <c r="L43455" t="s">
        <v>7291</v>
      </c>
      <c r="M43455">
        <v>8</v>
      </c>
      <c r="N43455">
        <v>0</v>
      </c>
      <c r="O43455">
        <v>96</v>
      </c>
      <c r="P43455">
        <v>29</v>
      </c>
      <c r="Q43455" s="80">
        <v>3.625</v>
      </c>
      <c r="R43455" t="s">
        <v>28</v>
      </c>
      <c r="S43455" s="82" t="s">
        <v>161</v>
      </c>
      <c r="T43455" s="82" t="s">
        <v>162</v>
      </c>
      <c r="U43455" s="82" t="s">
        <v>111</v>
      </c>
      <c r="V43455" s="82" t="s">
        <v>50</v>
      </c>
    </row>
    <row r="43456" spans="1:22" x14ac:dyDescent="0.25">
      <c r="A43456" t="s">
        <v>31997</v>
      </c>
      <c r="B43456" s="16">
        <v>41884</v>
      </c>
      <c r="C43456" s="80">
        <v>2014</v>
      </c>
      <c r="D43456" s="80">
        <v>9</v>
      </c>
      <c r="E43456" s="16">
        <v>41888</v>
      </c>
      <c r="F43456">
        <v>1</v>
      </c>
      <c r="G43456" s="82" t="s">
        <v>19</v>
      </c>
      <c r="H43456" t="s">
        <v>69</v>
      </c>
      <c r="I43456" t="s">
        <v>14813</v>
      </c>
      <c r="J43456" t="s">
        <v>25</v>
      </c>
      <c r="K43456" t="s">
        <v>137</v>
      </c>
      <c r="L43456" t="s">
        <v>992</v>
      </c>
      <c r="M43456">
        <v>1</v>
      </c>
      <c r="N43456">
        <v>0</v>
      </c>
      <c r="O43456">
        <v>156</v>
      </c>
      <c r="P43456">
        <v>272</v>
      </c>
      <c r="Q43456" s="80">
        <v>272</v>
      </c>
      <c r="R43456" t="s">
        <v>44</v>
      </c>
      <c r="S43456" s="82" t="s">
        <v>5815</v>
      </c>
      <c r="T43456" s="82" t="s">
        <v>752</v>
      </c>
      <c r="U43456" s="82" t="s">
        <v>41</v>
      </c>
      <c r="V43456" s="82" t="s">
        <v>41</v>
      </c>
    </row>
    <row r="43457" spans="1:22" x14ac:dyDescent="0.25">
      <c r="A43457" t="s">
        <v>36374</v>
      </c>
      <c r="B43457" s="16">
        <v>41884</v>
      </c>
      <c r="C43457" s="80">
        <v>2014</v>
      </c>
      <c r="D43457" s="80">
        <v>9</v>
      </c>
      <c r="E43457" s="16">
        <v>41889</v>
      </c>
      <c r="F43457">
        <v>1</v>
      </c>
      <c r="G43457" s="82" t="s">
        <v>19</v>
      </c>
      <c r="H43457" t="s">
        <v>69</v>
      </c>
      <c r="I43457" t="s">
        <v>16126</v>
      </c>
      <c r="J43457" t="s">
        <v>25</v>
      </c>
      <c r="K43457" t="s">
        <v>213</v>
      </c>
      <c r="L43457" t="s">
        <v>5390</v>
      </c>
      <c r="M43457">
        <v>3</v>
      </c>
      <c r="N43457">
        <v>0</v>
      </c>
      <c r="O43457">
        <v>297</v>
      </c>
      <c r="P43457">
        <v>242</v>
      </c>
      <c r="Q43457" s="80">
        <v>80.666666666666671</v>
      </c>
      <c r="R43457" t="s">
        <v>28</v>
      </c>
      <c r="S43457" s="82" t="s">
        <v>7195</v>
      </c>
      <c r="T43457" s="82" t="s">
        <v>512</v>
      </c>
      <c r="U43457" s="82" t="s">
        <v>49</v>
      </c>
      <c r="V43457" s="82" t="s">
        <v>112</v>
      </c>
    </row>
    <row r="43458" spans="1:22" x14ac:dyDescent="0.25">
      <c r="A43458" t="s">
        <v>36381</v>
      </c>
      <c r="B43458" s="16">
        <v>41884</v>
      </c>
      <c r="C43458" s="80">
        <v>2014</v>
      </c>
      <c r="D43458" s="80">
        <v>9</v>
      </c>
      <c r="E43458" s="16">
        <v>41887</v>
      </c>
      <c r="F43458">
        <v>4</v>
      </c>
      <c r="G43458" s="82" t="s">
        <v>220</v>
      </c>
      <c r="H43458" t="s">
        <v>20</v>
      </c>
      <c r="I43458" t="s">
        <v>9417</v>
      </c>
      <c r="J43458" t="s">
        <v>25</v>
      </c>
      <c r="K43458" t="s">
        <v>213</v>
      </c>
      <c r="L43458" t="s">
        <v>8072</v>
      </c>
      <c r="M43458">
        <v>1</v>
      </c>
      <c r="N43458">
        <v>0</v>
      </c>
      <c r="O43458">
        <v>123</v>
      </c>
      <c r="P43458">
        <v>228</v>
      </c>
      <c r="Q43458" s="80">
        <v>228</v>
      </c>
      <c r="R43458" t="s">
        <v>28</v>
      </c>
      <c r="S43458" s="82" t="s">
        <v>135</v>
      </c>
      <c r="T43458" s="82" t="s">
        <v>118</v>
      </c>
      <c r="U43458" s="82" t="s">
        <v>41</v>
      </c>
      <c r="V43458" s="82" t="s">
        <v>41</v>
      </c>
    </row>
    <row r="43459" spans="1:22" x14ac:dyDescent="0.25">
      <c r="A43459" t="s">
        <v>36368</v>
      </c>
      <c r="B43459" s="16">
        <v>41884</v>
      </c>
      <c r="C43459" s="80">
        <v>2014</v>
      </c>
      <c r="D43459" s="80">
        <v>9</v>
      </c>
      <c r="E43459" s="16">
        <v>41889</v>
      </c>
      <c r="F43459">
        <v>1</v>
      </c>
      <c r="G43459" s="82" t="s">
        <v>19</v>
      </c>
      <c r="H43459" t="s">
        <v>69</v>
      </c>
      <c r="I43459" t="s">
        <v>22005</v>
      </c>
      <c r="J43459" t="s">
        <v>64</v>
      </c>
      <c r="K43459" t="s">
        <v>114</v>
      </c>
      <c r="L43459" t="s">
        <v>4157</v>
      </c>
      <c r="M43459">
        <v>1</v>
      </c>
      <c r="N43459">
        <v>6</v>
      </c>
      <c r="O43459">
        <v>-39468</v>
      </c>
      <c r="P43459">
        <v>226</v>
      </c>
      <c r="Q43459" s="80">
        <v>226</v>
      </c>
      <c r="R43459" t="s">
        <v>28</v>
      </c>
      <c r="S43459" s="82" t="s">
        <v>2430</v>
      </c>
      <c r="T43459" s="82" t="s">
        <v>503</v>
      </c>
      <c r="U43459" s="82" t="s">
        <v>41</v>
      </c>
      <c r="V43459" s="82" t="s">
        <v>41</v>
      </c>
    </row>
    <row r="43460" spans="1:22" x14ac:dyDescent="0.25">
      <c r="A43460" t="s">
        <v>36368</v>
      </c>
      <c r="B43460" s="16">
        <v>41884</v>
      </c>
      <c r="C43460" s="80">
        <v>2014</v>
      </c>
      <c r="D43460" s="80">
        <v>9</v>
      </c>
      <c r="E43460" s="16">
        <v>41889</v>
      </c>
      <c r="F43460">
        <v>1</v>
      </c>
      <c r="G43460" s="82" t="s">
        <v>19</v>
      </c>
      <c r="H43460" t="s">
        <v>69</v>
      </c>
      <c r="I43460" t="s">
        <v>22998</v>
      </c>
      <c r="J43460" t="s">
        <v>64</v>
      </c>
      <c r="K43460" t="s">
        <v>114</v>
      </c>
      <c r="L43460" t="s">
        <v>2650</v>
      </c>
      <c r="M43460">
        <v>2</v>
      </c>
      <c r="N43460">
        <v>6</v>
      </c>
      <c r="O43460">
        <v>-72996</v>
      </c>
      <c r="P43460">
        <v>216</v>
      </c>
      <c r="Q43460" s="80">
        <v>108</v>
      </c>
      <c r="R43460" t="s">
        <v>28</v>
      </c>
      <c r="S43460" s="82" t="s">
        <v>2430</v>
      </c>
      <c r="T43460" s="82" t="s">
        <v>503</v>
      </c>
      <c r="U43460" s="82" t="s">
        <v>41</v>
      </c>
      <c r="V43460" s="82" t="s">
        <v>41</v>
      </c>
    </row>
    <row r="43461" spans="1:22" x14ac:dyDescent="0.25">
      <c r="A43461" t="s">
        <v>36365</v>
      </c>
      <c r="B43461" s="16">
        <v>41884</v>
      </c>
      <c r="C43461" s="80">
        <v>2014</v>
      </c>
      <c r="D43461" s="80">
        <v>9</v>
      </c>
      <c r="E43461" s="16">
        <v>41888</v>
      </c>
      <c r="F43461">
        <v>1</v>
      </c>
      <c r="G43461" s="82" t="s">
        <v>19</v>
      </c>
      <c r="H43461" t="s">
        <v>20</v>
      </c>
      <c r="I43461" t="s">
        <v>17153</v>
      </c>
      <c r="J43461" t="s">
        <v>25</v>
      </c>
      <c r="K43461" t="s">
        <v>147</v>
      </c>
      <c r="L43461" t="s">
        <v>3310</v>
      </c>
      <c r="M43461">
        <v>1</v>
      </c>
      <c r="N43461">
        <v>0</v>
      </c>
      <c r="O43461">
        <v>14</v>
      </c>
      <c r="P43461">
        <v>212</v>
      </c>
      <c r="Q43461" s="80">
        <v>212</v>
      </c>
      <c r="R43461" t="s">
        <v>44</v>
      </c>
      <c r="S43461" s="82" t="s">
        <v>3794</v>
      </c>
      <c r="T43461" s="82" t="s">
        <v>162</v>
      </c>
      <c r="U43461" s="82" t="s">
        <v>111</v>
      </c>
      <c r="V43461" s="82" t="s">
        <v>50</v>
      </c>
    </row>
    <row r="43462" spans="1:22" x14ac:dyDescent="0.25">
      <c r="A43462" t="s">
        <v>36376</v>
      </c>
      <c r="B43462" s="16">
        <v>41884</v>
      </c>
      <c r="C43462" s="80">
        <v>2014</v>
      </c>
      <c r="D43462" s="80">
        <v>9</v>
      </c>
      <c r="E43462" s="16">
        <v>41889</v>
      </c>
      <c r="F43462">
        <v>1</v>
      </c>
      <c r="G43462" s="82" t="s">
        <v>19</v>
      </c>
      <c r="H43462" t="s">
        <v>69</v>
      </c>
      <c r="I43462" t="s">
        <v>10750</v>
      </c>
      <c r="J43462" t="s">
        <v>25</v>
      </c>
      <c r="K43462" t="s">
        <v>26</v>
      </c>
      <c r="L43462" t="s">
        <v>3139</v>
      </c>
      <c r="M43462">
        <v>4</v>
      </c>
      <c r="N43462">
        <v>4</v>
      </c>
      <c r="O43462">
        <v>-6312</v>
      </c>
      <c r="P43462">
        <v>2</v>
      </c>
      <c r="Q43462" s="80">
        <v>0.5</v>
      </c>
      <c r="R43462" t="s">
        <v>28</v>
      </c>
      <c r="S43462" s="82" t="s">
        <v>5332</v>
      </c>
      <c r="T43462" s="82" t="s">
        <v>529</v>
      </c>
      <c r="U43462" s="82" t="s">
        <v>49</v>
      </c>
      <c r="V43462" s="82" t="s">
        <v>157</v>
      </c>
    </row>
    <row r="43463" spans="1:22" x14ac:dyDescent="0.25">
      <c r="A43463" t="s">
        <v>36382</v>
      </c>
      <c r="B43463" s="16">
        <v>41884</v>
      </c>
      <c r="C43463" s="80">
        <v>2014</v>
      </c>
      <c r="D43463" s="80">
        <v>9</v>
      </c>
      <c r="E43463" s="16">
        <v>41889</v>
      </c>
      <c r="F43463">
        <v>1</v>
      </c>
      <c r="G43463" s="82" t="s">
        <v>19</v>
      </c>
      <c r="H43463" t="s">
        <v>20</v>
      </c>
      <c r="I43463" t="s">
        <v>19529</v>
      </c>
      <c r="J43463" t="s">
        <v>64</v>
      </c>
      <c r="K43463" t="s">
        <v>122</v>
      </c>
      <c r="L43463" t="s">
        <v>19530</v>
      </c>
      <c r="M43463">
        <v>1</v>
      </c>
      <c r="N43463">
        <v>0</v>
      </c>
      <c r="O43463">
        <v>67966</v>
      </c>
      <c r="P43463">
        <v>171</v>
      </c>
      <c r="Q43463" s="80">
        <v>171</v>
      </c>
      <c r="R43463" t="s">
        <v>28</v>
      </c>
      <c r="S43463" s="82" t="s">
        <v>1444</v>
      </c>
      <c r="T43463" s="82" t="s">
        <v>195</v>
      </c>
      <c r="U43463" s="82" t="s">
        <v>196</v>
      </c>
      <c r="V43463" s="82" t="s">
        <v>310</v>
      </c>
    </row>
    <row r="43464" spans="1:22" x14ac:dyDescent="0.25">
      <c r="A43464" t="s">
        <v>36379</v>
      </c>
      <c r="B43464" s="16">
        <v>41884</v>
      </c>
      <c r="C43464" s="80">
        <v>2014</v>
      </c>
      <c r="D43464" s="80">
        <v>9</v>
      </c>
      <c r="E43464" s="16">
        <v>41891</v>
      </c>
      <c r="F43464">
        <v>1</v>
      </c>
      <c r="G43464" s="82" t="s">
        <v>19</v>
      </c>
      <c r="H43464" t="s">
        <v>20</v>
      </c>
      <c r="I43464" t="s">
        <v>13213</v>
      </c>
      <c r="J43464" t="s">
        <v>55</v>
      </c>
      <c r="K43464" t="s">
        <v>56</v>
      </c>
      <c r="L43464" t="s">
        <v>13214</v>
      </c>
      <c r="M43464">
        <v>2</v>
      </c>
      <c r="N43464">
        <v>4</v>
      </c>
      <c r="O43464">
        <v>-8736</v>
      </c>
      <c r="P43464">
        <v>166</v>
      </c>
      <c r="Q43464" s="80">
        <v>83</v>
      </c>
      <c r="R43464" t="s">
        <v>80</v>
      </c>
      <c r="S43464" s="82" t="s">
        <v>216</v>
      </c>
      <c r="T43464" s="82" t="s">
        <v>162</v>
      </c>
      <c r="U43464" s="82" t="s">
        <v>111</v>
      </c>
      <c r="V43464" s="82" t="s">
        <v>50</v>
      </c>
    </row>
    <row r="43465" spans="1:22" x14ac:dyDescent="0.25">
      <c r="A43465" t="s">
        <v>36382</v>
      </c>
      <c r="B43465" s="16">
        <v>41884</v>
      </c>
      <c r="C43465" s="80">
        <v>2014</v>
      </c>
      <c r="D43465" s="80">
        <v>9</v>
      </c>
      <c r="E43465" s="16">
        <v>41889</v>
      </c>
      <c r="F43465">
        <v>1</v>
      </c>
      <c r="G43465" s="82" t="s">
        <v>19</v>
      </c>
      <c r="H43465" t="s">
        <v>20</v>
      </c>
      <c r="I43465" t="s">
        <v>663</v>
      </c>
      <c r="J43465" t="s">
        <v>25</v>
      </c>
      <c r="K43465" t="s">
        <v>213</v>
      </c>
      <c r="L43465" t="s">
        <v>664</v>
      </c>
      <c r="M43465">
        <v>5</v>
      </c>
      <c r="N43465">
        <v>2</v>
      </c>
      <c r="O43465">
        <v>8022</v>
      </c>
      <c r="P43465">
        <v>165</v>
      </c>
      <c r="Q43465" s="80">
        <v>33</v>
      </c>
      <c r="R43465" t="s">
        <v>28</v>
      </c>
      <c r="S43465" s="82" t="s">
        <v>1444</v>
      </c>
      <c r="T43465" s="82" t="s">
        <v>195</v>
      </c>
      <c r="U43465" s="82" t="s">
        <v>196</v>
      </c>
      <c r="V43465" s="82" t="s">
        <v>310</v>
      </c>
    </row>
    <row r="43466" spans="1:22" x14ac:dyDescent="0.25">
      <c r="A43466" t="s">
        <v>36370</v>
      </c>
      <c r="B43466" s="16">
        <v>41884</v>
      </c>
      <c r="C43466" s="80">
        <v>2014</v>
      </c>
      <c r="D43466" s="80">
        <v>9</v>
      </c>
      <c r="E43466" s="16">
        <v>41888</v>
      </c>
      <c r="F43466">
        <v>1</v>
      </c>
      <c r="G43466" s="82" t="s">
        <v>19</v>
      </c>
      <c r="H43466" t="s">
        <v>20</v>
      </c>
      <c r="I43466" t="s">
        <v>13033</v>
      </c>
      <c r="J43466" t="s">
        <v>25</v>
      </c>
      <c r="K43466" t="s">
        <v>137</v>
      </c>
      <c r="L43466" t="s">
        <v>211</v>
      </c>
      <c r="M43466">
        <v>2</v>
      </c>
      <c r="N43466">
        <v>0</v>
      </c>
      <c r="O43466">
        <v>784</v>
      </c>
      <c r="P43466">
        <v>147</v>
      </c>
      <c r="Q43466" s="80">
        <v>73.5</v>
      </c>
      <c r="R43466" t="s">
        <v>28</v>
      </c>
      <c r="S43466" s="82" t="s">
        <v>161</v>
      </c>
      <c r="T43466" s="82" t="s">
        <v>162</v>
      </c>
      <c r="U43466" s="82" t="s">
        <v>111</v>
      </c>
      <c r="V43466" s="82" t="s">
        <v>50</v>
      </c>
    </row>
    <row r="43467" spans="1:22" x14ac:dyDescent="0.25">
      <c r="A43467" t="s">
        <v>36376</v>
      </c>
      <c r="B43467" s="16">
        <v>41884</v>
      </c>
      <c r="C43467" s="80">
        <v>2014</v>
      </c>
      <c r="D43467" s="80">
        <v>9</v>
      </c>
      <c r="E43467" s="16">
        <v>41889</v>
      </c>
      <c r="F43467">
        <v>1</v>
      </c>
      <c r="G43467" s="82" t="s">
        <v>19</v>
      </c>
      <c r="H43467" t="s">
        <v>69</v>
      </c>
      <c r="I43467" t="s">
        <v>8640</v>
      </c>
      <c r="J43467" t="s">
        <v>25</v>
      </c>
      <c r="K43467" t="s">
        <v>26</v>
      </c>
      <c r="L43467" t="s">
        <v>4578</v>
      </c>
      <c r="M43467">
        <v>2</v>
      </c>
      <c r="N43467">
        <v>4</v>
      </c>
      <c r="O43467">
        <v>-7824</v>
      </c>
      <c r="P43467">
        <v>144</v>
      </c>
      <c r="Q43467" s="80">
        <v>72</v>
      </c>
      <c r="R43467" t="s">
        <v>28</v>
      </c>
      <c r="S43467" s="82" t="s">
        <v>5332</v>
      </c>
      <c r="T43467" s="82" t="s">
        <v>529</v>
      </c>
      <c r="U43467" s="82" t="s">
        <v>49</v>
      </c>
      <c r="V43467" s="82" t="s">
        <v>157</v>
      </c>
    </row>
    <row r="43468" spans="1:22" x14ac:dyDescent="0.25">
      <c r="A43468" t="s">
        <v>36357</v>
      </c>
      <c r="B43468" s="16">
        <v>41884</v>
      </c>
      <c r="C43468" s="80">
        <v>2014</v>
      </c>
      <c r="D43468" s="80">
        <v>9</v>
      </c>
      <c r="E43468" s="16">
        <v>41889</v>
      </c>
      <c r="F43468">
        <v>1</v>
      </c>
      <c r="G43468" s="82" t="s">
        <v>19</v>
      </c>
      <c r="H43468" t="s">
        <v>69</v>
      </c>
      <c r="I43468" t="s">
        <v>2677</v>
      </c>
      <c r="J43468" t="s">
        <v>25</v>
      </c>
      <c r="K43468" t="s">
        <v>52</v>
      </c>
      <c r="L43468" t="s">
        <v>2678</v>
      </c>
      <c r="M43468">
        <v>1</v>
      </c>
      <c r="N43468">
        <v>1</v>
      </c>
      <c r="O43468">
        <v>3594</v>
      </c>
      <c r="P43468">
        <v>95</v>
      </c>
      <c r="Q43468" s="80">
        <v>95</v>
      </c>
      <c r="R43468" t="s">
        <v>28</v>
      </c>
      <c r="S43468" s="82" t="s">
        <v>30</v>
      </c>
      <c r="T43468" s="82" t="s">
        <v>31</v>
      </c>
      <c r="U43468" s="82" t="s">
        <v>32</v>
      </c>
      <c r="V43468" s="82" t="s">
        <v>33</v>
      </c>
    </row>
    <row r="43469" spans="1:22" x14ac:dyDescent="0.25">
      <c r="A43469" t="s">
        <v>36383</v>
      </c>
      <c r="B43469" s="16">
        <v>41884</v>
      </c>
      <c r="C43469" s="80">
        <v>2014</v>
      </c>
      <c r="D43469" s="80">
        <v>9</v>
      </c>
      <c r="E43469" s="16">
        <v>41888</v>
      </c>
      <c r="F43469">
        <v>2</v>
      </c>
      <c r="G43469" s="82" t="s">
        <v>38</v>
      </c>
      <c r="H43469" t="s">
        <v>46</v>
      </c>
      <c r="I43469" t="s">
        <v>14378</v>
      </c>
      <c r="J43469" t="s">
        <v>25</v>
      </c>
      <c r="K43469" t="s">
        <v>35</v>
      </c>
      <c r="L43469" t="s">
        <v>14379</v>
      </c>
      <c r="M43469">
        <v>2</v>
      </c>
      <c r="N43469">
        <v>7</v>
      </c>
      <c r="O43469">
        <v>-25278</v>
      </c>
      <c r="P43469">
        <v>91</v>
      </c>
      <c r="Q43469" s="80">
        <v>45.5</v>
      </c>
      <c r="R43469" t="s">
        <v>28</v>
      </c>
      <c r="S43469" s="82" t="s">
        <v>11755</v>
      </c>
      <c r="T43469" s="82" t="s">
        <v>370</v>
      </c>
      <c r="U43469" s="82" t="s">
        <v>23</v>
      </c>
      <c r="V43469" s="82" t="s">
        <v>23</v>
      </c>
    </row>
    <row r="43470" spans="1:22" x14ac:dyDescent="0.25">
      <c r="A43470" t="s">
        <v>36360</v>
      </c>
      <c r="B43470" s="16">
        <v>41884</v>
      </c>
      <c r="C43470" s="80">
        <v>2014</v>
      </c>
      <c r="D43470" s="80">
        <v>9</v>
      </c>
      <c r="E43470" s="16">
        <v>41891</v>
      </c>
      <c r="F43470">
        <v>1</v>
      </c>
      <c r="G43470" s="82" t="s">
        <v>19</v>
      </c>
      <c r="H43470" t="s">
        <v>20</v>
      </c>
      <c r="I43470" t="s">
        <v>4140</v>
      </c>
      <c r="J43470" t="s">
        <v>25</v>
      </c>
      <c r="K43470" t="s">
        <v>213</v>
      </c>
      <c r="L43470" t="s">
        <v>2552</v>
      </c>
      <c r="M43470">
        <v>1</v>
      </c>
      <c r="N43470">
        <v>0</v>
      </c>
      <c r="O43470">
        <v>48</v>
      </c>
      <c r="P43470">
        <v>76</v>
      </c>
      <c r="Q43470" s="80">
        <v>76</v>
      </c>
      <c r="R43470" t="s">
        <v>28</v>
      </c>
      <c r="S43470" s="82" t="s">
        <v>39</v>
      </c>
      <c r="T43470" s="82" t="s">
        <v>40</v>
      </c>
      <c r="U43470" s="82" t="s">
        <v>41</v>
      </c>
      <c r="V43470" s="82" t="s">
        <v>41</v>
      </c>
    </row>
    <row r="43471" spans="1:22" x14ac:dyDescent="0.25">
      <c r="A43471" t="s">
        <v>36360</v>
      </c>
      <c r="B43471" s="16">
        <v>41884</v>
      </c>
      <c r="C43471" s="80">
        <v>2014</v>
      </c>
      <c r="D43471" s="80">
        <v>9</v>
      </c>
      <c r="E43471" s="16">
        <v>41891</v>
      </c>
      <c r="F43471">
        <v>1</v>
      </c>
      <c r="G43471" s="82" t="s">
        <v>19</v>
      </c>
      <c r="H43471" t="s">
        <v>20</v>
      </c>
      <c r="I43471" t="s">
        <v>3900</v>
      </c>
      <c r="J43471" t="s">
        <v>25</v>
      </c>
      <c r="K43471" t="s">
        <v>132</v>
      </c>
      <c r="L43471" t="s">
        <v>3901</v>
      </c>
      <c r="M43471">
        <v>1</v>
      </c>
      <c r="N43471">
        <v>0</v>
      </c>
      <c r="O43471">
        <v>18</v>
      </c>
      <c r="P43471">
        <v>67</v>
      </c>
      <c r="Q43471" s="80">
        <v>67</v>
      </c>
      <c r="R43471" t="s">
        <v>28</v>
      </c>
      <c r="S43471" s="82" t="s">
        <v>39</v>
      </c>
      <c r="T43471" s="82" t="s">
        <v>40</v>
      </c>
      <c r="U43471" s="82" t="s">
        <v>41</v>
      </c>
      <c r="V43471" s="82" t="s">
        <v>41</v>
      </c>
    </row>
    <row r="43472" spans="1:22" x14ac:dyDescent="0.25">
      <c r="A43472" t="s">
        <v>36383</v>
      </c>
      <c r="B43472" s="16">
        <v>41884</v>
      </c>
      <c r="C43472" s="80">
        <v>2014</v>
      </c>
      <c r="D43472" s="80">
        <v>9</v>
      </c>
      <c r="E43472" s="16">
        <v>41888</v>
      </c>
      <c r="F43472">
        <v>2</v>
      </c>
      <c r="G43472" s="82" t="s">
        <v>38</v>
      </c>
      <c r="H43472" t="s">
        <v>46</v>
      </c>
      <c r="I43472" t="s">
        <v>22272</v>
      </c>
      <c r="J43472" t="s">
        <v>25</v>
      </c>
      <c r="K43472" t="s">
        <v>26</v>
      </c>
      <c r="L43472" t="s">
        <v>719</v>
      </c>
      <c r="M43472">
        <v>1</v>
      </c>
      <c r="N43472">
        <v>7</v>
      </c>
      <c r="O43472">
        <v>-3906</v>
      </c>
      <c r="P43472">
        <v>58</v>
      </c>
      <c r="Q43472" s="80">
        <v>58</v>
      </c>
      <c r="R43472" t="s">
        <v>28</v>
      </c>
      <c r="S43472" s="82" t="s">
        <v>11755</v>
      </c>
      <c r="T43472" s="82" t="s">
        <v>370</v>
      </c>
      <c r="U43472" s="82" t="s">
        <v>23</v>
      </c>
      <c r="V43472" s="82" t="s">
        <v>23</v>
      </c>
    </row>
    <row r="43473" spans="1:22" x14ac:dyDescent="0.25">
      <c r="A43473" t="s">
        <v>36384</v>
      </c>
      <c r="B43473" s="16">
        <v>41884</v>
      </c>
      <c r="C43473" s="80">
        <v>2014</v>
      </c>
      <c r="D43473" s="80">
        <v>9</v>
      </c>
      <c r="E43473" s="16">
        <v>41890</v>
      </c>
      <c r="F43473">
        <v>1</v>
      </c>
      <c r="G43473" s="82" t="s">
        <v>19</v>
      </c>
      <c r="H43473" t="s">
        <v>69</v>
      </c>
      <c r="I43473" t="s">
        <v>23780</v>
      </c>
      <c r="J43473" t="s">
        <v>25</v>
      </c>
      <c r="K43473" t="s">
        <v>35</v>
      </c>
      <c r="L43473" t="s">
        <v>3307</v>
      </c>
      <c r="M43473">
        <v>1</v>
      </c>
      <c r="N43473">
        <v>7</v>
      </c>
      <c r="O43473">
        <v>-14556</v>
      </c>
      <c r="P43473">
        <v>47</v>
      </c>
      <c r="Q43473" s="80">
        <v>47</v>
      </c>
      <c r="R43473" t="s">
        <v>28</v>
      </c>
      <c r="S43473" s="82" t="s">
        <v>3992</v>
      </c>
      <c r="T43473" s="82" t="s">
        <v>370</v>
      </c>
      <c r="U43473" s="82" t="s">
        <v>23</v>
      </c>
      <c r="V43473" s="82" t="s">
        <v>23</v>
      </c>
    </row>
    <row r="43474" spans="1:22" x14ac:dyDescent="0.25">
      <c r="A43474" t="s">
        <v>36385</v>
      </c>
      <c r="B43474" s="16">
        <v>41884</v>
      </c>
      <c r="C43474" s="80">
        <v>2014</v>
      </c>
      <c r="D43474" s="80">
        <v>9</v>
      </c>
      <c r="E43474" s="16">
        <v>41884</v>
      </c>
      <c r="F43474">
        <v>3</v>
      </c>
      <c r="G43474" s="82" t="s">
        <v>68</v>
      </c>
      <c r="H43474" t="s">
        <v>20</v>
      </c>
      <c r="I43474" t="s">
        <v>2562</v>
      </c>
      <c r="J43474" t="s">
        <v>55</v>
      </c>
      <c r="K43474" t="s">
        <v>56</v>
      </c>
      <c r="L43474" t="s">
        <v>2563</v>
      </c>
      <c r="M43474">
        <v>4</v>
      </c>
      <c r="N43474">
        <v>0</v>
      </c>
      <c r="O43474">
        <v>672</v>
      </c>
      <c r="P43474">
        <v>45</v>
      </c>
      <c r="Q43474" s="80">
        <v>11.25</v>
      </c>
      <c r="R43474" t="s">
        <v>44</v>
      </c>
      <c r="S43474" s="82" t="s">
        <v>1051</v>
      </c>
      <c r="T43474" s="82" t="s">
        <v>263</v>
      </c>
      <c r="U43474" s="82" t="s">
        <v>32</v>
      </c>
      <c r="V43474" s="82" t="s">
        <v>202</v>
      </c>
    </row>
    <row r="43475" spans="1:22" x14ac:dyDescent="0.25">
      <c r="A43475" t="s">
        <v>36386</v>
      </c>
      <c r="B43475" s="16">
        <v>41884</v>
      </c>
      <c r="C43475" s="80">
        <v>2014</v>
      </c>
      <c r="D43475" s="80">
        <v>9</v>
      </c>
      <c r="E43475" s="16">
        <v>41890</v>
      </c>
      <c r="F43475">
        <v>1</v>
      </c>
      <c r="G43475" s="82" t="s">
        <v>19</v>
      </c>
      <c r="H43475" t="s">
        <v>46</v>
      </c>
      <c r="I43475" t="s">
        <v>16171</v>
      </c>
      <c r="J43475" t="s">
        <v>25</v>
      </c>
      <c r="K43475" t="s">
        <v>137</v>
      </c>
      <c r="L43475" t="s">
        <v>655</v>
      </c>
      <c r="M43475">
        <v>1</v>
      </c>
      <c r="N43475">
        <v>0</v>
      </c>
      <c r="O43475">
        <v>29562</v>
      </c>
      <c r="P43475">
        <v>43</v>
      </c>
      <c r="Q43475" s="80">
        <v>43</v>
      </c>
      <c r="R43475" t="s">
        <v>28</v>
      </c>
      <c r="S43475" s="82" t="s">
        <v>1444</v>
      </c>
      <c r="T43475" s="82" t="s">
        <v>195</v>
      </c>
      <c r="U43475" s="82" t="s">
        <v>196</v>
      </c>
      <c r="V43475" s="82" t="s">
        <v>310</v>
      </c>
    </row>
    <row r="43476" spans="1:22" x14ac:dyDescent="0.25">
      <c r="A43476" t="s">
        <v>36368</v>
      </c>
      <c r="B43476" s="16">
        <v>41884</v>
      </c>
      <c r="C43476" s="80">
        <v>2014</v>
      </c>
      <c r="D43476" s="80">
        <v>9</v>
      </c>
      <c r="E43476" s="16">
        <v>41889</v>
      </c>
      <c r="F43476">
        <v>1</v>
      </c>
      <c r="G43476" s="82" t="s">
        <v>19</v>
      </c>
      <c r="H43476" t="s">
        <v>69</v>
      </c>
      <c r="I43476" t="s">
        <v>16259</v>
      </c>
      <c r="J43476" t="s">
        <v>25</v>
      </c>
      <c r="K43476" t="s">
        <v>132</v>
      </c>
      <c r="L43476" t="s">
        <v>9219</v>
      </c>
      <c r="M43476">
        <v>2</v>
      </c>
      <c r="N43476">
        <v>6</v>
      </c>
      <c r="O43476">
        <v>-336</v>
      </c>
      <c r="P43476">
        <v>3</v>
      </c>
      <c r="Q43476" s="80">
        <v>1.5</v>
      </c>
      <c r="R43476" t="s">
        <v>28</v>
      </c>
      <c r="S43476" s="82" t="s">
        <v>2430</v>
      </c>
      <c r="T43476" s="82" t="s">
        <v>503</v>
      </c>
      <c r="U43476" s="82" t="s">
        <v>41</v>
      </c>
      <c r="V43476" s="82" t="s">
        <v>41</v>
      </c>
    </row>
    <row r="43477" spans="1:22" x14ac:dyDescent="0.25">
      <c r="A43477" t="s">
        <v>36383</v>
      </c>
      <c r="B43477" s="16">
        <v>41884</v>
      </c>
      <c r="C43477" s="80">
        <v>2014</v>
      </c>
      <c r="D43477" s="80">
        <v>9</v>
      </c>
      <c r="E43477" s="16">
        <v>41888</v>
      </c>
      <c r="F43477">
        <v>2</v>
      </c>
      <c r="G43477" s="82" t="s">
        <v>38</v>
      </c>
      <c r="H43477" t="s">
        <v>46</v>
      </c>
      <c r="I43477" t="s">
        <v>3387</v>
      </c>
      <c r="J43477" t="s">
        <v>25</v>
      </c>
      <c r="K43477" t="s">
        <v>213</v>
      </c>
      <c r="L43477" t="s">
        <v>3388</v>
      </c>
      <c r="M43477">
        <v>1</v>
      </c>
      <c r="N43477">
        <v>7</v>
      </c>
      <c r="O43477">
        <v>-3378</v>
      </c>
      <c r="P43477">
        <v>2</v>
      </c>
      <c r="Q43477" s="80">
        <v>2</v>
      </c>
      <c r="R43477" t="s">
        <v>28</v>
      </c>
      <c r="S43477" s="82" t="s">
        <v>11755</v>
      </c>
      <c r="T43477" s="82" t="s">
        <v>370</v>
      </c>
      <c r="U43477" s="82" t="s">
        <v>23</v>
      </c>
      <c r="V43477" s="82" t="s">
        <v>23</v>
      </c>
    </row>
    <row r="43478" spans="1:22" x14ac:dyDescent="0.25">
      <c r="A43478" t="s">
        <v>36387</v>
      </c>
      <c r="B43478" s="16">
        <v>41885</v>
      </c>
      <c r="C43478" s="80">
        <v>2014</v>
      </c>
      <c r="D43478" s="80">
        <v>9</v>
      </c>
      <c r="E43478" s="16">
        <v>41889</v>
      </c>
      <c r="F43478">
        <v>1</v>
      </c>
      <c r="G43478" s="82" t="s">
        <v>19</v>
      </c>
      <c r="H43478" t="s">
        <v>69</v>
      </c>
      <c r="I43478" t="s">
        <v>2695</v>
      </c>
      <c r="J43478" t="s">
        <v>55</v>
      </c>
      <c r="K43478" t="s">
        <v>85</v>
      </c>
      <c r="L43478" t="s">
        <v>2696</v>
      </c>
      <c r="M43478">
        <v>5</v>
      </c>
      <c r="N43478">
        <v>1</v>
      </c>
      <c r="O43478">
        <v>213735</v>
      </c>
      <c r="P43478">
        <v>20687</v>
      </c>
      <c r="Q43478" s="80">
        <v>4137.3999999999996</v>
      </c>
      <c r="R43478" t="s">
        <v>44</v>
      </c>
      <c r="S43478" s="82" t="s">
        <v>1232</v>
      </c>
      <c r="T43478" s="82" t="s">
        <v>195</v>
      </c>
      <c r="U43478" s="82" t="s">
        <v>196</v>
      </c>
      <c r="V43478" s="82" t="s">
        <v>268</v>
      </c>
    </row>
    <row r="43479" spans="1:22" x14ac:dyDescent="0.25">
      <c r="A43479" t="s">
        <v>36388</v>
      </c>
      <c r="B43479" s="16">
        <v>41885</v>
      </c>
      <c r="C43479" s="80">
        <v>2014</v>
      </c>
      <c r="D43479" s="80">
        <v>9</v>
      </c>
      <c r="E43479" s="16">
        <v>41888</v>
      </c>
      <c r="F43479">
        <v>2</v>
      </c>
      <c r="G43479" s="82" t="s">
        <v>38</v>
      </c>
      <c r="H43479" t="s">
        <v>46</v>
      </c>
      <c r="I43479" t="s">
        <v>2309</v>
      </c>
      <c r="J43479" t="s">
        <v>55</v>
      </c>
      <c r="K43479" t="s">
        <v>85</v>
      </c>
      <c r="L43479" t="s">
        <v>2310</v>
      </c>
      <c r="M43479">
        <v>8</v>
      </c>
      <c r="N43479">
        <v>25</v>
      </c>
      <c r="O43479">
        <v>82266</v>
      </c>
      <c r="P43479">
        <v>17136</v>
      </c>
      <c r="Q43479" s="80">
        <v>2142</v>
      </c>
      <c r="R43479" t="s">
        <v>28</v>
      </c>
      <c r="S43479" s="82" t="s">
        <v>88</v>
      </c>
      <c r="T43479" s="82" t="s">
        <v>89</v>
      </c>
      <c r="U43479" s="82" t="s">
        <v>32</v>
      </c>
      <c r="V43479" s="82" t="s">
        <v>90</v>
      </c>
    </row>
    <row r="43480" spans="1:22" x14ac:dyDescent="0.25">
      <c r="A43480" t="s">
        <v>36389</v>
      </c>
      <c r="B43480" s="16">
        <v>41885</v>
      </c>
      <c r="C43480" s="80">
        <v>2014</v>
      </c>
      <c r="D43480" s="80">
        <v>9</v>
      </c>
      <c r="E43480" s="16">
        <v>41890</v>
      </c>
      <c r="F43480">
        <v>1</v>
      </c>
      <c r="G43480" s="82" t="s">
        <v>19</v>
      </c>
      <c r="H43480" t="s">
        <v>46</v>
      </c>
      <c r="I43480" t="s">
        <v>15848</v>
      </c>
      <c r="J43480" t="s">
        <v>64</v>
      </c>
      <c r="K43480" t="s">
        <v>114</v>
      </c>
      <c r="L43480" t="s">
        <v>15849</v>
      </c>
      <c r="M43480">
        <v>4</v>
      </c>
      <c r="N43480">
        <v>0</v>
      </c>
      <c r="O43480">
        <v>323946</v>
      </c>
      <c r="P43480">
        <v>11782</v>
      </c>
      <c r="Q43480" s="80">
        <v>2945.5</v>
      </c>
      <c r="R43480" t="s">
        <v>28</v>
      </c>
      <c r="S43480" s="82" t="s">
        <v>853</v>
      </c>
      <c r="T43480" s="82" t="s">
        <v>195</v>
      </c>
      <c r="U43480" s="82" t="s">
        <v>196</v>
      </c>
      <c r="V43480" s="82" t="s">
        <v>112</v>
      </c>
    </row>
    <row r="43481" spans="1:22" x14ac:dyDescent="0.25">
      <c r="A43481" t="s">
        <v>36390</v>
      </c>
      <c r="B43481" s="16">
        <v>41885</v>
      </c>
      <c r="C43481" s="80">
        <v>2014</v>
      </c>
      <c r="D43481" s="80">
        <v>9</v>
      </c>
      <c r="E43481" s="16">
        <v>41888</v>
      </c>
      <c r="F43481">
        <v>4</v>
      </c>
      <c r="G43481" s="82" t="s">
        <v>220</v>
      </c>
      <c r="H43481" t="s">
        <v>20</v>
      </c>
      <c r="I43481" t="s">
        <v>28483</v>
      </c>
      <c r="J43481" t="s">
        <v>64</v>
      </c>
      <c r="K43481" t="s">
        <v>65</v>
      </c>
      <c r="L43481" t="s">
        <v>14018</v>
      </c>
      <c r="M43481">
        <v>6</v>
      </c>
      <c r="N43481">
        <v>0</v>
      </c>
      <c r="O43481">
        <v>20466</v>
      </c>
      <c r="P43481">
        <v>10958</v>
      </c>
      <c r="Q43481" s="80">
        <v>1826.3333333333333</v>
      </c>
      <c r="R43481" t="s">
        <v>73</v>
      </c>
      <c r="S43481" s="82" t="s">
        <v>5460</v>
      </c>
      <c r="T43481" s="82" t="s">
        <v>497</v>
      </c>
      <c r="U43481" s="82" t="s">
        <v>32</v>
      </c>
      <c r="V43481" s="82" t="s">
        <v>498</v>
      </c>
    </row>
    <row r="43482" spans="1:22" x14ac:dyDescent="0.25">
      <c r="A43482" t="s">
        <v>36391</v>
      </c>
      <c r="B43482" s="16">
        <v>41885</v>
      </c>
      <c r="C43482" s="80">
        <v>2014</v>
      </c>
      <c r="D43482" s="80">
        <v>9</v>
      </c>
      <c r="E43482" s="16">
        <v>41889</v>
      </c>
      <c r="F43482">
        <v>1</v>
      </c>
      <c r="G43482" s="82" t="s">
        <v>19</v>
      </c>
      <c r="H43482" t="s">
        <v>46</v>
      </c>
      <c r="I43482" t="s">
        <v>14233</v>
      </c>
      <c r="J43482" t="s">
        <v>55</v>
      </c>
      <c r="K43482" t="s">
        <v>100</v>
      </c>
      <c r="L43482" t="s">
        <v>3068</v>
      </c>
      <c r="M43482">
        <v>3</v>
      </c>
      <c r="N43482">
        <v>0</v>
      </c>
      <c r="O43482">
        <v>12906</v>
      </c>
      <c r="P43482">
        <v>9374</v>
      </c>
      <c r="Q43482" s="80">
        <v>3124.6666666666665</v>
      </c>
      <c r="R43482" t="s">
        <v>28</v>
      </c>
      <c r="S43482" s="82" t="s">
        <v>1051</v>
      </c>
      <c r="T43482" s="82" t="s">
        <v>263</v>
      </c>
      <c r="U43482" s="82" t="s">
        <v>32</v>
      </c>
      <c r="V43482" s="82" t="s">
        <v>202</v>
      </c>
    </row>
    <row r="43483" spans="1:22" x14ac:dyDescent="0.25">
      <c r="A43483" t="s">
        <v>36392</v>
      </c>
      <c r="B43483" s="16">
        <v>41885</v>
      </c>
      <c r="C43483" s="80">
        <v>2014</v>
      </c>
      <c r="D43483" s="80">
        <v>9</v>
      </c>
      <c r="E43483" s="16">
        <v>41889</v>
      </c>
      <c r="F43483">
        <v>1</v>
      </c>
      <c r="G43483" s="82" t="s">
        <v>19</v>
      </c>
      <c r="H43483" t="s">
        <v>20</v>
      </c>
      <c r="I43483" t="s">
        <v>2611</v>
      </c>
      <c r="J43483" t="s">
        <v>64</v>
      </c>
      <c r="K43483" t="s">
        <v>114</v>
      </c>
      <c r="L43483" t="s">
        <v>2612</v>
      </c>
      <c r="M43483">
        <v>1</v>
      </c>
      <c r="N43483">
        <v>0</v>
      </c>
      <c r="O43483">
        <v>2442</v>
      </c>
      <c r="P43483">
        <v>8372</v>
      </c>
      <c r="Q43483" s="80">
        <v>8372</v>
      </c>
      <c r="R43483" t="s">
        <v>44</v>
      </c>
      <c r="S43483" s="82" t="s">
        <v>407</v>
      </c>
      <c r="T43483" s="82" t="s">
        <v>408</v>
      </c>
      <c r="U43483" s="82" t="s">
        <v>23</v>
      </c>
      <c r="V43483" s="82" t="s">
        <v>23</v>
      </c>
    </row>
    <row r="43484" spans="1:22" x14ac:dyDescent="0.25">
      <c r="A43484" t="s">
        <v>36393</v>
      </c>
      <c r="B43484" s="16">
        <v>41885</v>
      </c>
      <c r="C43484" s="80">
        <v>2014</v>
      </c>
      <c r="D43484" s="80">
        <v>9</v>
      </c>
      <c r="E43484" s="16">
        <v>41889</v>
      </c>
      <c r="F43484">
        <v>1</v>
      </c>
      <c r="G43484" s="82" t="s">
        <v>19</v>
      </c>
      <c r="H43484" t="s">
        <v>20</v>
      </c>
      <c r="I43484" t="s">
        <v>2294</v>
      </c>
      <c r="J43484" t="s">
        <v>25</v>
      </c>
      <c r="K43484" t="s">
        <v>213</v>
      </c>
      <c r="L43484" t="s">
        <v>13147</v>
      </c>
      <c r="M43484">
        <v>3</v>
      </c>
      <c r="N43484">
        <v>0</v>
      </c>
      <c r="O43484">
        <v>7574112</v>
      </c>
      <c r="P43484">
        <v>7459</v>
      </c>
      <c r="Q43484" s="80">
        <v>2486.3333333333335</v>
      </c>
      <c r="R43484" t="s">
        <v>28</v>
      </c>
      <c r="S43484" s="82" t="s">
        <v>272</v>
      </c>
      <c r="T43484" s="82" t="s">
        <v>195</v>
      </c>
      <c r="U43484" s="82" t="s">
        <v>196</v>
      </c>
      <c r="V43484" s="82" t="s">
        <v>157</v>
      </c>
    </row>
    <row r="43485" spans="1:22" x14ac:dyDescent="0.25">
      <c r="A43485" t="s">
        <v>36394</v>
      </c>
      <c r="B43485" s="16">
        <v>41885</v>
      </c>
      <c r="C43485" s="80">
        <v>2014</v>
      </c>
      <c r="D43485" s="80">
        <v>9</v>
      </c>
      <c r="E43485" s="16">
        <v>41889</v>
      </c>
      <c r="F43485">
        <v>1</v>
      </c>
      <c r="G43485" s="82" t="s">
        <v>19</v>
      </c>
      <c r="H43485" t="s">
        <v>69</v>
      </c>
      <c r="I43485" t="s">
        <v>6166</v>
      </c>
      <c r="J43485" t="s">
        <v>64</v>
      </c>
      <c r="K43485" t="s">
        <v>78</v>
      </c>
      <c r="L43485" t="s">
        <v>6167</v>
      </c>
      <c r="M43485">
        <v>2</v>
      </c>
      <c r="N43485">
        <v>2</v>
      </c>
      <c r="O43485">
        <v>5823576</v>
      </c>
      <c r="P43485">
        <v>6957</v>
      </c>
      <c r="Q43485" s="80">
        <v>3478.5</v>
      </c>
      <c r="R43485" t="s">
        <v>44</v>
      </c>
      <c r="S43485" s="82" t="s">
        <v>16361</v>
      </c>
      <c r="T43485" s="82" t="s">
        <v>156</v>
      </c>
      <c r="U43485" s="82" t="s">
        <v>111</v>
      </c>
      <c r="V43485" s="82" t="s">
        <v>157</v>
      </c>
    </row>
    <row r="43486" spans="1:22" x14ac:dyDescent="0.25">
      <c r="A43486" t="s">
        <v>36389</v>
      </c>
      <c r="B43486" s="16">
        <v>41885</v>
      </c>
      <c r="C43486" s="80">
        <v>2014</v>
      </c>
      <c r="D43486" s="80">
        <v>9</v>
      </c>
      <c r="E43486" s="16">
        <v>41890</v>
      </c>
      <c r="F43486">
        <v>1</v>
      </c>
      <c r="G43486" s="82" t="s">
        <v>19</v>
      </c>
      <c r="H43486" t="s">
        <v>46</v>
      </c>
      <c r="I43486" t="s">
        <v>36395</v>
      </c>
      <c r="J43486" t="s">
        <v>64</v>
      </c>
      <c r="K43486" t="s">
        <v>122</v>
      </c>
      <c r="L43486" t="s">
        <v>36396</v>
      </c>
      <c r="M43486">
        <v>7</v>
      </c>
      <c r="N43486">
        <v>0</v>
      </c>
      <c r="O43486">
        <v>8293754</v>
      </c>
      <c r="P43486">
        <v>6173</v>
      </c>
      <c r="Q43486" s="80">
        <v>881.85714285714289</v>
      </c>
      <c r="R43486" t="s">
        <v>28</v>
      </c>
      <c r="S43486" s="82" t="s">
        <v>853</v>
      </c>
      <c r="T43486" s="82" t="s">
        <v>195</v>
      </c>
      <c r="U43486" s="82" t="s">
        <v>196</v>
      </c>
      <c r="V43486" s="82" t="s">
        <v>112</v>
      </c>
    </row>
    <row r="43487" spans="1:22" x14ac:dyDescent="0.25">
      <c r="A43487" t="s">
        <v>34911</v>
      </c>
      <c r="B43487" s="16">
        <v>41885</v>
      </c>
      <c r="C43487" s="80">
        <v>2014</v>
      </c>
      <c r="D43487" s="80">
        <v>9</v>
      </c>
      <c r="E43487" s="16">
        <v>41891</v>
      </c>
      <c r="F43487">
        <v>1</v>
      </c>
      <c r="G43487" s="82" t="s">
        <v>19</v>
      </c>
      <c r="H43487" t="s">
        <v>69</v>
      </c>
      <c r="I43487" t="s">
        <v>3279</v>
      </c>
      <c r="J43487" t="s">
        <v>64</v>
      </c>
      <c r="K43487" t="s">
        <v>114</v>
      </c>
      <c r="L43487" t="s">
        <v>3280</v>
      </c>
      <c r="M43487">
        <v>6</v>
      </c>
      <c r="N43487">
        <v>0</v>
      </c>
      <c r="O43487">
        <v>3114</v>
      </c>
      <c r="P43487">
        <v>5988</v>
      </c>
      <c r="Q43487" s="80">
        <v>998</v>
      </c>
      <c r="R43487" t="s">
        <v>28</v>
      </c>
      <c r="S43487" s="82" t="s">
        <v>511</v>
      </c>
      <c r="T43487" s="82" t="s">
        <v>512</v>
      </c>
      <c r="U43487" s="82" t="s">
        <v>49</v>
      </c>
      <c r="V43487" s="82" t="s">
        <v>112</v>
      </c>
    </row>
    <row r="43488" spans="1:22" x14ac:dyDescent="0.25">
      <c r="A43488" t="s">
        <v>36397</v>
      </c>
      <c r="B43488" s="16">
        <v>41885</v>
      </c>
      <c r="C43488" s="80">
        <v>2014</v>
      </c>
      <c r="D43488" s="80">
        <v>9</v>
      </c>
      <c r="E43488" s="16">
        <v>41889</v>
      </c>
      <c r="F43488">
        <v>1</v>
      </c>
      <c r="G43488" s="82" t="s">
        <v>19</v>
      </c>
      <c r="H43488" t="s">
        <v>20</v>
      </c>
      <c r="I43488" t="s">
        <v>17086</v>
      </c>
      <c r="J43488" t="s">
        <v>64</v>
      </c>
      <c r="K43488" t="s">
        <v>78</v>
      </c>
      <c r="L43488" t="s">
        <v>2315</v>
      </c>
      <c r="M43488">
        <v>2</v>
      </c>
      <c r="N43488">
        <v>0</v>
      </c>
      <c r="O43488">
        <v>33288</v>
      </c>
      <c r="P43488">
        <v>5134</v>
      </c>
      <c r="Q43488" s="80">
        <v>2567</v>
      </c>
      <c r="R43488" t="s">
        <v>28</v>
      </c>
      <c r="S43488" s="82" t="s">
        <v>36398</v>
      </c>
      <c r="T43488" s="82" t="s">
        <v>2351</v>
      </c>
      <c r="U43488" s="82" t="s">
        <v>41</v>
      </c>
      <c r="V43488" s="82" t="s">
        <v>41</v>
      </c>
    </row>
    <row r="43489" spans="1:22" x14ac:dyDescent="0.25">
      <c r="A43489" t="s">
        <v>36392</v>
      </c>
      <c r="B43489" s="16">
        <v>41885</v>
      </c>
      <c r="C43489" s="80">
        <v>2014</v>
      </c>
      <c r="D43489" s="80">
        <v>9</v>
      </c>
      <c r="E43489" s="16">
        <v>41889</v>
      </c>
      <c r="F43489">
        <v>1</v>
      </c>
      <c r="G43489" s="82" t="s">
        <v>19</v>
      </c>
      <c r="H43489" t="s">
        <v>20</v>
      </c>
      <c r="I43489" t="s">
        <v>7997</v>
      </c>
      <c r="J43489" t="s">
        <v>64</v>
      </c>
      <c r="K43489" t="s">
        <v>114</v>
      </c>
      <c r="L43489" t="s">
        <v>2872</v>
      </c>
      <c r="M43489">
        <v>2</v>
      </c>
      <c r="N43489">
        <v>0</v>
      </c>
      <c r="O43489">
        <v>4998</v>
      </c>
      <c r="P43489">
        <v>4728</v>
      </c>
      <c r="Q43489" s="80">
        <v>2364</v>
      </c>
      <c r="R43489" t="s">
        <v>44</v>
      </c>
      <c r="S43489" s="82" t="s">
        <v>407</v>
      </c>
      <c r="T43489" s="82" t="s">
        <v>408</v>
      </c>
      <c r="U43489" s="82" t="s">
        <v>23</v>
      </c>
      <c r="V43489" s="82" t="s">
        <v>23</v>
      </c>
    </row>
    <row r="43490" spans="1:22" x14ac:dyDescent="0.25">
      <c r="A43490" t="s">
        <v>36387</v>
      </c>
      <c r="B43490" s="16">
        <v>41885</v>
      </c>
      <c r="C43490" s="80">
        <v>2014</v>
      </c>
      <c r="D43490" s="80">
        <v>9</v>
      </c>
      <c r="E43490" s="16">
        <v>41889</v>
      </c>
      <c r="F43490">
        <v>1</v>
      </c>
      <c r="G43490" s="82" t="s">
        <v>19</v>
      </c>
      <c r="H43490" t="s">
        <v>69</v>
      </c>
      <c r="I43490" t="s">
        <v>3239</v>
      </c>
      <c r="J43490" t="s">
        <v>55</v>
      </c>
      <c r="K43490" t="s">
        <v>94</v>
      </c>
      <c r="L43490" t="s">
        <v>3240</v>
      </c>
      <c r="M43490">
        <v>1</v>
      </c>
      <c r="N43490">
        <v>4</v>
      </c>
      <c r="O43490">
        <v>-933262</v>
      </c>
      <c r="P43490">
        <v>4354</v>
      </c>
      <c r="Q43490" s="80">
        <v>4354</v>
      </c>
      <c r="R43490" t="s">
        <v>44</v>
      </c>
      <c r="S43490" s="82" t="s">
        <v>1232</v>
      </c>
      <c r="T43490" s="82" t="s">
        <v>195</v>
      </c>
      <c r="U43490" s="82" t="s">
        <v>196</v>
      </c>
      <c r="V43490" s="82" t="s">
        <v>268</v>
      </c>
    </row>
    <row r="43491" spans="1:22" x14ac:dyDescent="0.25">
      <c r="A43491" t="s">
        <v>36399</v>
      </c>
      <c r="B43491" s="16">
        <v>41885</v>
      </c>
      <c r="C43491" s="80">
        <v>2014</v>
      </c>
      <c r="D43491" s="80">
        <v>9</v>
      </c>
      <c r="E43491" s="16">
        <v>41891</v>
      </c>
      <c r="F43491">
        <v>1</v>
      </c>
      <c r="G43491" s="82" t="s">
        <v>19</v>
      </c>
      <c r="H43491" t="s">
        <v>46</v>
      </c>
      <c r="I43491" t="s">
        <v>21532</v>
      </c>
      <c r="J43491" t="s">
        <v>55</v>
      </c>
      <c r="K43491" t="s">
        <v>85</v>
      </c>
      <c r="L43491" t="s">
        <v>8892</v>
      </c>
      <c r="M43491">
        <v>4</v>
      </c>
      <c r="N43491">
        <v>0</v>
      </c>
      <c r="O43491">
        <v>588</v>
      </c>
      <c r="P43491">
        <v>4178</v>
      </c>
      <c r="Q43491" s="80">
        <v>1044.5</v>
      </c>
      <c r="R43491" t="s">
        <v>28</v>
      </c>
      <c r="S43491" s="82" t="s">
        <v>36400</v>
      </c>
      <c r="T43491" s="82" t="s">
        <v>408</v>
      </c>
      <c r="U43491" s="82" t="s">
        <v>23</v>
      </c>
      <c r="V43491" s="82" t="s">
        <v>23</v>
      </c>
    </row>
    <row r="43492" spans="1:22" x14ac:dyDescent="0.25">
      <c r="A43492" t="s">
        <v>36401</v>
      </c>
      <c r="B43492" s="16">
        <v>41885</v>
      </c>
      <c r="C43492" s="80">
        <v>2014</v>
      </c>
      <c r="D43492" s="80">
        <v>9</v>
      </c>
      <c r="E43492" s="16">
        <v>41889</v>
      </c>
      <c r="F43492">
        <v>1</v>
      </c>
      <c r="G43492" s="82" t="s">
        <v>19</v>
      </c>
      <c r="H43492" t="s">
        <v>69</v>
      </c>
      <c r="I43492" t="s">
        <v>17769</v>
      </c>
      <c r="J43492" t="s">
        <v>64</v>
      </c>
      <c r="K43492" t="s">
        <v>78</v>
      </c>
      <c r="L43492" t="s">
        <v>4790</v>
      </c>
      <c r="M43492">
        <v>2</v>
      </c>
      <c r="N43492">
        <v>0</v>
      </c>
      <c r="O43492">
        <v>2268</v>
      </c>
      <c r="P43492">
        <v>4073</v>
      </c>
      <c r="Q43492" s="80">
        <v>2036.5</v>
      </c>
      <c r="R43492" t="s">
        <v>28</v>
      </c>
      <c r="S43492" s="82" t="s">
        <v>1365</v>
      </c>
      <c r="T43492" s="82" t="s">
        <v>542</v>
      </c>
      <c r="U43492" s="82" t="s">
        <v>49</v>
      </c>
      <c r="V43492" s="82" t="s">
        <v>112</v>
      </c>
    </row>
    <row r="43493" spans="1:22" x14ac:dyDescent="0.25">
      <c r="A43493" t="s">
        <v>36402</v>
      </c>
      <c r="B43493" s="16">
        <v>41885</v>
      </c>
      <c r="C43493" s="80">
        <v>2014</v>
      </c>
      <c r="D43493" s="80">
        <v>9</v>
      </c>
      <c r="E43493" s="16">
        <v>41885</v>
      </c>
      <c r="F43493">
        <v>3</v>
      </c>
      <c r="G43493" s="82" t="s">
        <v>68</v>
      </c>
      <c r="H43493" t="s">
        <v>46</v>
      </c>
      <c r="I43493" t="s">
        <v>15985</v>
      </c>
      <c r="J43493" t="s">
        <v>55</v>
      </c>
      <c r="K43493" t="s">
        <v>85</v>
      </c>
      <c r="L43493" t="s">
        <v>15986</v>
      </c>
      <c r="M43493">
        <v>3</v>
      </c>
      <c r="N43493">
        <v>2</v>
      </c>
      <c r="O43493">
        <v>-26997</v>
      </c>
      <c r="P43493">
        <v>405</v>
      </c>
      <c r="Q43493" s="80">
        <v>135</v>
      </c>
      <c r="R43493" t="s">
        <v>28</v>
      </c>
      <c r="S43493" s="82" t="s">
        <v>1444</v>
      </c>
      <c r="T43493" s="82" t="s">
        <v>195</v>
      </c>
      <c r="U43493" s="82" t="s">
        <v>196</v>
      </c>
      <c r="V43493" s="82" t="s">
        <v>310</v>
      </c>
    </row>
    <row r="43494" spans="1:22" x14ac:dyDescent="0.25">
      <c r="A43494" t="s">
        <v>36403</v>
      </c>
      <c r="B43494" s="16">
        <v>41885</v>
      </c>
      <c r="C43494" s="80">
        <v>2014</v>
      </c>
      <c r="D43494" s="80">
        <v>9</v>
      </c>
      <c r="E43494" s="16">
        <v>41892</v>
      </c>
      <c r="F43494">
        <v>1</v>
      </c>
      <c r="G43494" s="82" t="s">
        <v>19</v>
      </c>
      <c r="H43494" t="s">
        <v>69</v>
      </c>
      <c r="I43494" t="s">
        <v>13704</v>
      </c>
      <c r="J43494" t="s">
        <v>55</v>
      </c>
      <c r="K43494" t="s">
        <v>94</v>
      </c>
      <c r="L43494" t="s">
        <v>13049</v>
      </c>
      <c r="M43494">
        <v>1</v>
      </c>
      <c r="N43494">
        <v>0</v>
      </c>
      <c r="O43494">
        <v>192</v>
      </c>
      <c r="P43494">
        <v>3871</v>
      </c>
      <c r="Q43494" s="80">
        <v>3871</v>
      </c>
      <c r="R43494" t="s">
        <v>28</v>
      </c>
      <c r="S43494" s="82" t="s">
        <v>14164</v>
      </c>
      <c r="T43494" s="82" t="s">
        <v>2495</v>
      </c>
      <c r="U43494" s="82" t="s">
        <v>23</v>
      </c>
      <c r="V43494" s="82" t="s">
        <v>23</v>
      </c>
    </row>
    <row r="43495" spans="1:22" x14ac:dyDescent="0.25">
      <c r="A43495" t="s">
        <v>36394</v>
      </c>
      <c r="B43495" s="16">
        <v>41885</v>
      </c>
      <c r="C43495" s="80">
        <v>2014</v>
      </c>
      <c r="D43495" s="80">
        <v>9</v>
      </c>
      <c r="E43495" s="16">
        <v>41889</v>
      </c>
      <c r="F43495">
        <v>1</v>
      </c>
      <c r="G43495" s="82" t="s">
        <v>19</v>
      </c>
      <c r="H43495" t="s">
        <v>69</v>
      </c>
      <c r="I43495" t="s">
        <v>12171</v>
      </c>
      <c r="J43495" t="s">
        <v>64</v>
      </c>
      <c r="K43495" t="s">
        <v>78</v>
      </c>
      <c r="L43495" t="s">
        <v>1092</v>
      </c>
      <c r="M43495">
        <v>6</v>
      </c>
      <c r="N43495">
        <v>2</v>
      </c>
      <c r="O43495">
        <v>21764568</v>
      </c>
      <c r="P43495">
        <v>3765</v>
      </c>
      <c r="Q43495" s="80">
        <v>627.5</v>
      </c>
      <c r="R43495" t="s">
        <v>44</v>
      </c>
      <c r="S43495" s="82" t="s">
        <v>16361</v>
      </c>
      <c r="T43495" s="82" t="s">
        <v>156</v>
      </c>
      <c r="U43495" s="82" t="s">
        <v>111</v>
      </c>
      <c r="V43495" s="82" t="s">
        <v>157</v>
      </c>
    </row>
    <row r="43496" spans="1:22" x14ac:dyDescent="0.25">
      <c r="A43496" t="s">
        <v>36404</v>
      </c>
      <c r="B43496" s="16">
        <v>41885</v>
      </c>
      <c r="C43496" s="80">
        <v>2014</v>
      </c>
      <c r="D43496" s="80">
        <v>9</v>
      </c>
      <c r="E43496" s="16">
        <v>41889</v>
      </c>
      <c r="F43496">
        <v>1</v>
      </c>
      <c r="G43496" s="82" t="s">
        <v>19</v>
      </c>
      <c r="H43496" t="s">
        <v>69</v>
      </c>
      <c r="I43496" t="s">
        <v>16867</v>
      </c>
      <c r="J43496" t="s">
        <v>55</v>
      </c>
      <c r="K43496" t="s">
        <v>85</v>
      </c>
      <c r="L43496" t="s">
        <v>5549</v>
      </c>
      <c r="M43496">
        <v>3</v>
      </c>
      <c r="N43496">
        <v>0</v>
      </c>
      <c r="O43496">
        <v>213</v>
      </c>
      <c r="P43496">
        <v>3764</v>
      </c>
      <c r="Q43496" s="80">
        <v>1254.6666666666667</v>
      </c>
      <c r="R43496" t="s">
        <v>28</v>
      </c>
      <c r="S43496" s="82" t="s">
        <v>5650</v>
      </c>
      <c r="T43496" s="82" t="s">
        <v>5651</v>
      </c>
      <c r="U43496" s="82" t="s">
        <v>111</v>
      </c>
      <c r="V43496" s="82" t="s">
        <v>157</v>
      </c>
    </row>
    <row r="43497" spans="1:22" x14ac:dyDescent="0.25">
      <c r="A43497" t="s">
        <v>36405</v>
      </c>
      <c r="B43497" s="16">
        <v>41885</v>
      </c>
      <c r="C43497" s="80">
        <v>2014</v>
      </c>
      <c r="D43497" s="80">
        <v>9</v>
      </c>
      <c r="E43497" s="16">
        <v>41887</v>
      </c>
      <c r="F43497">
        <v>2</v>
      </c>
      <c r="G43497" s="82" t="s">
        <v>38</v>
      </c>
      <c r="H43497" t="s">
        <v>46</v>
      </c>
      <c r="I43497" t="s">
        <v>10391</v>
      </c>
      <c r="J43497" t="s">
        <v>55</v>
      </c>
      <c r="K43497" t="s">
        <v>56</v>
      </c>
      <c r="L43497" t="s">
        <v>10392</v>
      </c>
      <c r="M43497">
        <v>5</v>
      </c>
      <c r="N43497">
        <v>0</v>
      </c>
      <c r="O43497">
        <v>13299</v>
      </c>
      <c r="P43497">
        <v>3672</v>
      </c>
      <c r="Q43497" s="80">
        <v>734.4</v>
      </c>
      <c r="R43497" t="s">
        <v>44</v>
      </c>
      <c r="S43497" s="82" t="s">
        <v>309</v>
      </c>
      <c r="T43497" s="82" t="s">
        <v>195</v>
      </c>
      <c r="U43497" s="82" t="s">
        <v>196</v>
      </c>
      <c r="V43497" s="82" t="s">
        <v>310</v>
      </c>
    </row>
    <row r="43498" spans="1:22" x14ac:dyDescent="0.25">
      <c r="A43498" t="s">
        <v>36406</v>
      </c>
      <c r="B43498" s="16">
        <v>41885</v>
      </c>
      <c r="C43498" s="80">
        <v>2014</v>
      </c>
      <c r="D43498" s="80">
        <v>9</v>
      </c>
      <c r="E43498" s="16">
        <v>41889</v>
      </c>
      <c r="F43498">
        <v>1</v>
      </c>
      <c r="G43498" s="82" t="s">
        <v>19</v>
      </c>
      <c r="H43498" t="s">
        <v>20</v>
      </c>
      <c r="I43498" t="s">
        <v>9889</v>
      </c>
      <c r="J43498" t="s">
        <v>55</v>
      </c>
      <c r="K43498" t="s">
        <v>94</v>
      </c>
      <c r="L43498" t="s">
        <v>9890</v>
      </c>
      <c r="M43498">
        <v>2</v>
      </c>
      <c r="N43498">
        <v>2</v>
      </c>
      <c r="O43498">
        <v>-29566</v>
      </c>
      <c r="P43498">
        <v>3501</v>
      </c>
      <c r="Q43498" s="80">
        <v>1750.5</v>
      </c>
      <c r="R43498" t="s">
        <v>44</v>
      </c>
      <c r="S43498" s="82" t="s">
        <v>309</v>
      </c>
      <c r="T43498" s="82" t="s">
        <v>195</v>
      </c>
      <c r="U43498" s="82" t="s">
        <v>196</v>
      </c>
      <c r="V43498" s="82" t="s">
        <v>310</v>
      </c>
    </row>
    <row r="43499" spans="1:22" x14ac:dyDescent="0.25">
      <c r="A43499" t="s">
        <v>36407</v>
      </c>
      <c r="B43499" s="16">
        <v>41885</v>
      </c>
      <c r="C43499" s="80">
        <v>2014</v>
      </c>
      <c r="D43499" s="80">
        <v>9</v>
      </c>
      <c r="E43499" s="16">
        <v>41887</v>
      </c>
      <c r="F43499">
        <v>2</v>
      </c>
      <c r="G43499" s="82" t="s">
        <v>38</v>
      </c>
      <c r="H43499" t="s">
        <v>20</v>
      </c>
      <c r="I43499" t="s">
        <v>14315</v>
      </c>
      <c r="J43499" t="s">
        <v>55</v>
      </c>
      <c r="K43499" t="s">
        <v>100</v>
      </c>
      <c r="L43499" t="s">
        <v>3246</v>
      </c>
      <c r="M43499">
        <v>1</v>
      </c>
      <c r="N43499">
        <v>0</v>
      </c>
      <c r="O43499">
        <v>4506</v>
      </c>
      <c r="P43499">
        <v>3351</v>
      </c>
      <c r="Q43499" s="80">
        <v>3351</v>
      </c>
      <c r="R43499" t="s">
        <v>44</v>
      </c>
      <c r="S43499" s="82" t="s">
        <v>12159</v>
      </c>
      <c r="T43499" s="82" t="s">
        <v>453</v>
      </c>
      <c r="U43499" s="82" t="s">
        <v>23</v>
      </c>
      <c r="V43499" s="82" t="s">
        <v>23</v>
      </c>
    </row>
    <row r="43500" spans="1:22" x14ac:dyDescent="0.25">
      <c r="A43500" t="s">
        <v>36408</v>
      </c>
      <c r="B43500" s="16">
        <v>41885</v>
      </c>
      <c r="C43500" s="80">
        <v>2014</v>
      </c>
      <c r="D43500" s="80">
        <v>9</v>
      </c>
      <c r="E43500" s="16">
        <v>41890</v>
      </c>
      <c r="F43500">
        <v>1</v>
      </c>
      <c r="G43500" s="82" t="s">
        <v>19</v>
      </c>
      <c r="H43500" t="s">
        <v>46</v>
      </c>
      <c r="I43500" t="s">
        <v>10182</v>
      </c>
      <c r="J43500" t="s">
        <v>55</v>
      </c>
      <c r="K43500" t="s">
        <v>100</v>
      </c>
      <c r="L43500" t="s">
        <v>10183</v>
      </c>
      <c r="M43500">
        <v>2</v>
      </c>
      <c r="N43500">
        <v>1</v>
      </c>
      <c r="O43500">
        <v>83688</v>
      </c>
      <c r="P43500">
        <v>3243</v>
      </c>
      <c r="Q43500" s="80">
        <v>1621.5</v>
      </c>
      <c r="R43500" t="s">
        <v>28</v>
      </c>
      <c r="S43500" s="82" t="s">
        <v>597</v>
      </c>
      <c r="T43500" s="82" t="s">
        <v>31</v>
      </c>
      <c r="U43500" s="82" t="s">
        <v>32</v>
      </c>
      <c r="V43500" s="82" t="s">
        <v>33</v>
      </c>
    </row>
    <row r="43501" spans="1:22" x14ac:dyDescent="0.25">
      <c r="A43501" t="s">
        <v>36387</v>
      </c>
      <c r="B43501" s="16">
        <v>41885</v>
      </c>
      <c r="C43501" s="80">
        <v>2014</v>
      </c>
      <c r="D43501" s="80">
        <v>9</v>
      </c>
      <c r="E43501" s="16">
        <v>41889</v>
      </c>
      <c r="F43501">
        <v>1</v>
      </c>
      <c r="G43501" s="82" t="s">
        <v>19</v>
      </c>
      <c r="H43501" t="s">
        <v>69</v>
      </c>
      <c r="I43501" t="s">
        <v>7697</v>
      </c>
      <c r="J43501" t="s">
        <v>64</v>
      </c>
      <c r="K43501" t="s">
        <v>122</v>
      </c>
      <c r="L43501" t="s">
        <v>7698</v>
      </c>
      <c r="M43501">
        <v>2</v>
      </c>
      <c r="N43501">
        <v>0</v>
      </c>
      <c r="O43501">
        <v>3808</v>
      </c>
      <c r="P43501">
        <v>3233</v>
      </c>
      <c r="Q43501" s="80">
        <v>1616.5</v>
      </c>
      <c r="R43501" t="s">
        <v>44</v>
      </c>
      <c r="S43501" s="82" t="s">
        <v>1232</v>
      </c>
      <c r="T43501" s="82" t="s">
        <v>195</v>
      </c>
      <c r="U43501" s="82" t="s">
        <v>196</v>
      </c>
      <c r="V43501" s="82" t="s">
        <v>268</v>
      </c>
    </row>
    <row r="43502" spans="1:22" x14ac:dyDescent="0.25">
      <c r="A43502" t="s">
        <v>36387</v>
      </c>
      <c r="B43502" s="16">
        <v>41885</v>
      </c>
      <c r="C43502" s="80">
        <v>2014</v>
      </c>
      <c r="D43502" s="80">
        <v>9</v>
      </c>
      <c r="E43502" s="16">
        <v>41889</v>
      </c>
      <c r="F43502">
        <v>1</v>
      </c>
      <c r="G43502" s="82" t="s">
        <v>19</v>
      </c>
      <c r="H43502" t="s">
        <v>69</v>
      </c>
      <c r="I43502" t="s">
        <v>4784</v>
      </c>
      <c r="J43502" t="s">
        <v>64</v>
      </c>
      <c r="K43502" t="s">
        <v>122</v>
      </c>
      <c r="L43502" t="s">
        <v>4785</v>
      </c>
      <c r="M43502">
        <v>3</v>
      </c>
      <c r="N43502">
        <v>0</v>
      </c>
      <c r="O43502">
        <v>403128</v>
      </c>
      <c r="P43502">
        <v>3147</v>
      </c>
      <c r="Q43502" s="80">
        <v>1049</v>
      </c>
      <c r="R43502" t="s">
        <v>44</v>
      </c>
      <c r="S43502" s="82" t="s">
        <v>1232</v>
      </c>
      <c r="T43502" s="82" t="s">
        <v>195</v>
      </c>
      <c r="U43502" s="82" t="s">
        <v>196</v>
      </c>
      <c r="V43502" s="82" t="s">
        <v>268</v>
      </c>
    </row>
    <row r="43503" spans="1:22" x14ac:dyDescent="0.25">
      <c r="A43503" t="s">
        <v>36409</v>
      </c>
      <c r="B43503" s="16">
        <v>41885</v>
      </c>
      <c r="C43503" s="80">
        <v>2014</v>
      </c>
      <c r="D43503" s="80">
        <v>9</v>
      </c>
      <c r="E43503" s="16">
        <v>41889</v>
      </c>
      <c r="F43503">
        <v>1</v>
      </c>
      <c r="G43503" s="82" t="s">
        <v>19</v>
      </c>
      <c r="H43503" t="s">
        <v>69</v>
      </c>
      <c r="I43503" t="s">
        <v>12200</v>
      </c>
      <c r="J43503" t="s">
        <v>55</v>
      </c>
      <c r="K43503" t="s">
        <v>85</v>
      </c>
      <c r="L43503" t="s">
        <v>8698</v>
      </c>
      <c r="M43503">
        <v>7</v>
      </c>
      <c r="N43503">
        <v>1</v>
      </c>
      <c r="O43503">
        <v>-2247</v>
      </c>
      <c r="P43503">
        <v>3053</v>
      </c>
      <c r="Q43503" s="80">
        <v>436.14285714285717</v>
      </c>
      <c r="R43503" t="s">
        <v>28</v>
      </c>
      <c r="S43503" s="82" t="s">
        <v>4452</v>
      </c>
      <c r="T43503" s="82" t="s">
        <v>173</v>
      </c>
      <c r="U43503" s="82" t="s">
        <v>49</v>
      </c>
      <c r="V43503" s="82" t="s">
        <v>112</v>
      </c>
    </row>
    <row r="43504" spans="1:22" x14ac:dyDescent="0.25">
      <c r="A43504" t="s">
        <v>36410</v>
      </c>
      <c r="B43504" s="16">
        <v>41885</v>
      </c>
      <c r="C43504" s="80">
        <v>2014</v>
      </c>
      <c r="D43504" s="80">
        <v>9</v>
      </c>
      <c r="E43504" s="16">
        <v>41891</v>
      </c>
      <c r="F43504">
        <v>1</v>
      </c>
      <c r="G43504" s="82" t="s">
        <v>19</v>
      </c>
      <c r="H43504" t="s">
        <v>20</v>
      </c>
      <c r="I43504" t="s">
        <v>3047</v>
      </c>
      <c r="J43504" t="s">
        <v>64</v>
      </c>
      <c r="K43504" t="s">
        <v>114</v>
      </c>
      <c r="L43504" t="s">
        <v>3048</v>
      </c>
      <c r="M43504">
        <v>2</v>
      </c>
      <c r="N43504">
        <v>2</v>
      </c>
      <c r="O43504">
        <v>12599</v>
      </c>
      <c r="P43504">
        <v>2816</v>
      </c>
      <c r="Q43504" s="80">
        <v>1408</v>
      </c>
      <c r="R43504" t="s">
        <v>80</v>
      </c>
      <c r="S43504" s="82" t="s">
        <v>309</v>
      </c>
      <c r="T43504" s="82" t="s">
        <v>195</v>
      </c>
      <c r="U43504" s="82" t="s">
        <v>196</v>
      </c>
      <c r="V43504" s="82" t="s">
        <v>310</v>
      </c>
    </row>
    <row r="43505" spans="1:22" x14ac:dyDescent="0.25">
      <c r="A43505" t="s">
        <v>36411</v>
      </c>
      <c r="B43505" s="16">
        <v>41885</v>
      </c>
      <c r="C43505" s="80">
        <v>2014</v>
      </c>
      <c r="D43505" s="80">
        <v>9</v>
      </c>
      <c r="E43505" s="16">
        <v>41889</v>
      </c>
      <c r="F43505">
        <v>1</v>
      </c>
      <c r="G43505" s="82" t="s">
        <v>19</v>
      </c>
      <c r="H43505" t="s">
        <v>20</v>
      </c>
      <c r="I43505" t="s">
        <v>14292</v>
      </c>
      <c r="J43505" t="s">
        <v>64</v>
      </c>
      <c r="K43505" t="s">
        <v>114</v>
      </c>
      <c r="L43505" t="s">
        <v>4779</v>
      </c>
      <c r="M43505">
        <v>4</v>
      </c>
      <c r="N43505">
        <v>1</v>
      </c>
      <c r="O43505">
        <v>501</v>
      </c>
      <c r="P43505">
        <v>2793</v>
      </c>
      <c r="Q43505" s="80">
        <v>698.25</v>
      </c>
      <c r="R43505" t="s">
        <v>28</v>
      </c>
      <c r="S43505" s="82" t="s">
        <v>30</v>
      </c>
      <c r="T43505" s="82" t="s">
        <v>31</v>
      </c>
      <c r="U43505" s="82" t="s">
        <v>32</v>
      </c>
      <c r="V43505" s="82" t="s">
        <v>33</v>
      </c>
    </row>
    <row r="43506" spans="1:22" x14ac:dyDescent="0.25">
      <c r="A43506" t="s">
        <v>36412</v>
      </c>
      <c r="B43506" s="16">
        <v>41885</v>
      </c>
      <c r="C43506" s="80">
        <v>2014</v>
      </c>
      <c r="D43506" s="80">
        <v>9</v>
      </c>
      <c r="E43506" s="16">
        <v>41890</v>
      </c>
      <c r="F43506">
        <v>1</v>
      </c>
      <c r="G43506" s="82" t="s">
        <v>19</v>
      </c>
      <c r="H43506" t="s">
        <v>20</v>
      </c>
      <c r="I43506" t="s">
        <v>35627</v>
      </c>
      <c r="J43506" t="s">
        <v>25</v>
      </c>
      <c r="K43506" t="s">
        <v>71</v>
      </c>
      <c r="L43506" t="s">
        <v>11676</v>
      </c>
      <c r="M43506">
        <v>1</v>
      </c>
      <c r="N43506">
        <v>6</v>
      </c>
      <c r="O43506">
        <v>-207012</v>
      </c>
      <c r="P43506">
        <v>2752</v>
      </c>
      <c r="Q43506" s="80">
        <v>2752</v>
      </c>
      <c r="R43506" t="s">
        <v>44</v>
      </c>
      <c r="S43506" s="82" t="s">
        <v>2430</v>
      </c>
      <c r="T43506" s="82" t="s">
        <v>503</v>
      </c>
      <c r="U43506" s="82" t="s">
        <v>41</v>
      </c>
      <c r="V43506" s="82" t="s">
        <v>41</v>
      </c>
    </row>
    <row r="43507" spans="1:22" x14ac:dyDescent="0.25">
      <c r="A43507" t="s">
        <v>36413</v>
      </c>
      <c r="B43507" s="16">
        <v>41885</v>
      </c>
      <c r="C43507" s="80">
        <v>2014</v>
      </c>
      <c r="D43507" s="80">
        <v>9</v>
      </c>
      <c r="E43507" s="16">
        <v>41891</v>
      </c>
      <c r="F43507">
        <v>1</v>
      </c>
      <c r="G43507" s="82" t="s">
        <v>19</v>
      </c>
      <c r="H43507" t="s">
        <v>69</v>
      </c>
      <c r="I43507" t="s">
        <v>1089</v>
      </c>
      <c r="J43507" t="s">
        <v>64</v>
      </c>
      <c r="K43507" t="s">
        <v>122</v>
      </c>
      <c r="L43507" t="s">
        <v>1090</v>
      </c>
      <c r="M43507">
        <v>2</v>
      </c>
      <c r="N43507">
        <v>0</v>
      </c>
      <c r="O43507">
        <v>2049</v>
      </c>
      <c r="P43507">
        <v>2736</v>
      </c>
      <c r="Q43507" s="80">
        <v>1368</v>
      </c>
      <c r="R43507" t="s">
        <v>28</v>
      </c>
      <c r="S43507" s="82" t="s">
        <v>511</v>
      </c>
      <c r="T43507" s="82" t="s">
        <v>512</v>
      </c>
      <c r="U43507" s="82" t="s">
        <v>41</v>
      </c>
      <c r="V43507" s="82" t="s">
        <v>41</v>
      </c>
    </row>
    <row r="43508" spans="1:22" x14ac:dyDescent="0.25">
      <c r="A43508" t="s">
        <v>36414</v>
      </c>
      <c r="B43508" s="16">
        <v>41885</v>
      </c>
      <c r="C43508" s="80">
        <v>2014</v>
      </c>
      <c r="D43508" s="80">
        <v>9</v>
      </c>
      <c r="E43508" s="16">
        <v>41889</v>
      </c>
      <c r="F43508">
        <v>2</v>
      </c>
      <c r="G43508" s="82" t="s">
        <v>38</v>
      </c>
      <c r="H43508" t="s">
        <v>20</v>
      </c>
      <c r="I43508" t="s">
        <v>4676</v>
      </c>
      <c r="J43508" t="s">
        <v>55</v>
      </c>
      <c r="K43508" t="s">
        <v>100</v>
      </c>
      <c r="L43508" t="s">
        <v>3403</v>
      </c>
      <c r="M43508">
        <v>3</v>
      </c>
      <c r="N43508">
        <v>5</v>
      </c>
      <c r="O43508">
        <v>-14481</v>
      </c>
      <c r="P43508">
        <v>2658</v>
      </c>
      <c r="Q43508" s="80">
        <v>886</v>
      </c>
      <c r="R43508" t="s">
        <v>28</v>
      </c>
      <c r="S43508" s="82" t="s">
        <v>4951</v>
      </c>
      <c r="T43508" s="82" t="s">
        <v>343</v>
      </c>
      <c r="U43508" s="82" t="s">
        <v>49</v>
      </c>
      <c r="V43508" s="82" t="s">
        <v>112</v>
      </c>
    </row>
    <row r="43509" spans="1:22" x14ac:dyDescent="0.25">
      <c r="A43509" t="s">
        <v>31625</v>
      </c>
      <c r="B43509" s="16">
        <v>41885</v>
      </c>
      <c r="C43509" s="80">
        <v>2014</v>
      </c>
      <c r="D43509" s="80">
        <v>9</v>
      </c>
      <c r="E43509" s="16">
        <v>41888</v>
      </c>
      <c r="F43509">
        <v>4</v>
      </c>
      <c r="G43509" s="82" t="s">
        <v>220</v>
      </c>
      <c r="H43509" t="s">
        <v>20</v>
      </c>
      <c r="I43509" t="s">
        <v>27368</v>
      </c>
      <c r="J43509" t="s">
        <v>64</v>
      </c>
      <c r="K43509" t="s">
        <v>122</v>
      </c>
      <c r="L43509" t="s">
        <v>11649</v>
      </c>
      <c r="M43509">
        <v>4</v>
      </c>
      <c r="N43509">
        <v>0</v>
      </c>
      <c r="O43509">
        <v>828</v>
      </c>
      <c r="P43509">
        <v>2436</v>
      </c>
      <c r="Q43509" s="80">
        <v>609</v>
      </c>
      <c r="R43509" t="s">
        <v>28</v>
      </c>
      <c r="S43509" s="82" t="s">
        <v>3979</v>
      </c>
      <c r="T43509" s="82" t="s">
        <v>173</v>
      </c>
      <c r="U43509" s="82" t="s">
        <v>49</v>
      </c>
      <c r="V43509" s="82" t="s">
        <v>112</v>
      </c>
    </row>
    <row r="43510" spans="1:22" x14ac:dyDescent="0.25">
      <c r="A43510" t="s">
        <v>36389</v>
      </c>
      <c r="B43510" s="16">
        <v>41885</v>
      </c>
      <c r="C43510" s="80">
        <v>2014</v>
      </c>
      <c r="D43510" s="80">
        <v>9</v>
      </c>
      <c r="E43510" s="16">
        <v>41890</v>
      </c>
      <c r="F43510">
        <v>1</v>
      </c>
      <c r="G43510" s="82" t="s">
        <v>19</v>
      </c>
      <c r="H43510" t="s">
        <v>46</v>
      </c>
      <c r="I43510" t="s">
        <v>10762</v>
      </c>
      <c r="J43510" t="s">
        <v>25</v>
      </c>
      <c r="K43510" t="s">
        <v>26</v>
      </c>
      <c r="L43510" t="s">
        <v>10763</v>
      </c>
      <c r="M43510">
        <v>2</v>
      </c>
      <c r="N43510">
        <v>0</v>
      </c>
      <c r="O43510">
        <v>810474</v>
      </c>
      <c r="P43510">
        <v>2263</v>
      </c>
      <c r="Q43510" s="80">
        <v>1131.5</v>
      </c>
      <c r="R43510" t="s">
        <v>28</v>
      </c>
      <c r="S43510" s="82" t="s">
        <v>853</v>
      </c>
      <c r="T43510" s="82" t="s">
        <v>195</v>
      </c>
      <c r="U43510" s="82" t="s">
        <v>196</v>
      </c>
      <c r="V43510" s="82" t="s">
        <v>112</v>
      </c>
    </row>
    <row r="43511" spans="1:22" x14ac:dyDescent="0.25">
      <c r="A43511" t="s">
        <v>36415</v>
      </c>
      <c r="B43511" s="16">
        <v>41885</v>
      </c>
      <c r="C43511" s="80">
        <v>2014</v>
      </c>
      <c r="D43511" s="80">
        <v>9</v>
      </c>
      <c r="E43511" s="16">
        <v>41887</v>
      </c>
      <c r="F43511">
        <v>2</v>
      </c>
      <c r="G43511" s="82" t="s">
        <v>38</v>
      </c>
      <c r="H43511" t="s">
        <v>20</v>
      </c>
      <c r="I43511" t="s">
        <v>6759</v>
      </c>
      <c r="J43511" t="s">
        <v>25</v>
      </c>
      <c r="K43511" t="s">
        <v>35</v>
      </c>
      <c r="L43511" t="s">
        <v>4942</v>
      </c>
      <c r="M43511">
        <v>7</v>
      </c>
      <c r="N43511">
        <v>4</v>
      </c>
      <c r="O43511">
        <v>-27342</v>
      </c>
      <c r="P43511">
        <v>2126</v>
      </c>
      <c r="Q43511" s="80">
        <v>303.71428571428572</v>
      </c>
      <c r="R43511" t="s">
        <v>44</v>
      </c>
      <c r="S43511" s="82" t="s">
        <v>2256</v>
      </c>
      <c r="T43511" s="82" t="s">
        <v>31</v>
      </c>
      <c r="U43511" s="82" t="s">
        <v>32</v>
      </c>
      <c r="V43511" s="82" t="s">
        <v>33</v>
      </c>
    </row>
    <row r="43512" spans="1:22" x14ac:dyDescent="0.25">
      <c r="A43512" t="s">
        <v>36387</v>
      </c>
      <c r="B43512" s="16">
        <v>41885</v>
      </c>
      <c r="C43512" s="80">
        <v>2014</v>
      </c>
      <c r="D43512" s="80">
        <v>9</v>
      </c>
      <c r="E43512" s="16">
        <v>41889</v>
      </c>
      <c r="F43512">
        <v>1</v>
      </c>
      <c r="G43512" s="82" t="s">
        <v>19</v>
      </c>
      <c r="H43512" t="s">
        <v>69</v>
      </c>
      <c r="I43512" t="s">
        <v>7233</v>
      </c>
      <c r="J43512" t="s">
        <v>64</v>
      </c>
      <c r="K43512" t="s">
        <v>114</v>
      </c>
      <c r="L43512" t="s">
        <v>7234</v>
      </c>
      <c r="M43512">
        <v>3</v>
      </c>
      <c r="N43512">
        <v>0</v>
      </c>
      <c r="O43512">
        <v>574113</v>
      </c>
      <c r="P43512">
        <v>2024</v>
      </c>
      <c r="Q43512" s="80">
        <v>674.66666666666663</v>
      </c>
      <c r="R43512" t="s">
        <v>44</v>
      </c>
      <c r="S43512" s="82" t="s">
        <v>1232</v>
      </c>
      <c r="T43512" s="82" t="s">
        <v>195</v>
      </c>
      <c r="U43512" s="82" t="s">
        <v>196</v>
      </c>
      <c r="V43512" s="82" t="s">
        <v>268</v>
      </c>
    </row>
    <row r="43513" spans="1:22" x14ac:dyDescent="0.25">
      <c r="A43513" t="s">
        <v>36405</v>
      </c>
      <c r="B43513" s="16">
        <v>41885</v>
      </c>
      <c r="C43513" s="80">
        <v>2014</v>
      </c>
      <c r="D43513" s="80">
        <v>9</v>
      </c>
      <c r="E43513" s="16">
        <v>41887</v>
      </c>
      <c r="F43513">
        <v>2</v>
      </c>
      <c r="G43513" s="82" t="s">
        <v>38</v>
      </c>
      <c r="H43513" t="s">
        <v>46</v>
      </c>
      <c r="I43513" t="s">
        <v>15932</v>
      </c>
      <c r="J43513" t="s">
        <v>25</v>
      </c>
      <c r="K43513" t="s">
        <v>213</v>
      </c>
      <c r="L43513" t="s">
        <v>15933</v>
      </c>
      <c r="M43513">
        <v>5</v>
      </c>
      <c r="N43513">
        <v>2</v>
      </c>
      <c r="O43513">
        <v>46225</v>
      </c>
      <c r="P43513">
        <v>199</v>
      </c>
      <c r="Q43513" s="80">
        <v>39.799999999999997</v>
      </c>
      <c r="R43513" t="s">
        <v>44</v>
      </c>
      <c r="S43513" s="82" t="s">
        <v>309</v>
      </c>
      <c r="T43513" s="82" t="s">
        <v>195</v>
      </c>
      <c r="U43513" s="82" t="s">
        <v>196</v>
      </c>
      <c r="V43513" s="82" t="s">
        <v>310</v>
      </c>
    </row>
    <row r="43514" spans="1:22" x14ac:dyDescent="0.25">
      <c r="A43514" t="s">
        <v>36390</v>
      </c>
      <c r="B43514" s="16">
        <v>41885</v>
      </c>
      <c r="C43514" s="80">
        <v>2014</v>
      </c>
      <c r="D43514" s="80">
        <v>9</v>
      </c>
      <c r="E43514" s="16">
        <v>41888</v>
      </c>
      <c r="F43514">
        <v>4</v>
      </c>
      <c r="G43514" s="82" t="s">
        <v>220</v>
      </c>
      <c r="H43514" t="s">
        <v>20</v>
      </c>
      <c r="I43514" t="s">
        <v>16434</v>
      </c>
      <c r="J43514" t="s">
        <v>25</v>
      </c>
      <c r="K43514" t="s">
        <v>147</v>
      </c>
      <c r="L43514" t="s">
        <v>7322</v>
      </c>
      <c r="M43514">
        <v>7</v>
      </c>
      <c r="N43514">
        <v>0</v>
      </c>
      <c r="O43514">
        <v>147</v>
      </c>
      <c r="P43514">
        <v>1941</v>
      </c>
      <c r="Q43514" s="80">
        <v>277.28571428571428</v>
      </c>
      <c r="R43514" t="s">
        <v>73</v>
      </c>
      <c r="S43514" s="82" t="s">
        <v>5460</v>
      </c>
      <c r="T43514" s="82" t="s">
        <v>497</v>
      </c>
      <c r="U43514" s="82" t="s">
        <v>32</v>
      </c>
      <c r="V43514" s="82" t="s">
        <v>498</v>
      </c>
    </row>
    <row r="43515" spans="1:22" x14ac:dyDescent="0.25">
      <c r="A43515" t="s">
        <v>36394</v>
      </c>
      <c r="B43515" s="16">
        <v>41885</v>
      </c>
      <c r="C43515" s="80">
        <v>2014</v>
      </c>
      <c r="D43515" s="80">
        <v>9</v>
      </c>
      <c r="E43515" s="16">
        <v>41889</v>
      </c>
      <c r="F43515">
        <v>1</v>
      </c>
      <c r="G43515" s="82" t="s">
        <v>19</v>
      </c>
      <c r="H43515" t="s">
        <v>69</v>
      </c>
      <c r="I43515" t="s">
        <v>1672</v>
      </c>
      <c r="J43515" t="s">
        <v>64</v>
      </c>
      <c r="K43515" t="s">
        <v>78</v>
      </c>
      <c r="L43515" t="s">
        <v>1673</v>
      </c>
      <c r="M43515">
        <v>4</v>
      </c>
      <c r="N43515">
        <v>2</v>
      </c>
      <c r="O43515">
        <v>16283872</v>
      </c>
      <c r="P43515">
        <v>1926</v>
      </c>
      <c r="Q43515" s="80">
        <v>481.5</v>
      </c>
      <c r="R43515" t="s">
        <v>44</v>
      </c>
      <c r="S43515" s="82" t="s">
        <v>16361</v>
      </c>
      <c r="T43515" s="82" t="s">
        <v>156</v>
      </c>
      <c r="U43515" s="82" t="s">
        <v>111</v>
      </c>
      <c r="V43515" s="82" t="s">
        <v>157</v>
      </c>
    </row>
    <row r="43516" spans="1:22" x14ac:dyDescent="0.25">
      <c r="A43516" t="s">
        <v>36416</v>
      </c>
      <c r="B43516" s="16">
        <v>41885</v>
      </c>
      <c r="C43516" s="80">
        <v>2014</v>
      </c>
      <c r="D43516" s="80">
        <v>9</v>
      </c>
      <c r="E43516" s="16">
        <v>41891</v>
      </c>
      <c r="F43516">
        <v>1</v>
      </c>
      <c r="G43516" s="82" t="s">
        <v>19</v>
      </c>
      <c r="H43516" t="s">
        <v>20</v>
      </c>
      <c r="I43516" t="s">
        <v>17014</v>
      </c>
      <c r="J43516" t="s">
        <v>64</v>
      </c>
      <c r="K43516" t="s">
        <v>122</v>
      </c>
      <c r="L43516" t="s">
        <v>538</v>
      </c>
      <c r="M43516">
        <v>3</v>
      </c>
      <c r="N43516">
        <v>0</v>
      </c>
      <c r="O43516">
        <v>2673</v>
      </c>
      <c r="P43516">
        <v>1894</v>
      </c>
      <c r="Q43516" s="80">
        <v>631.33333333333337</v>
      </c>
      <c r="R43516" t="s">
        <v>28</v>
      </c>
      <c r="S43516" s="82" t="s">
        <v>1590</v>
      </c>
      <c r="T43516" s="82" t="s">
        <v>201</v>
      </c>
      <c r="U43516" s="82" t="s">
        <v>32</v>
      </c>
      <c r="V43516" s="82" t="s">
        <v>202</v>
      </c>
    </row>
    <row r="43517" spans="1:22" x14ac:dyDescent="0.25">
      <c r="A43517" t="s">
        <v>36413</v>
      </c>
      <c r="B43517" s="16">
        <v>41885</v>
      </c>
      <c r="C43517" s="80">
        <v>2014</v>
      </c>
      <c r="D43517" s="80">
        <v>9</v>
      </c>
      <c r="E43517" s="16">
        <v>41891</v>
      </c>
      <c r="F43517">
        <v>1</v>
      </c>
      <c r="G43517" s="82" t="s">
        <v>19</v>
      </c>
      <c r="H43517" t="s">
        <v>69</v>
      </c>
      <c r="I43517" t="s">
        <v>2282</v>
      </c>
      <c r="J43517" t="s">
        <v>55</v>
      </c>
      <c r="K43517" t="s">
        <v>85</v>
      </c>
      <c r="L43517" t="s">
        <v>2283</v>
      </c>
      <c r="M43517">
        <v>4</v>
      </c>
      <c r="N43517">
        <v>0</v>
      </c>
      <c r="O43517">
        <v>4836</v>
      </c>
      <c r="P43517">
        <v>1857</v>
      </c>
      <c r="Q43517" s="80">
        <v>464.25</v>
      </c>
      <c r="R43517" t="s">
        <v>28</v>
      </c>
      <c r="S43517" s="82" t="s">
        <v>511</v>
      </c>
      <c r="T43517" s="82" t="s">
        <v>512</v>
      </c>
      <c r="U43517" s="82" t="s">
        <v>41</v>
      </c>
      <c r="V43517" s="82" t="s">
        <v>41</v>
      </c>
    </row>
    <row r="43518" spans="1:22" x14ac:dyDescent="0.25">
      <c r="A43518" t="s">
        <v>36417</v>
      </c>
      <c r="B43518" s="16">
        <v>41885</v>
      </c>
      <c r="C43518" s="80">
        <v>2014</v>
      </c>
      <c r="D43518" s="80">
        <v>9</v>
      </c>
      <c r="E43518" s="16">
        <v>41889</v>
      </c>
      <c r="F43518">
        <v>2</v>
      </c>
      <c r="G43518" s="82" t="s">
        <v>38</v>
      </c>
      <c r="H43518" t="s">
        <v>20</v>
      </c>
      <c r="I43518" t="s">
        <v>11951</v>
      </c>
      <c r="J43518" t="s">
        <v>25</v>
      </c>
      <c r="K43518" t="s">
        <v>213</v>
      </c>
      <c r="L43518" t="s">
        <v>7753</v>
      </c>
      <c r="M43518">
        <v>5</v>
      </c>
      <c r="N43518">
        <v>4</v>
      </c>
      <c r="O43518">
        <v>-346</v>
      </c>
      <c r="P43518">
        <v>1849</v>
      </c>
      <c r="Q43518" s="80">
        <v>369.8</v>
      </c>
      <c r="R43518" t="s">
        <v>44</v>
      </c>
      <c r="S43518" s="82" t="s">
        <v>3261</v>
      </c>
      <c r="T43518" s="82" t="s">
        <v>2355</v>
      </c>
      <c r="U43518" s="82" t="s">
        <v>111</v>
      </c>
      <c r="V43518" s="82" t="s">
        <v>112</v>
      </c>
    </row>
    <row r="43519" spans="1:22" x14ac:dyDescent="0.25">
      <c r="A43519" t="s">
        <v>36392</v>
      </c>
      <c r="B43519" s="16">
        <v>41885</v>
      </c>
      <c r="C43519" s="80">
        <v>2014</v>
      </c>
      <c r="D43519" s="80">
        <v>9</v>
      </c>
      <c r="E43519" s="16">
        <v>41889</v>
      </c>
      <c r="F43519">
        <v>1</v>
      </c>
      <c r="G43519" s="82" t="s">
        <v>19</v>
      </c>
      <c r="H43519" t="s">
        <v>20</v>
      </c>
      <c r="I43519" t="s">
        <v>9204</v>
      </c>
      <c r="J43519" t="s">
        <v>55</v>
      </c>
      <c r="K43519" t="s">
        <v>56</v>
      </c>
      <c r="L43519" t="s">
        <v>4643</v>
      </c>
      <c r="M43519">
        <v>4</v>
      </c>
      <c r="N43519">
        <v>0</v>
      </c>
      <c r="O43519">
        <v>5796</v>
      </c>
      <c r="P43519">
        <v>1838</v>
      </c>
      <c r="Q43519" s="80">
        <v>459.5</v>
      </c>
      <c r="R43519" t="s">
        <v>44</v>
      </c>
      <c r="S43519" s="82" t="s">
        <v>407</v>
      </c>
      <c r="T43519" s="82" t="s">
        <v>408</v>
      </c>
      <c r="U43519" s="82" t="s">
        <v>23</v>
      </c>
      <c r="V43519" s="82" t="s">
        <v>23</v>
      </c>
    </row>
    <row r="43520" spans="1:22" x14ac:dyDescent="0.25">
      <c r="A43520" t="s">
        <v>36418</v>
      </c>
      <c r="B43520" s="16">
        <v>41885</v>
      </c>
      <c r="C43520" s="80">
        <v>2014</v>
      </c>
      <c r="D43520" s="80">
        <v>9</v>
      </c>
      <c r="E43520" s="16">
        <v>41889</v>
      </c>
      <c r="F43520">
        <v>1</v>
      </c>
      <c r="G43520" s="82" t="s">
        <v>19</v>
      </c>
      <c r="H43520" t="s">
        <v>20</v>
      </c>
      <c r="I43520" t="s">
        <v>5340</v>
      </c>
      <c r="J43520" t="s">
        <v>64</v>
      </c>
      <c r="K43520" t="s">
        <v>114</v>
      </c>
      <c r="L43520" t="s">
        <v>2365</v>
      </c>
      <c r="M43520">
        <v>1</v>
      </c>
      <c r="N43520">
        <v>0</v>
      </c>
      <c r="O43520">
        <v>498</v>
      </c>
      <c r="P43520">
        <v>1817</v>
      </c>
      <c r="Q43520" s="80">
        <v>1817</v>
      </c>
      <c r="R43520" t="s">
        <v>28</v>
      </c>
      <c r="S43520" s="82" t="s">
        <v>97</v>
      </c>
      <c r="T43520" s="82" t="s">
        <v>98</v>
      </c>
      <c r="U43520" s="82" t="s">
        <v>49</v>
      </c>
      <c r="V43520" s="82" t="s">
        <v>50</v>
      </c>
    </row>
    <row r="43521" spans="1:22" x14ac:dyDescent="0.25">
      <c r="A43521" t="s">
        <v>36419</v>
      </c>
      <c r="B43521" s="16">
        <v>41885</v>
      </c>
      <c r="C43521" s="80">
        <v>2014</v>
      </c>
      <c r="D43521" s="80">
        <v>9</v>
      </c>
      <c r="E43521" s="16">
        <v>41891</v>
      </c>
      <c r="F43521">
        <v>1</v>
      </c>
      <c r="G43521" s="82" t="s">
        <v>19</v>
      </c>
      <c r="H43521" t="s">
        <v>69</v>
      </c>
      <c r="I43521" t="s">
        <v>19463</v>
      </c>
      <c r="J43521" t="s">
        <v>25</v>
      </c>
      <c r="K43521" t="s">
        <v>26</v>
      </c>
      <c r="L43521" t="s">
        <v>19464</v>
      </c>
      <c r="M43521">
        <v>5</v>
      </c>
      <c r="N43521">
        <v>2</v>
      </c>
      <c r="O43521">
        <v>-44235</v>
      </c>
      <c r="P43521">
        <v>1751</v>
      </c>
      <c r="Q43521" s="80">
        <v>350.2</v>
      </c>
      <c r="R43521" t="s">
        <v>28</v>
      </c>
      <c r="S43521" s="82" t="s">
        <v>226</v>
      </c>
      <c r="T43521" s="82" t="s">
        <v>195</v>
      </c>
      <c r="U43521" s="82" t="s">
        <v>196</v>
      </c>
      <c r="V43521" s="82" t="s">
        <v>112</v>
      </c>
    </row>
    <row r="43522" spans="1:22" x14ac:dyDescent="0.25">
      <c r="A43522" t="s">
        <v>36420</v>
      </c>
      <c r="B43522" s="16">
        <v>41885</v>
      </c>
      <c r="C43522" s="80">
        <v>2014</v>
      </c>
      <c r="D43522" s="80">
        <v>9</v>
      </c>
      <c r="E43522" s="16">
        <v>41889</v>
      </c>
      <c r="F43522">
        <v>1</v>
      </c>
      <c r="G43522" s="82" t="s">
        <v>19</v>
      </c>
      <c r="H43522" t="s">
        <v>20</v>
      </c>
      <c r="I43522" t="s">
        <v>11772</v>
      </c>
      <c r="J43522" t="s">
        <v>55</v>
      </c>
      <c r="K43522" t="s">
        <v>85</v>
      </c>
      <c r="L43522" t="s">
        <v>3508</v>
      </c>
      <c r="M43522">
        <v>3</v>
      </c>
      <c r="N43522">
        <v>4</v>
      </c>
      <c r="O43522">
        <v>-13188</v>
      </c>
      <c r="P43522">
        <v>1748</v>
      </c>
      <c r="Q43522" s="80">
        <v>582.66666666666663</v>
      </c>
      <c r="R43522" t="s">
        <v>28</v>
      </c>
      <c r="S43522" s="82" t="s">
        <v>3261</v>
      </c>
      <c r="T43522" s="82" t="s">
        <v>2355</v>
      </c>
      <c r="U43522" s="82" t="s">
        <v>111</v>
      </c>
      <c r="V43522" s="82" t="s">
        <v>112</v>
      </c>
    </row>
    <row r="43523" spans="1:22" x14ac:dyDescent="0.25">
      <c r="A43523" t="s">
        <v>36421</v>
      </c>
      <c r="B43523" s="16">
        <v>41885</v>
      </c>
      <c r="C43523" s="80">
        <v>2014</v>
      </c>
      <c r="D43523" s="80">
        <v>9</v>
      </c>
      <c r="E43523" s="16">
        <v>41889</v>
      </c>
      <c r="F43523">
        <v>1</v>
      </c>
      <c r="G43523" s="82" t="s">
        <v>19</v>
      </c>
      <c r="H43523" t="s">
        <v>69</v>
      </c>
      <c r="I43523" t="s">
        <v>519</v>
      </c>
      <c r="J43523" t="s">
        <v>25</v>
      </c>
      <c r="K43523" t="s">
        <v>137</v>
      </c>
      <c r="L43523" t="s">
        <v>520</v>
      </c>
      <c r="M43523">
        <v>5</v>
      </c>
      <c r="N43523">
        <v>0</v>
      </c>
      <c r="O43523">
        <v>4935</v>
      </c>
      <c r="P43523">
        <v>1628</v>
      </c>
      <c r="Q43523" s="80">
        <v>325.60000000000002</v>
      </c>
      <c r="R43523" t="s">
        <v>28</v>
      </c>
      <c r="S43523" s="82" t="s">
        <v>3743</v>
      </c>
      <c r="T43523" s="82" t="s">
        <v>529</v>
      </c>
      <c r="U43523" s="82" t="s">
        <v>49</v>
      </c>
      <c r="V43523" s="82" t="s">
        <v>157</v>
      </c>
    </row>
    <row r="43524" spans="1:22" x14ac:dyDescent="0.25">
      <c r="A43524" t="s">
        <v>36422</v>
      </c>
      <c r="B43524" s="16">
        <v>41885</v>
      </c>
      <c r="C43524" s="80">
        <v>2014</v>
      </c>
      <c r="D43524" s="80">
        <v>9</v>
      </c>
      <c r="E43524" s="16">
        <v>41889</v>
      </c>
      <c r="F43524">
        <v>1</v>
      </c>
      <c r="G43524" s="82" t="s">
        <v>19</v>
      </c>
      <c r="H43524" t="s">
        <v>69</v>
      </c>
      <c r="I43524" t="s">
        <v>13771</v>
      </c>
      <c r="J43524" t="s">
        <v>55</v>
      </c>
      <c r="K43524" t="s">
        <v>100</v>
      </c>
      <c r="L43524" t="s">
        <v>11275</v>
      </c>
      <c r="M43524">
        <v>1</v>
      </c>
      <c r="N43524">
        <v>0</v>
      </c>
      <c r="O43524">
        <v>12771</v>
      </c>
      <c r="P43524">
        <v>1477</v>
      </c>
      <c r="Q43524" s="80">
        <v>1477</v>
      </c>
      <c r="R43524" t="s">
        <v>28</v>
      </c>
      <c r="S43524" s="82" t="s">
        <v>142</v>
      </c>
      <c r="T43524" s="82" t="s">
        <v>143</v>
      </c>
      <c r="U43524" s="82" t="s">
        <v>23</v>
      </c>
      <c r="V43524" s="82" t="s">
        <v>23</v>
      </c>
    </row>
    <row r="43525" spans="1:22" x14ac:dyDescent="0.25">
      <c r="A43525" t="s">
        <v>36392</v>
      </c>
      <c r="B43525" s="16">
        <v>41885</v>
      </c>
      <c r="C43525" s="80">
        <v>2014</v>
      </c>
      <c r="D43525" s="80">
        <v>9</v>
      </c>
      <c r="E43525" s="16">
        <v>41889</v>
      </c>
      <c r="F43525">
        <v>1</v>
      </c>
      <c r="G43525" s="82" t="s">
        <v>19</v>
      </c>
      <c r="H43525" t="s">
        <v>20</v>
      </c>
      <c r="I43525" t="s">
        <v>6403</v>
      </c>
      <c r="J43525" t="s">
        <v>64</v>
      </c>
      <c r="K43525" t="s">
        <v>78</v>
      </c>
      <c r="L43525" t="s">
        <v>2905</v>
      </c>
      <c r="M43525">
        <v>1</v>
      </c>
      <c r="N43525">
        <v>0</v>
      </c>
      <c r="O43525">
        <v>759</v>
      </c>
      <c r="P43525">
        <v>1472</v>
      </c>
      <c r="Q43525" s="80">
        <v>1472</v>
      </c>
      <c r="R43525" t="s">
        <v>44</v>
      </c>
      <c r="S43525" s="82" t="s">
        <v>407</v>
      </c>
      <c r="T43525" s="82" t="s">
        <v>408</v>
      </c>
      <c r="U43525" s="82" t="s">
        <v>23</v>
      </c>
      <c r="V43525" s="82" t="s">
        <v>23</v>
      </c>
    </row>
    <row r="43526" spans="1:22" x14ac:dyDescent="0.25">
      <c r="A43526" t="s">
        <v>36423</v>
      </c>
      <c r="B43526" s="16">
        <v>41885</v>
      </c>
      <c r="C43526" s="80">
        <v>2014</v>
      </c>
      <c r="D43526" s="80">
        <v>9</v>
      </c>
      <c r="E43526" s="16">
        <v>41886</v>
      </c>
      <c r="F43526">
        <v>4</v>
      </c>
      <c r="G43526" s="82" t="s">
        <v>220</v>
      </c>
      <c r="H43526" t="s">
        <v>46</v>
      </c>
      <c r="I43526" t="s">
        <v>29024</v>
      </c>
      <c r="J43526" t="s">
        <v>25</v>
      </c>
      <c r="K43526" t="s">
        <v>35</v>
      </c>
      <c r="L43526" t="s">
        <v>12267</v>
      </c>
      <c r="M43526">
        <v>3</v>
      </c>
      <c r="N43526">
        <v>47</v>
      </c>
      <c r="O43526">
        <v>-355212</v>
      </c>
      <c r="P43526">
        <v>1434</v>
      </c>
      <c r="Q43526" s="80">
        <v>478</v>
      </c>
      <c r="R43526" t="s">
        <v>28</v>
      </c>
      <c r="S43526" s="82" t="s">
        <v>460</v>
      </c>
      <c r="T43526" s="82" t="s">
        <v>128</v>
      </c>
      <c r="U43526" s="82" t="s">
        <v>32</v>
      </c>
      <c r="V43526" s="82" t="s">
        <v>90</v>
      </c>
    </row>
    <row r="43527" spans="1:22" x14ac:dyDescent="0.25">
      <c r="A43527" t="s">
        <v>36392</v>
      </c>
      <c r="B43527" s="16">
        <v>41885</v>
      </c>
      <c r="C43527" s="80">
        <v>2014</v>
      </c>
      <c r="D43527" s="80">
        <v>9</v>
      </c>
      <c r="E43527" s="16">
        <v>41889</v>
      </c>
      <c r="F43527">
        <v>1</v>
      </c>
      <c r="G43527" s="82" t="s">
        <v>19</v>
      </c>
      <c r="H43527" t="s">
        <v>20</v>
      </c>
      <c r="I43527" t="s">
        <v>13635</v>
      </c>
      <c r="J43527" t="s">
        <v>64</v>
      </c>
      <c r="K43527" t="s">
        <v>122</v>
      </c>
      <c r="L43527" t="s">
        <v>9152</v>
      </c>
      <c r="M43527">
        <v>2</v>
      </c>
      <c r="N43527">
        <v>0</v>
      </c>
      <c r="O43527">
        <v>177</v>
      </c>
      <c r="P43527">
        <v>13</v>
      </c>
      <c r="Q43527" s="80">
        <v>6.5</v>
      </c>
      <c r="R43527" t="s">
        <v>44</v>
      </c>
      <c r="S43527" s="82" t="s">
        <v>407</v>
      </c>
      <c r="T43527" s="82" t="s">
        <v>408</v>
      </c>
      <c r="U43527" s="82" t="s">
        <v>23</v>
      </c>
      <c r="V43527" s="82" t="s">
        <v>23</v>
      </c>
    </row>
    <row r="43528" spans="1:22" x14ac:dyDescent="0.25">
      <c r="A43528" t="s">
        <v>31625</v>
      </c>
      <c r="B43528" s="16">
        <v>41885</v>
      </c>
      <c r="C43528" s="80">
        <v>2014</v>
      </c>
      <c r="D43528" s="80">
        <v>9</v>
      </c>
      <c r="E43528" s="16">
        <v>41888</v>
      </c>
      <c r="F43528">
        <v>4</v>
      </c>
      <c r="G43528" s="82" t="s">
        <v>220</v>
      </c>
      <c r="H43528" t="s">
        <v>20</v>
      </c>
      <c r="I43528" t="s">
        <v>1327</v>
      </c>
      <c r="J43528" t="s">
        <v>25</v>
      </c>
      <c r="K43528" t="s">
        <v>137</v>
      </c>
      <c r="L43528" t="s">
        <v>1328</v>
      </c>
      <c r="M43528">
        <v>6</v>
      </c>
      <c r="N43528">
        <v>0</v>
      </c>
      <c r="O43528">
        <v>1836</v>
      </c>
      <c r="P43528">
        <v>1225</v>
      </c>
      <c r="Q43528" s="80">
        <v>204.16666666666666</v>
      </c>
      <c r="R43528" t="s">
        <v>28</v>
      </c>
      <c r="S43528" s="82" t="s">
        <v>3979</v>
      </c>
      <c r="T43528" s="82" t="s">
        <v>173</v>
      </c>
      <c r="U43528" s="82" t="s">
        <v>49</v>
      </c>
      <c r="V43528" s="82" t="s">
        <v>112</v>
      </c>
    </row>
    <row r="43529" spans="1:22" x14ac:dyDescent="0.25">
      <c r="A43529" t="s">
        <v>36424</v>
      </c>
      <c r="B43529" s="16">
        <v>41885</v>
      </c>
      <c r="C43529" s="80">
        <v>2014</v>
      </c>
      <c r="D43529" s="80">
        <v>9</v>
      </c>
      <c r="E43529" s="16">
        <v>41889</v>
      </c>
      <c r="F43529">
        <v>1</v>
      </c>
      <c r="G43529" s="82" t="s">
        <v>19</v>
      </c>
      <c r="H43529" t="s">
        <v>20</v>
      </c>
      <c r="I43529" t="s">
        <v>7202</v>
      </c>
      <c r="J43529" t="s">
        <v>55</v>
      </c>
      <c r="K43529" t="s">
        <v>85</v>
      </c>
      <c r="L43529" t="s">
        <v>2218</v>
      </c>
      <c r="M43529">
        <v>4</v>
      </c>
      <c r="N43529">
        <v>0</v>
      </c>
      <c r="O43529">
        <v>4432</v>
      </c>
      <c r="P43529">
        <v>1161</v>
      </c>
      <c r="Q43529" s="80">
        <v>290.25</v>
      </c>
      <c r="R43529" t="s">
        <v>28</v>
      </c>
      <c r="S43529" s="82" t="s">
        <v>928</v>
      </c>
      <c r="T43529" s="82" t="s">
        <v>704</v>
      </c>
      <c r="U43529" s="82" t="s">
        <v>111</v>
      </c>
      <c r="V43529" s="82" t="s">
        <v>112</v>
      </c>
    </row>
    <row r="43530" spans="1:22" x14ac:dyDescent="0.25">
      <c r="A43530" t="s">
        <v>36418</v>
      </c>
      <c r="B43530" s="16">
        <v>41885</v>
      </c>
      <c r="C43530" s="80">
        <v>2014</v>
      </c>
      <c r="D43530" s="80">
        <v>9</v>
      </c>
      <c r="E43530" s="16">
        <v>41889</v>
      </c>
      <c r="F43530">
        <v>1</v>
      </c>
      <c r="G43530" s="82" t="s">
        <v>19</v>
      </c>
      <c r="H43530" t="s">
        <v>20</v>
      </c>
      <c r="I43530" t="s">
        <v>6667</v>
      </c>
      <c r="J43530" t="s">
        <v>25</v>
      </c>
      <c r="K43530" t="s">
        <v>137</v>
      </c>
      <c r="L43530" t="s">
        <v>3033</v>
      </c>
      <c r="M43530">
        <v>5</v>
      </c>
      <c r="N43530">
        <v>0</v>
      </c>
      <c r="O43530">
        <v>8115</v>
      </c>
      <c r="P43530">
        <v>1134</v>
      </c>
      <c r="Q43530" s="80">
        <v>226.8</v>
      </c>
      <c r="R43530" t="s">
        <v>28</v>
      </c>
      <c r="S43530" s="82" t="s">
        <v>97</v>
      </c>
      <c r="T43530" s="82" t="s">
        <v>98</v>
      </c>
      <c r="U43530" s="82" t="s">
        <v>49</v>
      </c>
      <c r="V43530" s="82" t="s">
        <v>50</v>
      </c>
    </row>
    <row r="43531" spans="1:22" x14ac:dyDescent="0.25">
      <c r="A43531" t="s">
        <v>36425</v>
      </c>
      <c r="B43531" s="16">
        <v>41885</v>
      </c>
      <c r="C43531" s="80">
        <v>2014</v>
      </c>
      <c r="D43531" s="80">
        <v>9</v>
      </c>
      <c r="E43531" s="16">
        <v>41890</v>
      </c>
      <c r="F43531">
        <v>2</v>
      </c>
      <c r="G43531" s="82" t="s">
        <v>38</v>
      </c>
      <c r="H43531" t="s">
        <v>20</v>
      </c>
      <c r="I43531" t="s">
        <v>18967</v>
      </c>
      <c r="J43531" t="s">
        <v>25</v>
      </c>
      <c r="K43531" t="s">
        <v>52</v>
      </c>
      <c r="L43531" t="s">
        <v>18968</v>
      </c>
      <c r="M43531">
        <v>3</v>
      </c>
      <c r="N43531">
        <v>0</v>
      </c>
      <c r="O43531">
        <v>7341</v>
      </c>
      <c r="P43531">
        <v>1033</v>
      </c>
      <c r="Q43531" s="80">
        <v>344.33333333333331</v>
      </c>
      <c r="R43531" t="s">
        <v>28</v>
      </c>
      <c r="S43531" s="82" t="s">
        <v>4613</v>
      </c>
      <c r="T43531" s="82" t="s">
        <v>195</v>
      </c>
      <c r="U43531" s="82" t="s">
        <v>196</v>
      </c>
      <c r="V43531" s="82" t="s">
        <v>268</v>
      </c>
    </row>
    <row r="43532" spans="1:22" x14ac:dyDescent="0.25">
      <c r="A43532" t="s">
        <v>36423</v>
      </c>
      <c r="B43532" s="16">
        <v>41885</v>
      </c>
      <c r="C43532" s="80">
        <v>2014</v>
      </c>
      <c r="D43532" s="80">
        <v>9</v>
      </c>
      <c r="E43532" s="16">
        <v>41886</v>
      </c>
      <c r="F43532">
        <v>4</v>
      </c>
      <c r="G43532" s="82" t="s">
        <v>220</v>
      </c>
      <c r="H43532" t="s">
        <v>46</v>
      </c>
      <c r="I43532" t="s">
        <v>9739</v>
      </c>
      <c r="J43532" t="s">
        <v>55</v>
      </c>
      <c r="K43532" t="s">
        <v>56</v>
      </c>
      <c r="L43532" t="s">
        <v>1719</v>
      </c>
      <c r="M43532">
        <v>2</v>
      </c>
      <c r="N43532">
        <v>27</v>
      </c>
      <c r="O43532">
        <v>-44175</v>
      </c>
      <c r="P43532">
        <v>1032</v>
      </c>
      <c r="Q43532" s="80">
        <v>516</v>
      </c>
      <c r="R43532" t="s">
        <v>28</v>
      </c>
      <c r="S43532" s="82" t="s">
        <v>460</v>
      </c>
      <c r="T43532" s="82" t="s">
        <v>128</v>
      </c>
      <c r="U43532" s="82" t="s">
        <v>32</v>
      </c>
      <c r="V43532" s="82" t="s">
        <v>90</v>
      </c>
    </row>
    <row r="43533" spans="1:22" x14ac:dyDescent="0.25">
      <c r="A43533" t="s">
        <v>36426</v>
      </c>
      <c r="B43533" s="16">
        <v>41885</v>
      </c>
      <c r="C43533" s="80">
        <v>2014</v>
      </c>
      <c r="D43533" s="80">
        <v>9</v>
      </c>
      <c r="E43533" s="16">
        <v>41887</v>
      </c>
      <c r="F43533">
        <v>4</v>
      </c>
      <c r="G43533" s="82" t="s">
        <v>220</v>
      </c>
      <c r="H43533" t="s">
        <v>20</v>
      </c>
      <c r="I43533" t="s">
        <v>7059</v>
      </c>
      <c r="J43533" t="s">
        <v>25</v>
      </c>
      <c r="K43533" t="s">
        <v>137</v>
      </c>
      <c r="L43533" t="s">
        <v>6195</v>
      </c>
      <c r="M43533">
        <v>2</v>
      </c>
      <c r="N43533">
        <v>0</v>
      </c>
      <c r="O43533">
        <v>1428</v>
      </c>
      <c r="P43533">
        <v>1025</v>
      </c>
      <c r="Q43533" s="80">
        <v>512.5</v>
      </c>
      <c r="R43533" t="s">
        <v>73</v>
      </c>
      <c r="S43533" s="82" t="s">
        <v>1362</v>
      </c>
      <c r="T43533" s="82" t="s">
        <v>488</v>
      </c>
      <c r="U43533" s="82" t="s">
        <v>49</v>
      </c>
      <c r="V43533" s="82" t="s">
        <v>157</v>
      </c>
    </row>
    <row r="43534" spans="1:22" x14ac:dyDescent="0.25">
      <c r="A43534" t="s">
        <v>36397</v>
      </c>
      <c r="B43534" s="16">
        <v>41885</v>
      </c>
      <c r="C43534" s="80">
        <v>2014</v>
      </c>
      <c r="D43534" s="80">
        <v>9</v>
      </c>
      <c r="E43534" s="16">
        <v>41889</v>
      </c>
      <c r="F43534">
        <v>1</v>
      </c>
      <c r="G43534" s="82" t="s">
        <v>19</v>
      </c>
      <c r="H43534" t="s">
        <v>20</v>
      </c>
      <c r="I43534" t="s">
        <v>5996</v>
      </c>
      <c r="J43534" t="s">
        <v>64</v>
      </c>
      <c r="K43534" t="s">
        <v>65</v>
      </c>
      <c r="L43534" t="s">
        <v>5997</v>
      </c>
      <c r="M43534">
        <v>1</v>
      </c>
      <c r="N43534">
        <v>0</v>
      </c>
      <c r="O43534">
        <v>4581</v>
      </c>
      <c r="P43534">
        <v>964</v>
      </c>
      <c r="Q43534" s="80">
        <v>964</v>
      </c>
      <c r="R43534" t="s">
        <v>28</v>
      </c>
      <c r="S43534" s="82" t="s">
        <v>36398</v>
      </c>
      <c r="T43534" s="82" t="s">
        <v>2351</v>
      </c>
      <c r="U43534" s="82" t="s">
        <v>41</v>
      </c>
      <c r="V43534" s="82" t="s">
        <v>41</v>
      </c>
    </row>
    <row r="43535" spans="1:22" x14ac:dyDescent="0.25">
      <c r="A43535" t="s">
        <v>36427</v>
      </c>
      <c r="B43535" s="16">
        <v>41885</v>
      </c>
      <c r="C43535" s="80">
        <v>2014</v>
      </c>
      <c r="D43535" s="80">
        <v>9</v>
      </c>
      <c r="E43535" s="16">
        <v>41889</v>
      </c>
      <c r="F43535">
        <v>2</v>
      </c>
      <c r="G43535" s="82" t="s">
        <v>38</v>
      </c>
      <c r="H43535" t="s">
        <v>20</v>
      </c>
      <c r="I43535" t="s">
        <v>36428</v>
      </c>
      <c r="J43535" t="s">
        <v>25</v>
      </c>
      <c r="K43535" t="s">
        <v>213</v>
      </c>
      <c r="L43535" t="s">
        <v>7753</v>
      </c>
      <c r="M43535">
        <v>5</v>
      </c>
      <c r="N43535">
        <v>6</v>
      </c>
      <c r="O43535">
        <v>-3774</v>
      </c>
      <c r="P43535">
        <v>915</v>
      </c>
      <c r="Q43535" s="80">
        <v>183</v>
      </c>
      <c r="R43535" t="s">
        <v>28</v>
      </c>
      <c r="S43535" s="82" t="s">
        <v>3458</v>
      </c>
      <c r="T43535" s="82" t="s">
        <v>156</v>
      </c>
      <c r="U43535" s="82" t="s">
        <v>111</v>
      </c>
      <c r="V43535" s="82" t="s">
        <v>157</v>
      </c>
    </row>
    <row r="43536" spans="1:22" x14ac:dyDescent="0.25">
      <c r="A43536" t="s">
        <v>36425</v>
      </c>
      <c r="B43536" s="16">
        <v>41885</v>
      </c>
      <c r="C43536" s="80">
        <v>2014</v>
      </c>
      <c r="D43536" s="80">
        <v>9</v>
      </c>
      <c r="E43536" s="16">
        <v>41890</v>
      </c>
      <c r="F43536">
        <v>2</v>
      </c>
      <c r="G43536" s="82" t="s">
        <v>38</v>
      </c>
      <c r="H43536" t="s">
        <v>20</v>
      </c>
      <c r="I43536" t="s">
        <v>18907</v>
      </c>
      <c r="J43536" t="s">
        <v>25</v>
      </c>
      <c r="K43536" t="s">
        <v>52</v>
      </c>
      <c r="L43536" t="s">
        <v>18908</v>
      </c>
      <c r="M43536">
        <v>4</v>
      </c>
      <c r="N43536">
        <v>0</v>
      </c>
      <c r="O43536">
        <v>375624</v>
      </c>
      <c r="P43536">
        <v>895</v>
      </c>
      <c r="Q43536" s="80">
        <v>223.75</v>
      </c>
      <c r="R43536" t="s">
        <v>28</v>
      </c>
      <c r="S43536" s="82" t="s">
        <v>4613</v>
      </c>
      <c r="T43536" s="82" t="s">
        <v>195</v>
      </c>
      <c r="U43536" s="82" t="s">
        <v>196</v>
      </c>
      <c r="V43536" s="82" t="s">
        <v>268</v>
      </c>
    </row>
    <row r="43537" spans="1:22" x14ac:dyDescent="0.25">
      <c r="A43537" t="s">
        <v>36397</v>
      </c>
      <c r="B43537" s="16">
        <v>41885</v>
      </c>
      <c r="C43537" s="80">
        <v>2014</v>
      </c>
      <c r="D43537" s="80">
        <v>9</v>
      </c>
      <c r="E43537" s="16">
        <v>41889</v>
      </c>
      <c r="F43537">
        <v>1</v>
      </c>
      <c r="G43537" s="82" t="s">
        <v>19</v>
      </c>
      <c r="H43537" t="s">
        <v>20</v>
      </c>
      <c r="I43537" t="s">
        <v>20045</v>
      </c>
      <c r="J43537" t="s">
        <v>64</v>
      </c>
      <c r="K43537" t="s">
        <v>114</v>
      </c>
      <c r="L43537" t="s">
        <v>2160</v>
      </c>
      <c r="M43537">
        <v>1</v>
      </c>
      <c r="N43537">
        <v>0</v>
      </c>
      <c r="O43537">
        <v>2631</v>
      </c>
      <c r="P43537">
        <v>824</v>
      </c>
      <c r="Q43537" s="80">
        <v>824</v>
      </c>
      <c r="R43537" t="s">
        <v>28</v>
      </c>
      <c r="S43537" s="82" t="s">
        <v>36398</v>
      </c>
      <c r="T43537" s="82" t="s">
        <v>2351</v>
      </c>
      <c r="U43537" s="82" t="s">
        <v>41</v>
      </c>
      <c r="V43537" s="82" t="s">
        <v>41</v>
      </c>
    </row>
    <row r="43538" spans="1:22" x14ac:dyDescent="0.25">
      <c r="A43538" t="s">
        <v>36397</v>
      </c>
      <c r="B43538" s="16">
        <v>41885</v>
      </c>
      <c r="C43538" s="80">
        <v>2014</v>
      </c>
      <c r="D43538" s="80">
        <v>9</v>
      </c>
      <c r="E43538" s="16">
        <v>41889</v>
      </c>
      <c r="F43538">
        <v>1</v>
      </c>
      <c r="G43538" s="82" t="s">
        <v>19</v>
      </c>
      <c r="H43538" t="s">
        <v>20</v>
      </c>
      <c r="I43538" t="s">
        <v>11645</v>
      </c>
      <c r="J43538" t="s">
        <v>25</v>
      </c>
      <c r="K43538" t="s">
        <v>35</v>
      </c>
      <c r="L43538" t="s">
        <v>2790</v>
      </c>
      <c r="M43538">
        <v>2</v>
      </c>
      <c r="N43538">
        <v>0</v>
      </c>
      <c r="O43538">
        <v>996</v>
      </c>
      <c r="P43538">
        <v>756</v>
      </c>
      <c r="Q43538" s="80">
        <v>378</v>
      </c>
      <c r="R43538" t="s">
        <v>28</v>
      </c>
      <c r="S43538" s="82" t="s">
        <v>36398</v>
      </c>
      <c r="T43538" s="82" t="s">
        <v>2351</v>
      </c>
      <c r="U43538" s="82" t="s">
        <v>41</v>
      </c>
      <c r="V43538" s="82" t="s">
        <v>41</v>
      </c>
    </row>
    <row r="43539" spans="1:22" x14ac:dyDescent="0.25">
      <c r="A43539" t="s">
        <v>36429</v>
      </c>
      <c r="B43539" s="16">
        <v>41885</v>
      </c>
      <c r="C43539" s="80">
        <v>2014</v>
      </c>
      <c r="D43539" s="80">
        <v>9</v>
      </c>
      <c r="E43539" s="16">
        <v>41889</v>
      </c>
      <c r="F43539">
        <v>1</v>
      </c>
      <c r="G43539" s="82" t="s">
        <v>19</v>
      </c>
      <c r="H43539" t="s">
        <v>20</v>
      </c>
      <c r="I43539" t="s">
        <v>3656</v>
      </c>
      <c r="J43539" t="s">
        <v>64</v>
      </c>
      <c r="K43539" t="s">
        <v>122</v>
      </c>
      <c r="L43539" t="s">
        <v>3657</v>
      </c>
      <c r="M43539">
        <v>3</v>
      </c>
      <c r="N43539">
        <v>2</v>
      </c>
      <c r="O43539">
        <v>-7119</v>
      </c>
      <c r="P43539">
        <v>753</v>
      </c>
      <c r="Q43539" s="80">
        <v>251</v>
      </c>
      <c r="R43539" t="s">
        <v>44</v>
      </c>
      <c r="S43539" s="82" t="s">
        <v>226</v>
      </c>
      <c r="T43539" s="82" t="s">
        <v>195</v>
      </c>
      <c r="U43539" s="82" t="s">
        <v>196</v>
      </c>
      <c r="V43539" s="82" t="s">
        <v>112</v>
      </c>
    </row>
    <row r="43540" spans="1:22" x14ac:dyDescent="0.25">
      <c r="A43540" t="s">
        <v>36430</v>
      </c>
      <c r="B43540" s="16">
        <v>41885</v>
      </c>
      <c r="C43540" s="80">
        <v>2014</v>
      </c>
      <c r="D43540" s="80">
        <v>9</v>
      </c>
      <c r="E43540" s="16">
        <v>41891</v>
      </c>
      <c r="F43540">
        <v>1</v>
      </c>
      <c r="G43540" s="82" t="s">
        <v>19</v>
      </c>
      <c r="H43540" t="s">
        <v>20</v>
      </c>
      <c r="I43540" t="s">
        <v>22985</v>
      </c>
      <c r="J43540" t="s">
        <v>64</v>
      </c>
      <c r="K43540" t="s">
        <v>122</v>
      </c>
      <c r="L43540" t="s">
        <v>6763</v>
      </c>
      <c r="M43540">
        <v>3</v>
      </c>
      <c r="N43540">
        <v>0</v>
      </c>
      <c r="O43540">
        <v>156</v>
      </c>
      <c r="P43540">
        <v>732</v>
      </c>
      <c r="Q43540" s="80">
        <v>244</v>
      </c>
      <c r="R43540" t="s">
        <v>28</v>
      </c>
      <c r="S43540" s="82" t="s">
        <v>4064</v>
      </c>
      <c r="T43540" s="82" t="s">
        <v>156</v>
      </c>
      <c r="U43540" s="82" t="s">
        <v>111</v>
      </c>
      <c r="V43540" s="82" t="s">
        <v>157</v>
      </c>
    </row>
    <row r="43541" spans="1:22" x14ac:dyDescent="0.25">
      <c r="A43541" t="s">
        <v>36431</v>
      </c>
      <c r="B43541" s="16">
        <v>41885</v>
      </c>
      <c r="C43541" s="80">
        <v>2014</v>
      </c>
      <c r="D43541" s="80">
        <v>9</v>
      </c>
      <c r="E43541" s="16">
        <v>41885</v>
      </c>
      <c r="F43541">
        <v>3</v>
      </c>
      <c r="G43541" s="82" t="s">
        <v>68</v>
      </c>
      <c r="H43541" t="s">
        <v>20</v>
      </c>
      <c r="I43541" t="s">
        <v>6874</v>
      </c>
      <c r="J43541" t="s">
        <v>25</v>
      </c>
      <c r="K43541" t="s">
        <v>132</v>
      </c>
      <c r="L43541" t="s">
        <v>392</v>
      </c>
      <c r="M43541">
        <v>7</v>
      </c>
      <c r="N43541">
        <v>2</v>
      </c>
      <c r="O43541">
        <v>6496</v>
      </c>
      <c r="P43541">
        <v>699</v>
      </c>
      <c r="Q43541" s="80">
        <v>99.857142857142861</v>
      </c>
      <c r="R43541" t="s">
        <v>28</v>
      </c>
      <c r="S43541" s="82" t="s">
        <v>1526</v>
      </c>
      <c r="T43541" s="82" t="s">
        <v>674</v>
      </c>
      <c r="U43541" s="82" t="s">
        <v>111</v>
      </c>
      <c r="V43541" s="82" t="s">
        <v>168</v>
      </c>
    </row>
    <row r="43542" spans="1:22" x14ac:dyDescent="0.25">
      <c r="A43542" t="s">
        <v>36410</v>
      </c>
      <c r="B43542" s="16">
        <v>41885</v>
      </c>
      <c r="C43542" s="80">
        <v>2014</v>
      </c>
      <c r="D43542" s="80">
        <v>9</v>
      </c>
      <c r="E43542" s="16">
        <v>41891</v>
      </c>
      <c r="F43542">
        <v>1</v>
      </c>
      <c r="G43542" s="82" t="s">
        <v>19</v>
      </c>
      <c r="H43542" t="s">
        <v>20</v>
      </c>
      <c r="I43542" t="s">
        <v>2951</v>
      </c>
      <c r="J43542" t="s">
        <v>25</v>
      </c>
      <c r="K43542" t="s">
        <v>132</v>
      </c>
      <c r="L43542" t="s">
        <v>2952</v>
      </c>
      <c r="M43542">
        <v>5</v>
      </c>
      <c r="N43542">
        <v>0</v>
      </c>
      <c r="O43542">
        <v>37</v>
      </c>
      <c r="P43542">
        <v>693</v>
      </c>
      <c r="Q43542" s="80">
        <v>138.6</v>
      </c>
      <c r="R43542" t="s">
        <v>80</v>
      </c>
      <c r="S43542" s="82" t="s">
        <v>309</v>
      </c>
      <c r="T43542" s="82" t="s">
        <v>195</v>
      </c>
      <c r="U43542" s="82" t="s">
        <v>196</v>
      </c>
      <c r="V43542" s="82" t="s">
        <v>310</v>
      </c>
    </row>
    <row r="43543" spans="1:22" x14ac:dyDescent="0.25">
      <c r="A43543" t="s">
        <v>36432</v>
      </c>
      <c r="B43543" s="16">
        <v>41885</v>
      </c>
      <c r="C43543" s="80">
        <v>2014</v>
      </c>
      <c r="D43543" s="80">
        <v>9</v>
      </c>
      <c r="E43543" s="16">
        <v>41888</v>
      </c>
      <c r="F43543">
        <v>2</v>
      </c>
      <c r="G43543" s="82" t="s">
        <v>38</v>
      </c>
      <c r="H43543" t="s">
        <v>69</v>
      </c>
      <c r="I43543" t="s">
        <v>14778</v>
      </c>
      <c r="J43543" t="s">
        <v>55</v>
      </c>
      <c r="K43543" t="s">
        <v>56</v>
      </c>
      <c r="L43543" t="s">
        <v>11104</v>
      </c>
      <c r="M43543">
        <v>2</v>
      </c>
      <c r="N43543">
        <v>4</v>
      </c>
      <c r="O43543">
        <v>-24</v>
      </c>
      <c r="P43543">
        <v>535</v>
      </c>
      <c r="Q43543" s="80">
        <v>267.5</v>
      </c>
      <c r="R43543" t="s">
        <v>28</v>
      </c>
      <c r="S43543" s="82" t="s">
        <v>3794</v>
      </c>
      <c r="T43543" s="82" t="s">
        <v>162</v>
      </c>
      <c r="U43543" s="82" t="s">
        <v>111</v>
      </c>
      <c r="V43543" s="82" t="s">
        <v>50</v>
      </c>
    </row>
    <row r="43544" spans="1:22" x14ac:dyDescent="0.25">
      <c r="A43544" t="s">
        <v>36407</v>
      </c>
      <c r="B43544" s="16">
        <v>41885</v>
      </c>
      <c r="C43544" s="80">
        <v>2014</v>
      </c>
      <c r="D43544" s="80">
        <v>9</v>
      </c>
      <c r="E43544" s="16">
        <v>41887</v>
      </c>
      <c r="F43544">
        <v>2</v>
      </c>
      <c r="G43544" s="82" t="s">
        <v>38</v>
      </c>
      <c r="H43544" t="s">
        <v>20</v>
      </c>
      <c r="I43544" t="s">
        <v>9291</v>
      </c>
      <c r="J43544" t="s">
        <v>25</v>
      </c>
      <c r="K43544" t="s">
        <v>137</v>
      </c>
      <c r="L43544" t="s">
        <v>1492</v>
      </c>
      <c r="M43544">
        <v>1</v>
      </c>
      <c r="N43544">
        <v>0</v>
      </c>
      <c r="O43544">
        <v>15</v>
      </c>
      <c r="P43544">
        <v>504</v>
      </c>
      <c r="Q43544" s="80">
        <v>504</v>
      </c>
      <c r="R43544" t="s">
        <v>44</v>
      </c>
      <c r="S43544" s="82" t="s">
        <v>12159</v>
      </c>
      <c r="T43544" s="82" t="s">
        <v>453</v>
      </c>
      <c r="U43544" s="82" t="s">
        <v>23</v>
      </c>
      <c r="V43544" s="82" t="s">
        <v>23</v>
      </c>
    </row>
    <row r="43545" spans="1:22" x14ac:dyDescent="0.25">
      <c r="A43545" t="s">
        <v>36417</v>
      </c>
      <c r="B43545" s="16">
        <v>41885</v>
      </c>
      <c r="C43545" s="80">
        <v>2014</v>
      </c>
      <c r="D43545" s="80">
        <v>9</v>
      </c>
      <c r="E43545" s="16">
        <v>41889</v>
      </c>
      <c r="F43545">
        <v>2</v>
      </c>
      <c r="G43545" s="82" t="s">
        <v>38</v>
      </c>
      <c r="H43545" t="s">
        <v>20</v>
      </c>
      <c r="I43545" t="s">
        <v>10226</v>
      </c>
      <c r="J43545" t="s">
        <v>25</v>
      </c>
      <c r="K43545" t="s">
        <v>35</v>
      </c>
      <c r="L43545" t="s">
        <v>10227</v>
      </c>
      <c r="M43545">
        <v>2</v>
      </c>
      <c r="N43545">
        <v>4</v>
      </c>
      <c r="O43545">
        <v>-6304</v>
      </c>
      <c r="P43545">
        <v>489</v>
      </c>
      <c r="Q43545" s="80">
        <v>244.5</v>
      </c>
      <c r="R43545" t="s">
        <v>44</v>
      </c>
      <c r="S43545" s="82" t="s">
        <v>3261</v>
      </c>
      <c r="T43545" s="82" t="s">
        <v>2355</v>
      </c>
      <c r="U43545" s="82" t="s">
        <v>111</v>
      </c>
      <c r="V43545" s="82" t="s">
        <v>112</v>
      </c>
    </row>
    <row r="43546" spans="1:22" x14ac:dyDescent="0.25">
      <c r="A43546" t="s">
        <v>36404</v>
      </c>
      <c r="B43546" s="16">
        <v>41885</v>
      </c>
      <c r="C43546" s="80">
        <v>2014</v>
      </c>
      <c r="D43546" s="80">
        <v>9</v>
      </c>
      <c r="E43546" s="16">
        <v>41889</v>
      </c>
      <c r="F43546">
        <v>1</v>
      </c>
      <c r="G43546" s="82" t="s">
        <v>19</v>
      </c>
      <c r="H43546" t="s">
        <v>69</v>
      </c>
      <c r="I43546" t="s">
        <v>19029</v>
      </c>
      <c r="J43546" t="s">
        <v>64</v>
      </c>
      <c r="K43546" t="s">
        <v>122</v>
      </c>
      <c r="L43546" t="s">
        <v>8522</v>
      </c>
      <c r="M43546">
        <v>3</v>
      </c>
      <c r="N43546">
        <v>0</v>
      </c>
      <c r="O43546">
        <v>318</v>
      </c>
      <c r="P43546">
        <v>468</v>
      </c>
      <c r="Q43546" s="80">
        <v>156</v>
      </c>
      <c r="R43546" t="s">
        <v>28</v>
      </c>
      <c r="S43546" s="82" t="s">
        <v>5650</v>
      </c>
      <c r="T43546" s="82" t="s">
        <v>5651</v>
      </c>
      <c r="U43546" s="82" t="s">
        <v>111</v>
      </c>
      <c r="V43546" s="82" t="s">
        <v>157</v>
      </c>
    </row>
    <row r="43547" spans="1:22" x14ac:dyDescent="0.25">
      <c r="A43547" t="s">
        <v>36397</v>
      </c>
      <c r="B43547" s="16">
        <v>41885</v>
      </c>
      <c r="C43547" s="80">
        <v>2014</v>
      </c>
      <c r="D43547" s="80">
        <v>9</v>
      </c>
      <c r="E43547" s="16">
        <v>41889</v>
      </c>
      <c r="F43547">
        <v>1</v>
      </c>
      <c r="G43547" s="82" t="s">
        <v>19</v>
      </c>
      <c r="H43547" t="s">
        <v>20</v>
      </c>
      <c r="I43547" t="s">
        <v>5975</v>
      </c>
      <c r="J43547" t="s">
        <v>64</v>
      </c>
      <c r="K43547" t="s">
        <v>122</v>
      </c>
      <c r="L43547" t="s">
        <v>4137</v>
      </c>
      <c r="M43547">
        <v>2</v>
      </c>
      <c r="N43547">
        <v>0</v>
      </c>
      <c r="O43547">
        <v>1242</v>
      </c>
      <c r="P43547">
        <v>466</v>
      </c>
      <c r="Q43547" s="80">
        <v>233</v>
      </c>
      <c r="R43547" t="s">
        <v>28</v>
      </c>
      <c r="S43547" s="82" t="s">
        <v>36398</v>
      </c>
      <c r="T43547" s="82" t="s">
        <v>2351</v>
      </c>
      <c r="U43547" s="82" t="s">
        <v>41</v>
      </c>
      <c r="V43547" s="82" t="s">
        <v>41</v>
      </c>
    </row>
    <row r="43548" spans="1:22" x14ac:dyDescent="0.25">
      <c r="A43548" t="s">
        <v>36404</v>
      </c>
      <c r="B43548" s="16">
        <v>41885</v>
      </c>
      <c r="C43548" s="80">
        <v>2014</v>
      </c>
      <c r="D43548" s="80">
        <v>9</v>
      </c>
      <c r="E43548" s="16">
        <v>41889</v>
      </c>
      <c r="F43548">
        <v>1</v>
      </c>
      <c r="G43548" s="82" t="s">
        <v>19</v>
      </c>
      <c r="H43548" t="s">
        <v>69</v>
      </c>
      <c r="I43548" t="s">
        <v>14751</v>
      </c>
      <c r="J43548" t="s">
        <v>55</v>
      </c>
      <c r="K43548" t="s">
        <v>56</v>
      </c>
      <c r="L43548" t="s">
        <v>1806</v>
      </c>
      <c r="M43548">
        <v>3</v>
      </c>
      <c r="N43548">
        <v>0</v>
      </c>
      <c r="O43548">
        <v>3816</v>
      </c>
      <c r="P43548">
        <v>456</v>
      </c>
      <c r="Q43548" s="80">
        <v>152</v>
      </c>
      <c r="R43548" t="s">
        <v>28</v>
      </c>
      <c r="S43548" s="82" t="s">
        <v>5650</v>
      </c>
      <c r="T43548" s="82" t="s">
        <v>5651</v>
      </c>
      <c r="U43548" s="82" t="s">
        <v>111</v>
      </c>
      <c r="V43548" s="82" t="s">
        <v>157</v>
      </c>
    </row>
    <row r="43549" spans="1:22" x14ac:dyDescent="0.25">
      <c r="A43549" t="s">
        <v>36407</v>
      </c>
      <c r="B43549" s="16">
        <v>41885</v>
      </c>
      <c r="C43549" s="80">
        <v>2014</v>
      </c>
      <c r="D43549" s="80">
        <v>9</v>
      </c>
      <c r="E43549" s="16">
        <v>41887</v>
      </c>
      <c r="F43549">
        <v>2</v>
      </c>
      <c r="G43549" s="82" t="s">
        <v>38</v>
      </c>
      <c r="H43549" t="s">
        <v>20</v>
      </c>
      <c r="I43549" t="s">
        <v>8065</v>
      </c>
      <c r="J43549" t="s">
        <v>25</v>
      </c>
      <c r="K43549" t="s">
        <v>137</v>
      </c>
      <c r="L43549" t="s">
        <v>2474</v>
      </c>
      <c r="M43549">
        <v>1</v>
      </c>
      <c r="N43549">
        <v>0</v>
      </c>
      <c r="O43549">
        <v>1833</v>
      </c>
      <c r="P43549">
        <v>449</v>
      </c>
      <c r="Q43549" s="80">
        <v>449</v>
      </c>
      <c r="R43549" t="s">
        <v>44</v>
      </c>
      <c r="S43549" s="82" t="s">
        <v>12159</v>
      </c>
      <c r="T43549" s="82" t="s">
        <v>453</v>
      </c>
      <c r="U43549" s="82" t="s">
        <v>23</v>
      </c>
      <c r="V43549" s="82" t="s">
        <v>23</v>
      </c>
    </row>
    <row r="43550" spans="1:22" x14ac:dyDescent="0.25">
      <c r="A43550" t="s">
        <v>36430</v>
      </c>
      <c r="B43550" s="16">
        <v>41885</v>
      </c>
      <c r="C43550" s="80">
        <v>2014</v>
      </c>
      <c r="D43550" s="80">
        <v>9</v>
      </c>
      <c r="E43550" s="16">
        <v>41891</v>
      </c>
      <c r="F43550">
        <v>1</v>
      </c>
      <c r="G43550" s="82" t="s">
        <v>19</v>
      </c>
      <c r="H43550" t="s">
        <v>20</v>
      </c>
      <c r="I43550" t="s">
        <v>4982</v>
      </c>
      <c r="J43550" t="s">
        <v>25</v>
      </c>
      <c r="K43550" t="s">
        <v>213</v>
      </c>
      <c r="L43550" t="s">
        <v>2046</v>
      </c>
      <c r="M43550">
        <v>2</v>
      </c>
      <c r="N43550">
        <v>0</v>
      </c>
      <c r="O43550">
        <v>46</v>
      </c>
      <c r="P43550">
        <v>421</v>
      </c>
      <c r="Q43550" s="80">
        <v>210.5</v>
      </c>
      <c r="R43550" t="s">
        <v>28</v>
      </c>
      <c r="S43550" s="82" t="s">
        <v>4064</v>
      </c>
      <c r="T43550" s="82" t="s">
        <v>156</v>
      </c>
      <c r="U43550" s="82" t="s">
        <v>111</v>
      </c>
      <c r="V43550" s="82" t="s">
        <v>157</v>
      </c>
    </row>
    <row r="43551" spans="1:22" x14ac:dyDescent="0.25">
      <c r="A43551" t="s">
        <v>36433</v>
      </c>
      <c r="B43551" s="16">
        <v>41885</v>
      </c>
      <c r="C43551" s="80">
        <v>2014</v>
      </c>
      <c r="D43551" s="80">
        <v>9</v>
      </c>
      <c r="E43551" s="16">
        <v>41891</v>
      </c>
      <c r="F43551">
        <v>1</v>
      </c>
      <c r="G43551" s="82" t="s">
        <v>19</v>
      </c>
      <c r="H43551" t="s">
        <v>69</v>
      </c>
      <c r="I43551" t="s">
        <v>21204</v>
      </c>
      <c r="J43551" t="s">
        <v>25</v>
      </c>
      <c r="K43551" t="s">
        <v>52</v>
      </c>
      <c r="L43551" t="s">
        <v>14229</v>
      </c>
      <c r="M43551">
        <v>1</v>
      </c>
      <c r="N43551">
        <v>0</v>
      </c>
      <c r="O43551">
        <v>174</v>
      </c>
      <c r="P43551">
        <v>414</v>
      </c>
      <c r="Q43551" s="80">
        <v>414</v>
      </c>
      <c r="R43551" t="s">
        <v>80</v>
      </c>
      <c r="S43551" s="82" t="s">
        <v>834</v>
      </c>
      <c r="T43551" s="82" t="s">
        <v>626</v>
      </c>
      <c r="U43551" s="82" t="s">
        <v>111</v>
      </c>
      <c r="V43551" s="82" t="s">
        <v>112</v>
      </c>
    </row>
    <row r="43552" spans="1:22" x14ac:dyDescent="0.25">
      <c r="A43552" t="s">
        <v>36387</v>
      </c>
      <c r="B43552" s="16">
        <v>41885</v>
      </c>
      <c r="C43552" s="80">
        <v>2014</v>
      </c>
      <c r="D43552" s="80">
        <v>9</v>
      </c>
      <c r="E43552" s="16">
        <v>41889</v>
      </c>
      <c r="F43552">
        <v>1</v>
      </c>
      <c r="G43552" s="82" t="s">
        <v>19</v>
      </c>
      <c r="H43552" t="s">
        <v>69</v>
      </c>
      <c r="I43552" t="s">
        <v>7607</v>
      </c>
      <c r="J43552" t="s">
        <v>25</v>
      </c>
      <c r="K43552" t="s">
        <v>137</v>
      </c>
      <c r="L43552" t="s">
        <v>7608</v>
      </c>
      <c r="M43552">
        <v>2</v>
      </c>
      <c r="N43552">
        <v>0</v>
      </c>
      <c r="O43552">
        <v>6468</v>
      </c>
      <c r="P43552">
        <v>409</v>
      </c>
      <c r="Q43552" s="80">
        <v>204.5</v>
      </c>
      <c r="R43552" t="s">
        <v>44</v>
      </c>
      <c r="S43552" s="82" t="s">
        <v>1232</v>
      </c>
      <c r="T43552" s="82" t="s">
        <v>195</v>
      </c>
      <c r="U43552" s="82" t="s">
        <v>196</v>
      </c>
      <c r="V43552" s="82" t="s">
        <v>268</v>
      </c>
    </row>
    <row r="43553" spans="1:22" x14ac:dyDescent="0.25">
      <c r="A43553" t="s">
        <v>36421</v>
      </c>
      <c r="B43553" s="16">
        <v>41885</v>
      </c>
      <c r="C43553" s="80">
        <v>2014</v>
      </c>
      <c r="D43553" s="80">
        <v>9</v>
      </c>
      <c r="E43553" s="16">
        <v>41889</v>
      </c>
      <c r="F43553">
        <v>1</v>
      </c>
      <c r="G43553" s="82" t="s">
        <v>19</v>
      </c>
      <c r="H43553" t="s">
        <v>69</v>
      </c>
      <c r="I43553" t="s">
        <v>11514</v>
      </c>
      <c r="J43553" t="s">
        <v>25</v>
      </c>
      <c r="K43553" t="s">
        <v>150</v>
      </c>
      <c r="L43553" t="s">
        <v>13245</v>
      </c>
      <c r="M43553">
        <v>5</v>
      </c>
      <c r="N43553">
        <v>0</v>
      </c>
      <c r="O43553">
        <v>108</v>
      </c>
      <c r="P43553">
        <v>394</v>
      </c>
      <c r="Q43553" s="80">
        <v>78.8</v>
      </c>
      <c r="R43553" t="s">
        <v>28</v>
      </c>
      <c r="S43553" s="82" t="s">
        <v>3743</v>
      </c>
      <c r="T43553" s="82" t="s">
        <v>529</v>
      </c>
      <c r="U43553" s="82" t="s">
        <v>49</v>
      </c>
      <c r="V43553" s="82" t="s">
        <v>157</v>
      </c>
    </row>
    <row r="43554" spans="1:22" x14ac:dyDescent="0.25">
      <c r="A43554" t="s">
        <v>36405</v>
      </c>
      <c r="B43554" s="16">
        <v>41885</v>
      </c>
      <c r="C43554" s="80">
        <v>2014</v>
      </c>
      <c r="D43554" s="80">
        <v>9</v>
      </c>
      <c r="E43554" s="16">
        <v>41887</v>
      </c>
      <c r="F43554">
        <v>2</v>
      </c>
      <c r="G43554" s="82" t="s">
        <v>38</v>
      </c>
      <c r="H43554" t="s">
        <v>46</v>
      </c>
      <c r="I43554" t="s">
        <v>10229</v>
      </c>
      <c r="J43554" t="s">
        <v>25</v>
      </c>
      <c r="K43554" t="s">
        <v>71</v>
      </c>
      <c r="L43554" t="s">
        <v>10230</v>
      </c>
      <c r="M43554">
        <v>5</v>
      </c>
      <c r="N43554">
        <v>0</v>
      </c>
      <c r="O43554">
        <v>11206</v>
      </c>
      <c r="P43554">
        <v>394</v>
      </c>
      <c r="Q43554" s="80">
        <v>78.8</v>
      </c>
      <c r="R43554" t="s">
        <v>44</v>
      </c>
      <c r="S43554" s="82" t="s">
        <v>309</v>
      </c>
      <c r="T43554" s="82" t="s">
        <v>195</v>
      </c>
      <c r="U43554" s="82" t="s">
        <v>196</v>
      </c>
      <c r="V43554" s="82" t="s">
        <v>310</v>
      </c>
    </row>
    <row r="43555" spans="1:22" x14ac:dyDescent="0.25">
      <c r="A43555" t="s">
        <v>36401</v>
      </c>
      <c r="B43555" s="16">
        <v>41885</v>
      </c>
      <c r="C43555" s="80">
        <v>2014</v>
      </c>
      <c r="D43555" s="80">
        <v>9</v>
      </c>
      <c r="E43555" s="16">
        <v>41889</v>
      </c>
      <c r="F43555">
        <v>1</v>
      </c>
      <c r="G43555" s="82" t="s">
        <v>19</v>
      </c>
      <c r="H43555" t="s">
        <v>69</v>
      </c>
      <c r="I43555" t="s">
        <v>36434</v>
      </c>
      <c r="J43555" t="s">
        <v>25</v>
      </c>
      <c r="K43555" t="s">
        <v>147</v>
      </c>
      <c r="L43555" t="s">
        <v>8033</v>
      </c>
      <c r="M43555">
        <v>4</v>
      </c>
      <c r="N43555">
        <v>0</v>
      </c>
      <c r="O43555">
        <v>186</v>
      </c>
      <c r="P43555">
        <v>387</v>
      </c>
      <c r="Q43555" s="80">
        <v>96.75</v>
      </c>
      <c r="R43555" t="s">
        <v>28</v>
      </c>
      <c r="S43555" s="82" t="s">
        <v>1365</v>
      </c>
      <c r="T43555" s="82" t="s">
        <v>542</v>
      </c>
      <c r="U43555" s="82" t="s">
        <v>49</v>
      </c>
      <c r="V43555" s="82" t="s">
        <v>112</v>
      </c>
    </row>
    <row r="43556" spans="1:22" x14ac:dyDescent="0.25">
      <c r="A43556" t="s">
        <v>36418</v>
      </c>
      <c r="B43556" s="16">
        <v>41885</v>
      </c>
      <c r="C43556" s="80">
        <v>2014</v>
      </c>
      <c r="D43556" s="80">
        <v>9</v>
      </c>
      <c r="E43556" s="16">
        <v>41889</v>
      </c>
      <c r="F43556">
        <v>1</v>
      </c>
      <c r="G43556" s="82" t="s">
        <v>19</v>
      </c>
      <c r="H43556" t="s">
        <v>20</v>
      </c>
      <c r="I43556" t="s">
        <v>2565</v>
      </c>
      <c r="J43556" t="s">
        <v>25</v>
      </c>
      <c r="K43556" t="s">
        <v>147</v>
      </c>
      <c r="L43556" t="s">
        <v>2566</v>
      </c>
      <c r="M43556">
        <v>2</v>
      </c>
      <c r="N43556">
        <v>0</v>
      </c>
      <c r="O43556">
        <v>2064</v>
      </c>
      <c r="P43556">
        <v>376</v>
      </c>
      <c r="Q43556" s="80">
        <v>188</v>
      </c>
      <c r="R43556" t="s">
        <v>28</v>
      </c>
      <c r="S43556" s="82" t="s">
        <v>97</v>
      </c>
      <c r="T43556" s="82" t="s">
        <v>98</v>
      </c>
      <c r="U43556" s="82" t="s">
        <v>49</v>
      </c>
      <c r="V43556" s="82" t="s">
        <v>50</v>
      </c>
    </row>
    <row r="43557" spans="1:22" x14ac:dyDescent="0.25">
      <c r="A43557" t="s">
        <v>35818</v>
      </c>
      <c r="B43557" s="16">
        <v>41885</v>
      </c>
      <c r="C43557" s="80">
        <v>2014</v>
      </c>
      <c r="D43557" s="80">
        <v>9</v>
      </c>
      <c r="E43557" s="16">
        <v>41891</v>
      </c>
      <c r="F43557">
        <v>1</v>
      </c>
      <c r="G43557" s="82" t="s">
        <v>19</v>
      </c>
      <c r="H43557" t="s">
        <v>20</v>
      </c>
      <c r="I43557" t="s">
        <v>7661</v>
      </c>
      <c r="J43557" t="s">
        <v>25</v>
      </c>
      <c r="K43557" t="s">
        <v>52</v>
      </c>
      <c r="L43557" t="s">
        <v>7662</v>
      </c>
      <c r="M43557">
        <v>4</v>
      </c>
      <c r="N43557">
        <v>0</v>
      </c>
      <c r="O43557">
        <v>5412</v>
      </c>
      <c r="P43557">
        <v>363</v>
      </c>
      <c r="Q43557" s="80">
        <v>90.75</v>
      </c>
      <c r="R43557" t="s">
        <v>28</v>
      </c>
      <c r="S43557" s="82" t="s">
        <v>2531</v>
      </c>
      <c r="T43557" s="82" t="s">
        <v>542</v>
      </c>
      <c r="U43557" s="82" t="s">
        <v>49</v>
      </c>
      <c r="V43557" s="82" t="s">
        <v>112</v>
      </c>
    </row>
    <row r="43558" spans="1:22" x14ac:dyDescent="0.25">
      <c r="A43558" t="s">
        <v>36391</v>
      </c>
      <c r="B43558" s="16">
        <v>41885</v>
      </c>
      <c r="C43558" s="80">
        <v>2014</v>
      </c>
      <c r="D43558" s="80">
        <v>9</v>
      </c>
      <c r="E43558" s="16">
        <v>41889</v>
      </c>
      <c r="F43558">
        <v>1</v>
      </c>
      <c r="G43558" s="82" t="s">
        <v>19</v>
      </c>
      <c r="H43558" t="s">
        <v>46</v>
      </c>
      <c r="I43558" t="s">
        <v>6915</v>
      </c>
      <c r="J43558" t="s">
        <v>55</v>
      </c>
      <c r="K43558" t="s">
        <v>56</v>
      </c>
      <c r="L43558" t="s">
        <v>6916</v>
      </c>
      <c r="M43558">
        <v>2</v>
      </c>
      <c r="N43558">
        <v>0</v>
      </c>
      <c r="O43558">
        <v>3528</v>
      </c>
      <c r="P43558">
        <v>36</v>
      </c>
      <c r="Q43558" s="80">
        <v>18</v>
      </c>
      <c r="R43558" t="s">
        <v>28</v>
      </c>
      <c r="S43558" s="82" t="s">
        <v>1051</v>
      </c>
      <c r="T43558" s="82" t="s">
        <v>263</v>
      </c>
      <c r="U43558" s="82" t="s">
        <v>32</v>
      </c>
      <c r="V43558" s="82" t="s">
        <v>202</v>
      </c>
    </row>
    <row r="43559" spans="1:22" x14ac:dyDescent="0.25">
      <c r="A43559" t="s">
        <v>36430</v>
      </c>
      <c r="B43559" s="16">
        <v>41885</v>
      </c>
      <c r="C43559" s="80">
        <v>2014</v>
      </c>
      <c r="D43559" s="80">
        <v>9</v>
      </c>
      <c r="E43559" s="16">
        <v>41891</v>
      </c>
      <c r="F43559">
        <v>1</v>
      </c>
      <c r="G43559" s="82" t="s">
        <v>19</v>
      </c>
      <c r="H43559" t="s">
        <v>20</v>
      </c>
      <c r="I43559" t="s">
        <v>22952</v>
      </c>
      <c r="J43559" t="s">
        <v>25</v>
      </c>
      <c r="K43559" t="s">
        <v>35</v>
      </c>
      <c r="L43559" t="s">
        <v>12267</v>
      </c>
      <c r="M43559">
        <v>2</v>
      </c>
      <c r="N43559">
        <v>0</v>
      </c>
      <c r="O43559">
        <v>1248</v>
      </c>
      <c r="P43559">
        <v>34</v>
      </c>
      <c r="Q43559" s="80">
        <v>17</v>
      </c>
      <c r="R43559" t="s">
        <v>28</v>
      </c>
      <c r="S43559" s="82" t="s">
        <v>4064</v>
      </c>
      <c r="T43559" s="82" t="s">
        <v>156</v>
      </c>
      <c r="U43559" s="82" t="s">
        <v>111</v>
      </c>
      <c r="V43559" s="82" t="s">
        <v>157</v>
      </c>
    </row>
    <row r="43560" spans="1:22" x14ac:dyDescent="0.25">
      <c r="A43560" t="s">
        <v>36406</v>
      </c>
      <c r="B43560" s="16">
        <v>41885</v>
      </c>
      <c r="C43560" s="80">
        <v>2014</v>
      </c>
      <c r="D43560" s="80">
        <v>9</v>
      </c>
      <c r="E43560" s="16">
        <v>41889</v>
      </c>
      <c r="F43560">
        <v>1</v>
      </c>
      <c r="G43560" s="82" t="s">
        <v>19</v>
      </c>
      <c r="H43560" t="s">
        <v>20</v>
      </c>
      <c r="I43560" t="s">
        <v>8370</v>
      </c>
      <c r="J43560" t="s">
        <v>25</v>
      </c>
      <c r="K43560" t="s">
        <v>213</v>
      </c>
      <c r="L43560" t="s">
        <v>8371</v>
      </c>
      <c r="M43560">
        <v>5</v>
      </c>
      <c r="N43560">
        <v>2</v>
      </c>
      <c r="O43560">
        <v>6552</v>
      </c>
      <c r="P43560">
        <v>338</v>
      </c>
      <c r="Q43560" s="80">
        <v>67.599999999999994</v>
      </c>
      <c r="R43560" t="s">
        <v>44</v>
      </c>
      <c r="S43560" s="82" t="s">
        <v>309</v>
      </c>
      <c r="T43560" s="82" t="s">
        <v>195</v>
      </c>
      <c r="U43560" s="82" t="s">
        <v>196</v>
      </c>
      <c r="V43560" s="82" t="s">
        <v>310</v>
      </c>
    </row>
    <row r="43561" spans="1:22" x14ac:dyDescent="0.25">
      <c r="A43561" t="s">
        <v>36412</v>
      </c>
      <c r="B43561" s="16">
        <v>41885</v>
      </c>
      <c r="C43561" s="80">
        <v>2014</v>
      </c>
      <c r="D43561" s="80">
        <v>9</v>
      </c>
      <c r="E43561" s="16">
        <v>41890</v>
      </c>
      <c r="F43561">
        <v>1</v>
      </c>
      <c r="G43561" s="82" t="s">
        <v>19</v>
      </c>
      <c r="H43561" t="s">
        <v>20</v>
      </c>
      <c r="I43561" t="s">
        <v>868</v>
      </c>
      <c r="J43561" t="s">
        <v>25</v>
      </c>
      <c r="K43561" t="s">
        <v>35</v>
      </c>
      <c r="L43561" t="s">
        <v>869</v>
      </c>
      <c r="M43561">
        <v>2</v>
      </c>
      <c r="N43561">
        <v>6</v>
      </c>
      <c r="O43561">
        <v>-381</v>
      </c>
      <c r="P43561">
        <v>328</v>
      </c>
      <c r="Q43561" s="80">
        <v>164</v>
      </c>
      <c r="R43561" t="s">
        <v>44</v>
      </c>
      <c r="S43561" s="82" t="s">
        <v>2430</v>
      </c>
      <c r="T43561" s="82" t="s">
        <v>503</v>
      </c>
      <c r="U43561" s="82" t="s">
        <v>41</v>
      </c>
      <c r="V43561" s="82" t="s">
        <v>41</v>
      </c>
    </row>
    <row r="43562" spans="1:22" x14ac:dyDescent="0.25">
      <c r="A43562" t="s">
        <v>36407</v>
      </c>
      <c r="B43562" s="16">
        <v>41885</v>
      </c>
      <c r="C43562" s="80">
        <v>2014</v>
      </c>
      <c r="D43562" s="80">
        <v>9</v>
      </c>
      <c r="E43562" s="16">
        <v>41887</v>
      </c>
      <c r="F43562">
        <v>2</v>
      </c>
      <c r="G43562" s="82" t="s">
        <v>38</v>
      </c>
      <c r="H43562" t="s">
        <v>20</v>
      </c>
      <c r="I43562" t="s">
        <v>371</v>
      </c>
      <c r="J43562" t="s">
        <v>25</v>
      </c>
      <c r="K43562" t="s">
        <v>213</v>
      </c>
      <c r="L43562" t="s">
        <v>372</v>
      </c>
      <c r="M43562">
        <v>2</v>
      </c>
      <c r="N43562">
        <v>0</v>
      </c>
      <c r="O43562">
        <v>642</v>
      </c>
      <c r="P43562">
        <v>318</v>
      </c>
      <c r="Q43562" s="80">
        <v>159</v>
      </c>
      <c r="R43562" t="s">
        <v>44</v>
      </c>
      <c r="S43562" s="82" t="s">
        <v>12159</v>
      </c>
      <c r="T43562" s="82" t="s">
        <v>453</v>
      </c>
      <c r="U43562" s="82" t="s">
        <v>23</v>
      </c>
      <c r="V43562" s="82" t="s">
        <v>23</v>
      </c>
    </row>
    <row r="43563" spans="1:22" x14ac:dyDescent="0.25">
      <c r="A43563" t="s">
        <v>36424</v>
      </c>
      <c r="B43563" s="16">
        <v>41885</v>
      </c>
      <c r="C43563" s="80">
        <v>2014</v>
      </c>
      <c r="D43563" s="80">
        <v>9</v>
      </c>
      <c r="E43563" s="16">
        <v>41889</v>
      </c>
      <c r="F43563">
        <v>1</v>
      </c>
      <c r="G43563" s="82" t="s">
        <v>19</v>
      </c>
      <c r="H43563" t="s">
        <v>20</v>
      </c>
      <c r="I43563" t="s">
        <v>12571</v>
      </c>
      <c r="J43563" t="s">
        <v>25</v>
      </c>
      <c r="K43563" t="s">
        <v>213</v>
      </c>
      <c r="L43563" t="s">
        <v>1858</v>
      </c>
      <c r="M43563">
        <v>7</v>
      </c>
      <c r="N43563">
        <v>0</v>
      </c>
      <c r="O43563">
        <v>1078</v>
      </c>
      <c r="P43563">
        <v>298</v>
      </c>
      <c r="Q43563" s="80">
        <v>42.571428571428569</v>
      </c>
      <c r="R43563" t="s">
        <v>28</v>
      </c>
      <c r="S43563" s="82" t="s">
        <v>928</v>
      </c>
      <c r="T43563" s="82" t="s">
        <v>704</v>
      </c>
      <c r="U43563" s="82" t="s">
        <v>111</v>
      </c>
      <c r="V43563" s="82" t="s">
        <v>112</v>
      </c>
    </row>
    <row r="43564" spans="1:22" x14ac:dyDescent="0.25">
      <c r="A43564" t="s">
        <v>36387</v>
      </c>
      <c r="B43564" s="16">
        <v>41885</v>
      </c>
      <c r="C43564" s="80">
        <v>2014</v>
      </c>
      <c r="D43564" s="80">
        <v>9</v>
      </c>
      <c r="E43564" s="16">
        <v>41889</v>
      </c>
      <c r="F43564">
        <v>1</v>
      </c>
      <c r="G43564" s="82" t="s">
        <v>19</v>
      </c>
      <c r="H43564" t="s">
        <v>69</v>
      </c>
      <c r="I43564" t="s">
        <v>4242</v>
      </c>
      <c r="J43564" t="s">
        <v>25</v>
      </c>
      <c r="K43564" t="s">
        <v>213</v>
      </c>
      <c r="L43564" t="s">
        <v>4243</v>
      </c>
      <c r="M43564">
        <v>8</v>
      </c>
      <c r="N43564">
        <v>2</v>
      </c>
      <c r="O43564">
        <v>89208</v>
      </c>
      <c r="P43564">
        <v>248</v>
      </c>
      <c r="Q43564" s="80">
        <v>31</v>
      </c>
      <c r="R43564" t="s">
        <v>44</v>
      </c>
      <c r="S43564" s="82" t="s">
        <v>1232</v>
      </c>
      <c r="T43564" s="82" t="s">
        <v>195</v>
      </c>
      <c r="U43564" s="82" t="s">
        <v>196</v>
      </c>
      <c r="V43564" s="82" t="s">
        <v>268</v>
      </c>
    </row>
    <row r="43565" spans="1:22" x14ac:dyDescent="0.25">
      <c r="A43565" t="s">
        <v>36397</v>
      </c>
      <c r="B43565" s="16">
        <v>41885</v>
      </c>
      <c r="C43565" s="80">
        <v>2014</v>
      </c>
      <c r="D43565" s="80">
        <v>9</v>
      </c>
      <c r="E43565" s="16">
        <v>41889</v>
      </c>
      <c r="F43565">
        <v>1</v>
      </c>
      <c r="G43565" s="82" t="s">
        <v>19</v>
      </c>
      <c r="H43565" t="s">
        <v>20</v>
      </c>
      <c r="I43565" t="s">
        <v>19288</v>
      </c>
      <c r="J43565" t="s">
        <v>64</v>
      </c>
      <c r="K43565" t="s">
        <v>65</v>
      </c>
      <c r="L43565" t="s">
        <v>8000</v>
      </c>
      <c r="M43565">
        <v>1</v>
      </c>
      <c r="N43565">
        <v>0</v>
      </c>
      <c r="O43565">
        <v>1605</v>
      </c>
      <c r="P43565">
        <v>235</v>
      </c>
      <c r="Q43565" s="80">
        <v>235</v>
      </c>
      <c r="R43565" t="s">
        <v>28</v>
      </c>
      <c r="S43565" s="82" t="s">
        <v>36398</v>
      </c>
      <c r="T43565" s="82" t="s">
        <v>2351</v>
      </c>
      <c r="U43565" s="82" t="s">
        <v>41</v>
      </c>
      <c r="V43565" s="82" t="s">
        <v>41</v>
      </c>
    </row>
    <row r="43566" spans="1:22" x14ac:dyDescent="0.25">
      <c r="A43566" t="s">
        <v>36394</v>
      </c>
      <c r="B43566" s="16">
        <v>41885</v>
      </c>
      <c r="C43566" s="80">
        <v>2014</v>
      </c>
      <c r="D43566" s="80">
        <v>9</v>
      </c>
      <c r="E43566" s="16">
        <v>41889</v>
      </c>
      <c r="F43566">
        <v>1</v>
      </c>
      <c r="G43566" s="82" t="s">
        <v>19</v>
      </c>
      <c r="H43566" t="s">
        <v>69</v>
      </c>
      <c r="I43566" t="s">
        <v>13597</v>
      </c>
      <c r="J43566" t="s">
        <v>25</v>
      </c>
      <c r="K43566" t="s">
        <v>150</v>
      </c>
      <c r="L43566" t="s">
        <v>6682</v>
      </c>
      <c r="M43566">
        <v>2</v>
      </c>
      <c r="N43566">
        <v>0</v>
      </c>
      <c r="O43566">
        <v>344</v>
      </c>
      <c r="P43566">
        <v>231</v>
      </c>
      <c r="Q43566" s="80">
        <v>115.5</v>
      </c>
      <c r="R43566" t="s">
        <v>44</v>
      </c>
      <c r="S43566" s="82" t="s">
        <v>16361</v>
      </c>
      <c r="T43566" s="82" t="s">
        <v>156</v>
      </c>
      <c r="U43566" s="82" t="s">
        <v>111</v>
      </c>
      <c r="V43566" s="82" t="s">
        <v>157</v>
      </c>
    </row>
    <row r="43567" spans="1:22" x14ac:dyDescent="0.25">
      <c r="A43567" t="s">
        <v>36435</v>
      </c>
      <c r="B43567" s="16">
        <v>41885</v>
      </c>
      <c r="C43567" s="80">
        <v>2014</v>
      </c>
      <c r="D43567" s="80">
        <v>9</v>
      </c>
      <c r="E43567" s="16">
        <v>41889</v>
      </c>
      <c r="F43567">
        <v>1</v>
      </c>
      <c r="G43567" s="82" t="s">
        <v>19</v>
      </c>
      <c r="H43567" t="s">
        <v>20</v>
      </c>
      <c r="I43567" t="s">
        <v>513</v>
      </c>
      <c r="J43567" t="s">
        <v>25</v>
      </c>
      <c r="K43567" t="s">
        <v>26</v>
      </c>
      <c r="L43567" t="s">
        <v>514</v>
      </c>
      <c r="M43567">
        <v>1</v>
      </c>
      <c r="N43567">
        <v>1</v>
      </c>
      <c r="O43567">
        <v>10659</v>
      </c>
      <c r="P43567">
        <v>229</v>
      </c>
      <c r="Q43567" s="80">
        <v>229</v>
      </c>
      <c r="R43567" t="s">
        <v>28</v>
      </c>
      <c r="S43567" s="82" t="s">
        <v>239</v>
      </c>
      <c r="T43567" s="82" t="s">
        <v>173</v>
      </c>
      <c r="U43567" s="82" t="s">
        <v>49</v>
      </c>
      <c r="V43567" s="82" t="s">
        <v>112</v>
      </c>
    </row>
    <row r="43568" spans="1:22" x14ac:dyDescent="0.25">
      <c r="A43568" t="s">
        <v>36397</v>
      </c>
      <c r="B43568" s="16">
        <v>41885</v>
      </c>
      <c r="C43568" s="80">
        <v>2014</v>
      </c>
      <c r="D43568" s="80">
        <v>9</v>
      </c>
      <c r="E43568" s="16">
        <v>41889</v>
      </c>
      <c r="F43568">
        <v>1</v>
      </c>
      <c r="G43568" s="82" t="s">
        <v>19</v>
      </c>
      <c r="H43568" t="s">
        <v>20</v>
      </c>
      <c r="I43568" t="s">
        <v>6975</v>
      </c>
      <c r="J43568" t="s">
        <v>25</v>
      </c>
      <c r="K43568" t="s">
        <v>137</v>
      </c>
      <c r="L43568" t="s">
        <v>6976</v>
      </c>
      <c r="M43568">
        <v>1</v>
      </c>
      <c r="N43568">
        <v>0</v>
      </c>
      <c r="O43568">
        <v>999</v>
      </c>
      <c r="P43568">
        <v>227</v>
      </c>
      <c r="Q43568" s="80">
        <v>227</v>
      </c>
      <c r="R43568" t="s">
        <v>28</v>
      </c>
      <c r="S43568" s="82" t="s">
        <v>36398</v>
      </c>
      <c r="T43568" s="82" t="s">
        <v>2351</v>
      </c>
      <c r="U43568" s="82" t="s">
        <v>41</v>
      </c>
      <c r="V43568" s="82" t="s">
        <v>41</v>
      </c>
    </row>
    <row r="43569" spans="1:22" x14ac:dyDescent="0.25">
      <c r="A43569" t="s">
        <v>36404</v>
      </c>
      <c r="B43569" s="16">
        <v>41885</v>
      </c>
      <c r="C43569" s="80">
        <v>2014</v>
      </c>
      <c r="D43569" s="80">
        <v>9</v>
      </c>
      <c r="E43569" s="16">
        <v>41889</v>
      </c>
      <c r="F43569">
        <v>1</v>
      </c>
      <c r="G43569" s="82" t="s">
        <v>19</v>
      </c>
      <c r="H43569" t="s">
        <v>69</v>
      </c>
      <c r="I43569" t="s">
        <v>10516</v>
      </c>
      <c r="J43569" t="s">
        <v>25</v>
      </c>
      <c r="K43569" t="s">
        <v>132</v>
      </c>
      <c r="L43569" t="s">
        <v>5274</v>
      </c>
      <c r="M43569">
        <v>4</v>
      </c>
      <c r="N43569">
        <v>0</v>
      </c>
      <c r="O43569">
        <v>224</v>
      </c>
      <c r="P43569">
        <v>225</v>
      </c>
      <c r="Q43569" s="80">
        <v>56.25</v>
      </c>
      <c r="R43569" t="s">
        <v>28</v>
      </c>
      <c r="S43569" s="82" t="s">
        <v>5650</v>
      </c>
      <c r="T43569" s="82" t="s">
        <v>5651</v>
      </c>
      <c r="U43569" s="82" t="s">
        <v>111</v>
      </c>
      <c r="V43569" s="82" t="s">
        <v>157</v>
      </c>
    </row>
    <row r="43570" spans="1:22" x14ac:dyDescent="0.25">
      <c r="A43570" t="s">
        <v>36433</v>
      </c>
      <c r="B43570" s="16">
        <v>41885</v>
      </c>
      <c r="C43570" s="80">
        <v>2014</v>
      </c>
      <c r="D43570" s="80">
        <v>9</v>
      </c>
      <c r="E43570" s="16">
        <v>41891</v>
      </c>
      <c r="F43570">
        <v>1</v>
      </c>
      <c r="G43570" s="82" t="s">
        <v>19</v>
      </c>
      <c r="H43570" t="s">
        <v>69</v>
      </c>
      <c r="I43570" t="s">
        <v>21307</v>
      </c>
      <c r="J43570" t="s">
        <v>25</v>
      </c>
      <c r="K43570" t="s">
        <v>132</v>
      </c>
      <c r="L43570" t="s">
        <v>16198</v>
      </c>
      <c r="M43570">
        <v>3</v>
      </c>
      <c r="N43570">
        <v>0</v>
      </c>
      <c r="O43570">
        <v>0</v>
      </c>
      <c r="P43570">
        <v>217</v>
      </c>
      <c r="Q43570" s="80">
        <v>72.333333333333329</v>
      </c>
      <c r="R43570" t="s">
        <v>80</v>
      </c>
      <c r="S43570" s="82" t="s">
        <v>834</v>
      </c>
      <c r="T43570" s="82" t="s">
        <v>626</v>
      </c>
      <c r="U43570" s="82" t="s">
        <v>111</v>
      </c>
      <c r="V43570" s="82" t="s">
        <v>112</v>
      </c>
    </row>
    <row r="43571" spans="1:22" x14ac:dyDescent="0.25">
      <c r="A43571" t="s">
        <v>36436</v>
      </c>
      <c r="B43571" s="16">
        <v>41885</v>
      </c>
      <c r="C43571" s="80">
        <v>2014</v>
      </c>
      <c r="D43571" s="80">
        <v>9</v>
      </c>
      <c r="E43571" s="16">
        <v>41886</v>
      </c>
      <c r="F43571">
        <v>4</v>
      </c>
      <c r="G43571" s="82" t="s">
        <v>220</v>
      </c>
      <c r="H43571" t="s">
        <v>46</v>
      </c>
      <c r="I43571" t="s">
        <v>13690</v>
      </c>
      <c r="J43571" t="s">
        <v>25</v>
      </c>
      <c r="K43571" t="s">
        <v>150</v>
      </c>
      <c r="L43571" t="s">
        <v>6587</v>
      </c>
      <c r="M43571">
        <v>2</v>
      </c>
      <c r="N43571">
        <v>2</v>
      </c>
      <c r="O43571">
        <v>2632</v>
      </c>
      <c r="P43571">
        <v>216</v>
      </c>
      <c r="Q43571" s="80">
        <v>108</v>
      </c>
      <c r="R43571" t="s">
        <v>44</v>
      </c>
      <c r="S43571" s="82" t="s">
        <v>1280</v>
      </c>
      <c r="T43571" s="82" t="s">
        <v>674</v>
      </c>
      <c r="U43571" s="82" t="s">
        <v>111</v>
      </c>
      <c r="V43571" s="82" t="s">
        <v>168</v>
      </c>
    </row>
    <row r="43572" spans="1:22" x14ac:dyDescent="0.25">
      <c r="A43572" t="s">
        <v>36415</v>
      </c>
      <c r="B43572" s="16">
        <v>41885</v>
      </c>
      <c r="C43572" s="80">
        <v>2014</v>
      </c>
      <c r="D43572" s="80">
        <v>9</v>
      </c>
      <c r="E43572" s="16">
        <v>41887</v>
      </c>
      <c r="F43572">
        <v>2</v>
      </c>
      <c r="G43572" s="82" t="s">
        <v>38</v>
      </c>
      <c r="H43572" t="s">
        <v>20</v>
      </c>
      <c r="I43572" t="s">
        <v>6952</v>
      </c>
      <c r="J43572" t="s">
        <v>25</v>
      </c>
      <c r="K43572" t="s">
        <v>35</v>
      </c>
      <c r="L43572" t="s">
        <v>13432</v>
      </c>
      <c r="M43572">
        <v>2</v>
      </c>
      <c r="N43572">
        <v>4</v>
      </c>
      <c r="O43572">
        <v>-828</v>
      </c>
      <c r="P43572">
        <v>211</v>
      </c>
      <c r="Q43572" s="80">
        <v>105.5</v>
      </c>
      <c r="R43572" t="s">
        <v>44</v>
      </c>
      <c r="S43572" s="82" t="s">
        <v>2256</v>
      </c>
      <c r="T43572" s="82" t="s">
        <v>31</v>
      </c>
      <c r="U43572" s="82" t="s">
        <v>32</v>
      </c>
      <c r="V43572" s="82" t="s">
        <v>33</v>
      </c>
    </row>
    <row r="43573" spans="1:22" x14ac:dyDescent="0.25">
      <c r="A43573" t="s">
        <v>36387</v>
      </c>
      <c r="B43573" s="16">
        <v>41885</v>
      </c>
      <c r="C43573" s="80">
        <v>2014</v>
      </c>
      <c r="D43573" s="80">
        <v>9</v>
      </c>
      <c r="E43573" s="16">
        <v>41889</v>
      </c>
      <c r="F43573">
        <v>1</v>
      </c>
      <c r="G43573" s="82" t="s">
        <v>19</v>
      </c>
      <c r="H43573" t="s">
        <v>69</v>
      </c>
      <c r="I43573" t="s">
        <v>16510</v>
      </c>
      <c r="J43573" t="s">
        <v>25</v>
      </c>
      <c r="K43573" t="s">
        <v>52</v>
      </c>
      <c r="L43573" t="s">
        <v>16511</v>
      </c>
      <c r="M43573">
        <v>4</v>
      </c>
      <c r="N43573">
        <v>0</v>
      </c>
      <c r="O43573">
        <v>7704</v>
      </c>
      <c r="P43573">
        <v>194</v>
      </c>
      <c r="Q43573" s="80">
        <v>48.5</v>
      </c>
      <c r="R43573" t="s">
        <v>44</v>
      </c>
      <c r="S43573" s="82" t="s">
        <v>1232</v>
      </c>
      <c r="T43573" s="82" t="s">
        <v>195</v>
      </c>
      <c r="U43573" s="82" t="s">
        <v>196</v>
      </c>
      <c r="V43573" s="82" t="s">
        <v>268</v>
      </c>
    </row>
    <row r="43574" spans="1:22" x14ac:dyDescent="0.25">
      <c r="A43574" t="s">
        <v>36431</v>
      </c>
      <c r="B43574" s="16">
        <v>41885</v>
      </c>
      <c r="C43574" s="80">
        <v>2014</v>
      </c>
      <c r="D43574" s="80">
        <v>9</v>
      </c>
      <c r="E43574" s="16">
        <v>41885</v>
      </c>
      <c r="F43574">
        <v>3</v>
      </c>
      <c r="G43574" s="82" t="s">
        <v>68</v>
      </c>
      <c r="H43574" t="s">
        <v>20</v>
      </c>
      <c r="I43574" t="s">
        <v>9604</v>
      </c>
      <c r="J43574" t="s">
        <v>25</v>
      </c>
      <c r="K43574" t="s">
        <v>150</v>
      </c>
      <c r="L43574" t="s">
        <v>1972</v>
      </c>
      <c r="M43574">
        <v>2</v>
      </c>
      <c r="N43574">
        <v>2</v>
      </c>
      <c r="O43574">
        <v>-1584</v>
      </c>
      <c r="P43574">
        <v>187</v>
      </c>
      <c r="Q43574" s="80">
        <v>93.5</v>
      </c>
      <c r="R43574" t="s">
        <v>28</v>
      </c>
      <c r="S43574" s="82" t="s">
        <v>1526</v>
      </c>
      <c r="T43574" s="82" t="s">
        <v>674</v>
      </c>
      <c r="U43574" s="82" t="s">
        <v>111</v>
      </c>
      <c r="V43574" s="82" t="s">
        <v>168</v>
      </c>
    </row>
    <row r="43575" spans="1:22" x14ac:dyDescent="0.25">
      <c r="A43575" t="s">
        <v>36432</v>
      </c>
      <c r="B43575" s="16">
        <v>41885</v>
      </c>
      <c r="C43575" s="80">
        <v>2014</v>
      </c>
      <c r="D43575" s="80">
        <v>9</v>
      </c>
      <c r="E43575" s="16">
        <v>41888</v>
      </c>
      <c r="F43575">
        <v>2</v>
      </c>
      <c r="G43575" s="82" t="s">
        <v>38</v>
      </c>
      <c r="H43575" t="s">
        <v>69</v>
      </c>
      <c r="I43575" t="s">
        <v>4555</v>
      </c>
      <c r="J43575" t="s">
        <v>25</v>
      </c>
      <c r="K43575" t="s">
        <v>52</v>
      </c>
      <c r="L43575" t="s">
        <v>4556</v>
      </c>
      <c r="M43575">
        <v>2</v>
      </c>
      <c r="N43575">
        <v>0</v>
      </c>
      <c r="O43575">
        <v>332</v>
      </c>
      <c r="P43575">
        <v>187</v>
      </c>
      <c r="Q43575" s="80">
        <v>93.5</v>
      </c>
      <c r="R43575" t="s">
        <v>28</v>
      </c>
      <c r="S43575" s="82" t="s">
        <v>3794</v>
      </c>
      <c r="T43575" s="82" t="s">
        <v>162</v>
      </c>
      <c r="U43575" s="82" t="s">
        <v>111</v>
      </c>
      <c r="V43575" s="82" t="s">
        <v>50</v>
      </c>
    </row>
    <row r="43576" spans="1:22" x14ac:dyDescent="0.25">
      <c r="A43576" t="s">
        <v>36387</v>
      </c>
      <c r="B43576" s="16">
        <v>41885</v>
      </c>
      <c r="C43576" s="80">
        <v>2014</v>
      </c>
      <c r="D43576" s="80">
        <v>9</v>
      </c>
      <c r="E43576" s="16">
        <v>41889</v>
      </c>
      <c r="F43576">
        <v>1</v>
      </c>
      <c r="G43576" s="82" t="s">
        <v>19</v>
      </c>
      <c r="H43576" t="s">
        <v>69</v>
      </c>
      <c r="I43576" t="s">
        <v>10767</v>
      </c>
      <c r="J43576" t="s">
        <v>55</v>
      </c>
      <c r="K43576" t="s">
        <v>56</v>
      </c>
      <c r="L43576" t="s">
        <v>10768</v>
      </c>
      <c r="M43576">
        <v>2</v>
      </c>
      <c r="N43576">
        <v>0</v>
      </c>
      <c r="O43576">
        <v>3462</v>
      </c>
      <c r="P43576">
        <v>176</v>
      </c>
      <c r="Q43576" s="80">
        <v>88</v>
      </c>
      <c r="R43576" t="s">
        <v>44</v>
      </c>
      <c r="S43576" s="82" t="s">
        <v>1232</v>
      </c>
      <c r="T43576" s="82" t="s">
        <v>195</v>
      </c>
      <c r="U43576" s="82" t="s">
        <v>196</v>
      </c>
      <c r="V43576" s="82" t="s">
        <v>268</v>
      </c>
    </row>
    <row r="43577" spans="1:22" x14ac:dyDescent="0.25">
      <c r="A43577" t="s">
        <v>36408</v>
      </c>
      <c r="B43577" s="16">
        <v>41885</v>
      </c>
      <c r="C43577" s="80">
        <v>2014</v>
      </c>
      <c r="D43577" s="80">
        <v>9</v>
      </c>
      <c r="E43577" s="16">
        <v>41890</v>
      </c>
      <c r="F43577">
        <v>1</v>
      </c>
      <c r="G43577" s="82" t="s">
        <v>19</v>
      </c>
      <c r="H43577" t="s">
        <v>46</v>
      </c>
      <c r="I43577" t="s">
        <v>7155</v>
      </c>
      <c r="J43577" t="s">
        <v>25</v>
      </c>
      <c r="K43577" t="s">
        <v>213</v>
      </c>
      <c r="L43577" t="s">
        <v>754</v>
      </c>
      <c r="M43577">
        <v>2</v>
      </c>
      <c r="N43577">
        <v>1</v>
      </c>
      <c r="O43577">
        <v>4242</v>
      </c>
      <c r="P43577">
        <v>16</v>
      </c>
      <c r="Q43577" s="80">
        <v>8</v>
      </c>
      <c r="R43577" t="s">
        <v>28</v>
      </c>
      <c r="S43577" s="82" t="s">
        <v>597</v>
      </c>
      <c r="T43577" s="82" t="s">
        <v>31</v>
      </c>
      <c r="U43577" s="82" t="s">
        <v>32</v>
      </c>
      <c r="V43577" s="82" t="s">
        <v>33</v>
      </c>
    </row>
    <row r="43578" spans="1:22" x14ac:dyDescent="0.25">
      <c r="A43578" t="s">
        <v>36387</v>
      </c>
      <c r="B43578" s="16">
        <v>41885</v>
      </c>
      <c r="C43578" s="80">
        <v>2014</v>
      </c>
      <c r="D43578" s="80">
        <v>9</v>
      </c>
      <c r="E43578" s="16">
        <v>41889</v>
      </c>
      <c r="F43578">
        <v>1</v>
      </c>
      <c r="G43578" s="82" t="s">
        <v>19</v>
      </c>
      <c r="H43578" t="s">
        <v>69</v>
      </c>
      <c r="I43578" t="s">
        <v>3551</v>
      </c>
      <c r="J43578" t="s">
        <v>25</v>
      </c>
      <c r="K43578" t="s">
        <v>132</v>
      </c>
      <c r="L43578" t="s">
        <v>3552</v>
      </c>
      <c r="M43578">
        <v>6</v>
      </c>
      <c r="N43578">
        <v>0</v>
      </c>
      <c r="O43578">
        <v>9072</v>
      </c>
      <c r="P43578">
        <v>156</v>
      </c>
      <c r="Q43578" s="80">
        <v>26</v>
      </c>
      <c r="R43578" t="s">
        <v>44</v>
      </c>
      <c r="S43578" s="82" t="s">
        <v>1232</v>
      </c>
      <c r="T43578" s="82" t="s">
        <v>195</v>
      </c>
      <c r="U43578" s="82" t="s">
        <v>196</v>
      </c>
      <c r="V43578" s="82" t="s">
        <v>268</v>
      </c>
    </row>
    <row r="43579" spans="1:22" x14ac:dyDescent="0.25">
      <c r="A43579" t="s">
        <v>36430</v>
      </c>
      <c r="B43579" s="16">
        <v>41885</v>
      </c>
      <c r="C43579" s="80">
        <v>2014</v>
      </c>
      <c r="D43579" s="80">
        <v>9</v>
      </c>
      <c r="E43579" s="16">
        <v>41891</v>
      </c>
      <c r="F43579">
        <v>1</v>
      </c>
      <c r="G43579" s="82" t="s">
        <v>19</v>
      </c>
      <c r="H43579" t="s">
        <v>20</v>
      </c>
      <c r="I43579" t="s">
        <v>2400</v>
      </c>
      <c r="J43579" t="s">
        <v>25</v>
      </c>
      <c r="K43579" t="s">
        <v>150</v>
      </c>
      <c r="L43579" t="s">
        <v>2401</v>
      </c>
      <c r="M43579">
        <v>2</v>
      </c>
      <c r="N43579">
        <v>0</v>
      </c>
      <c r="O43579">
        <v>88</v>
      </c>
      <c r="P43579">
        <v>156</v>
      </c>
      <c r="Q43579" s="80">
        <v>78</v>
      </c>
      <c r="R43579" t="s">
        <v>28</v>
      </c>
      <c r="S43579" s="82" t="s">
        <v>4064</v>
      </c>
      <c r="T43579" s="82" t="s">
        <v>156</v>
      </c>
      <c r="U43579" s="82" t="s">
        <v>111</v>
      </c>
      <c r="V43579" s="82" t="s">
        <v>157</v>
      </c>
    </row>
    <row r="43580" spans="1:22" x14ac:dyDescent="0.25">
      <c r="A43580" t="s">
        <v>36404</v>
      </c>
      <c r="B43580" s="16">
        <v>41885</v>
      </c>
      <c r="C43580" s="80">
        <v>2014</v>
      </c>
      <c r="D43580" s="80">
        <v>9</v>
      </c>
      <c r="E43580" s="16">
        <v>41889</v>
      </c>
      <c r="F43580">
        <v>1</v>
      </c>
      <c r="G43580" s="82" t="s">
        <v>19</v>
      </c>
      <c r="H43580" t="s">
        <v>69</v>
      </c>
      <c r="I43580" t="s">
        <v>1215</v>
      </c>
      <c r="J43580" t="s">
        <v>25</v>
      </c>
      <c r="K43580" t="s">
        <v>137</v>
      </c>
      <c r="L43580" t="s">
        <v>4461</v>
      </c>
      <c r="M43580">
        <v>2</v>
      </c>
      <c r="N43580">
        <v>0</v>
      </c>
      <c r="O43580">
        <v>1816</v>
      </c>
      <c r="P43580">
        <v>154</v>
      </c>
      <c r="Q43580" s="80">
        <v>77</v>
      </c>
      <c r="R43580" t="s">
        <v>28</v>
      </c>
      <c r="S43580" s="82" t="s">
        <v>5650</v>
      </c>
      <c r="T43580" s="82" t="s">
        <v>5651</v>
      </c>
      <c r="U43580" s="82" t="s">
        <v>111</v>
      </c>
      <c r="V43580" s="82" t="s">
        <v>157</v>
      </c>
    </row>
    <row r="43581" spans="1:22" x14ac:dyDescent="0.25">
      <c r="A43581" t="s">
        <v>36397</v>
      </c>
      <c r="B43581" s="16">
        <v>41885</v>
      </c>
      <c r="C43581" s="80">
        <v>2014</v>
      </c>
      <c r="D43581" s="80">
        <v>9</v>
      </c>
      <c r="E43581" s="16">
        <v>41889</v>
      </c>
      <c r="F43581">
        <v>1</v>
      </c>
      <c r="G43581" s="82" t="s">
        <v>19</v>
      </c>
      <c r="H43581" t="s">
        <v>20</v>
      </c>
      <c r="I43581" t="s">
        <v>4577</v>
      </c>
      <c r="J43581" t="s">
        <v>25</v>
      </c>
      <c r="K43581" t="s">
        <v>26</v>
      </c>
      <c r="L43581" t="s">
        <v>4578</v>
      </c>
      <c r="M43581">
        <v>1</v>
      </c>
      <c r="N43581">
        <v>0</v>
      </c>
      <c r="O43581">
        <v>288</v>
      </c>
      <c r="P43581">
        <v>142</v>
      </c>
      <c r="Q43581" s="80">
        <v>142</v>
      </c>
      <c r="R43581" t="s">
        <v>28</v>
      </c>
      <c r="S43581" s="82" t="s">
        <v>36398</v>
      </c>
      <c r="T43581" s="82" t="s">
        <v>2351</v>
      </c>
      <c r="U43581" s="82" t="s">
        <v>41</v>
      </c>
      <c r="V43581" s="82" t="s">
        <v>41</v>
      </c>
    </row>
    <row r="43582" spans="1:22" x14ac:dyDescent="0.25">
      <c r="A43582" t="s">
        <v>36407</v>
      </c>
      <c r="B43582" s="16">
        <v>41885</v>
      </c>
      <c r="C43582" s="80">
        <v>2014</v>
      </c>
      <c r="D43582" s="80">
        <v>9</v>
      </c>
      <c r="E43582" s="16">
        <v>41887</v>
      </c>
      <c r="F43582">
        <v>2</v>
      </c>
      <c r="G43582" s="82" t="s">
        <v>38</v>
      </c>
      <c r="H43582" t="s">
        <v>20</v>
      </c>
      <c r="I43582" t="s">
        <v>2098</v>
      </c>
      <c r="J43582" t="s">
        <v>25</v>
      </c>
      <c r="K43582" t="s">
        <v>213</v>
      </c>
      <c r="L43582" t="s">
        <v>1347</v>
      </c>
      <c r="M43582">
        <v>6</v>
      </c>
      <c r="N43582">
        <v>0</v>
      </c>
      <c r="O43582">
        <v>252</v>
      </c>
      <c r="P43582">
        <v>14</v>
      </c>
      <c r="Q43582" s="80">
        <v>2.3333333333333335</v>
      </c>
      <c r="R43582" t="s">
        <v>44</v>
      </c>
      <c r="S43582" s="82" t="s">
        <v>12159</v>
      </c>
      <c r="T43582" s="82" t="s">
        <v>453</v>
      </c>
      <c r="U43582" s="82" t="s">
        <v>23</v>
      </c>
      <c r="V43582" s="82" t="s">
        <v>23</v>
      </c>
    </row>
    <row r="43583" spans="1:22" x14ac:dyDescent="0.25">
      <c r="A43583" t="s">
        <v>36387</v>
      </c>
      <c r="B43583" s="16">
        <v>41885</v>
      </c>
      <c r="C43583" s="80">
        <v>2014</v>
      </c>
      <c r="D43583" s="80">
        <v>9</v>
      </c>
      <c r="E43583" s="16">
        <v>41889</v>
      </c>
      <c r="F43583">
        <v>1</v>
      </c>
      <c r="G43583" s="82" t="s">
        <v>19</v>
      </c>
      <c r="H43583" t="s">
        <v>69</v>
      </c>
      <c r="I43583" t="s">
        <v>9997</v>
      </c>
      <c r="J43583" t="s">
        <v>25</v>
      </c>
      <c r="K43583" t="s">
        <v>71</v>
      </c>
      <c r="L43583" t="s">
        <v>9998</v>
      </c>
      <c r="M43583">
        <v>1</v>
      </c>
      <c r="N43583">
        <v>0</v>
      </c>
      <c r="O43583">
        <v>37642</v>
      </c>
      <c r="P43583">
        <v>139</v>
      </c>
      <c r="Q43583" s="80">
        <v>139</v>
      </c>
      <c r="R43583" t="s">
        <v>44</v>
      </c>
      <c r="S43583" s="82" t="s">
        <v>1232</v>
      </c>
      <c r="T43583" s="82" t="s">
        <v>195</v>
      </c>
      <c r="U43583" s="82" t="s">
        <v>196</v>
      </c>
      <c r="V43583" s="82" t="s">
        <v>268</v>
      </c>
    </row>
    <row r="43584" spans="1:22" x14ac:dyDescent="0.25">
      <c r="A43584" t="s">
        <v>36437</v>
      </c>
      <c r="B43584" s="16">
        <v>41885</v>
      </c>
      <c r="C43584" s="80">
        <v>2014</v>
      </c>
      <c r="D43584" s="80">
        <v>9</v>
      </c>
      <c r="E43584" s="16">
        <v>41889</v>
      </c>
      <c r="F43584">
        <v>1</v>
      </c>
      <c r="G43584" s="82" t="s">
        <v>19</v>
      </c>
      <c r="H43584" t="s">
        <v>20</v>
      </c>
      <c r="I43584" t="s">
        <v>2846</v>
      </c>
      <c r="J43584" t="s">
        <v>25</v>
      </c>
      <c r="K43584" t="s">
        <v>52</v>
      </c>
      <c r="L43584" t="s">
        <v>11397</v>
      </c>
      <c r="M43584">
        <v>3</v>
      </c>
      <c r="N43584">
        <v>2</v>
      </c>
      <c r="O43584">
        <v>41148</v>
      </c>
      <c r="P43584">
        <v>138</v>
      </c>
      <c r="Q43584" s="80">
        <v>46</v>
      </c>
      <c r="R43584" t="s">
        <v>44</v>
      </c>
      <c r="S43584" s="82" t="s">
        <v>267</v>
      </c>
      <c r="T43584" s="82" t="s">
        <v>195</v>
      </c>
      <c r="U43584" s="82" t="s">
        <v>196</v>
      </c>
      <c r="V43584" s="82" t="s">
        <v>268</v>
      </c>
    </row>
    <row r="43585" spans="1:22" x14ac:dyDescent="0.25">
      <c r="A43585" t="s">
        <v>36420</v>
      </c>
      <c r="B43585" s="16">
        <v>41885</v>
      </c>
      <c r="C43585" s="80">
        <v>2014</v>
      </c>
      <c r="D43585" s="80">
        <v>9</v>
      </c>
      <c r="E43585" s="16">
        <v>41889</v>
      </c>
      <c r="F43585">
        <v>1</v>
      </c>
      <c r="G43585" s="82" t="s">
        <v>19</v>
      </c>
      <c r="H43585" t="s">
        <v>20</v>
      </c>
      <c r="I43585" t="s">
        <v>20308</v>
      </c>
      <c r="J43585" t="s">
        <v>25</v>
      </c>
      <c r="K43585" t="s">
        <v>35</v>
      </c>
      <c r="L43585" t="s">
        <v>8442</v>
      </c>
      <c r="M43585">
        <v>4</v>
      </c>
      <c r="N43585">
        <v>4</v>
      </c>
      <c r="O43585">
        <v>-5072</v>
      </c>
      <c r="P43585">
        <v>137</v>
      </c>
      <c r="Q43585" s="80">
        <v>34.25</v>
      </c>
      <c r="R43585" t="s">
        <v>28</v>
      </c>
      <c r="S43585" s="82" t="s">
        <v>3261</v>
      </c>
      <c r="T43585" s="82" t="s">
        <v>2355</v>
      </c>
      <c r="U43585" s="82" t="s">
        <v>111</v>
      </c>
      <c r="V43585" s="82" t="s">
        <v>112</v>
      </c>
    </row>
    <row r="43586" spans="1:22" x14ac:dyDescent="0.25">
      <c r="A43586" t="s">
        <v>36425</v>
      </c>
      <c r="B43586" s="16">
        <v>41885</v>
      </c>
      <c r="C43586" s="80">
        <v>2014</v>
      </c>
      <c r="D43586" s="80">
        <v>9</v>
      </c>
      <c r="E43586" s="16">
        <v>41890</v>
      </c>
      <c r="F43586">
        <v>2</v>
      </c>
      <c r="G43586" s="82" t="s">
        <v>38</v>
      </c>
      <c r="H43586" t="s">
        <v>20</v>
      </c>
      <c r="I43586" t="s">
        <v>2906</v>
      </c>
      <c r="J43586" t="s">
        <v>25</v>
      </c>
      <c r="K43586" t="s">
        <v>26</v>
      </c>
      <c r="L43586" t="s">
        <v>2907</v>
      </c>
      <c r="M43586">
        <v>1</v>
      </c>
      <c r="N43586">
        <v>0</v>
      </c>
      <c r="O43586">
        <v>2834</v>
      </c>
      <c r="P43586">
        <v>124</v>
      </c>
      <c r="Q43586" s="80">
        <v>124</v>
      </c>
      <c r="R43586" t="s">
        <v>28</v>
      </c>
      <c r="S43586" s="82" t="s">
        <v>4613</v>
      </c>
      <c r="T43586" s="82" t="s">
        <v>195</v>
      </c>
      <c r="U43586" s="82" t="s">
        <v>196</v>
      </c>
      <c r="V43586" s="82" t="s">
        <v>268</v>
      </c>
    </row>
    <row r="43587" spans="1:22" x14ac:dyDescent="0.25">
      <c r="A43587" t="s">
        <v>36414</v>
      </c>
      <c r="B43587" s="16">
        <v>41885</v>
      </c>
      <c r="C43587" s="80">
        <v>2014</v>
      </c>
      <c r="D43587" s="80">
        <v>9</v>
      </c>
      <c r="E43587" s="16">
        <v>41889</v>
      </c>
      <c r="F43587">
        <v>2</v>
      </c>
      <c r="G43587" s="82" t="s">
        <v>38</v>
      </c>
      <c r="H43587" t="s">
        <v>20</v>
      </c>
      <c r="I43587" t="s">
        <v>18077</v>
      </c>
      <c r="J43587" t="s">
        <v>25</v>
      </c>
      <c r="K43587" t="s">
        <v>147</v>
      </c>
      <c r="L43587" t="s">
        <v>13603</v>
      </c>
      <c r="M43587">
        <v>4</v>
      </c>
      <c r="N43587">
        <v>5</v>
      </c>
      <c r="O43587">
        <v>-1848</v>
      </c>
      <c r="P43587">
        <v>12</v>
      </c>
      <c r="Q43587" s="80">
        <v>3</v>
      </c>
      <c r="R43587" t="s">
        <v>28</v>
      </c>
      <c r="S43587" s="82" t="s">
        <v>4951</v>
      </c>
      <c r="T43587" s="82" t="s">
        <v>343</v>
      </c>
      <c r="U43587" s="82" t="s">
        <v>49</v>
      </c>
      <c r="V43587" s="82" t="s">
        <v>112</v>
      </c>
    </row>
    <row r="43588" spans="1:22" x14ac:dyDescent="0.25">
      <c r="A43588" t="s">
        <v>36427</v>
      </c>
      <c r="B43588" s="16">
        <v>41885</v>
      </c>
      <c r="C43588" s="80">
        <v>2014</v>
      </c>
      <c r="D43588" s="80">
        <v>9</v>
      </c>
      <c r="E43588" s="16">
        <v>41889</v>
      </c>
      <c r="F43588">
        <v>2</v>
      </c>
      <c r="G43588" s="82" t="s">
        <v>38</v>
      </c>
      <c r="H43588" t="s">
        <v>20</v>
      </c>
      <c r="I43588" t="s">
        <v>36438</v>
      </c>
      <c r="J43588" t="s">
        <v>25</v>
      </c>
      <c r="K43588" t="s">
        <v>35</v>
      </c>
      <c r="L43588" t="s">
        <v>10227</v>
      </c>
      <c r="M43588">
        <v>2</v>
      </c>
      <c r="N43588">
        <v>6</v>
      </c>
      <c r="O43588">
        <v>-15976</v>
      </c>
      <c r="P43588">
        <v>117</v>
      </c>
      <c r="Q43588" s="80">
        <v>58.5</v>
      </c>
      <c r="R43588" t="s">
        <v>28</v>
      </c>
      <c r="S43588" s="82" t="s">
        <v>3458</v>
      </c>
      <c r="T43588" s="82" t="s">
        <v>156</v>
      </c>
      <c r="U43588" s="82" t="s">
        <v>111</v>
      </c>
      <c r="V43588" s="82" t="s">
        <v>157</v>
      </c>
    </row>
    <row r="43589" spans="1:22" x14ac:dyDescent="0.25">
      <c r="A43589" t="s">
        <v>36430</v>
      </c>
      <c r="B43589" s="16">
        <v>41885</v>
      </c>
      <c r="C43589" s="80">
        <v>2014</v>
      </c>
      <c r="D43589" s="80">
        <v>9</v>
      </c>
      <c r="E43589" s="16">
        <v>41891</v>
      </c>
      <c r="F43589">
        <v>1</v>
      </c>
      <c r="G43589" s="82" t="s">
        <v>19</v>
      </c>
      <c r="H43589" t="s">
        <v>20</v>
      </c>
      <c r="I43589" t="s">
        <v>10318</v>
      </c>
      <c r="J43589" t="s">
        <v>25</v>
      </c>
      <c r="K43589" t="s">
        <v>137</v>
      </c>
      <c r="L43589" t="s">
        <v>1652</v>
      </c>
      <c r="M43589">
        <v>2</v>
      </c>
      <c r="N43589">
        <v>0</v>
      </c>
      <c r="O43589">
        <v>608</v>
      </c>
      <c r="P43589">
        <v>114</v>
      </c>
      <c r="Q43589" s="80">
        <v>57</v>
      </c>
      <c r="R43589" t="s">
        <v>28</v>
      </c>
      <c r="S43589" s="82" t="s">
        <v>4064</v>
      </c>
      <c r="T43589" s="82" t="s">
        <v>156</v>
      </c>
      <c r="U43589" s="82" t="s">
        <v>111</v>
      </c>
      <c r="V43589" s="82" t="s">
        <v>157</v>
      </c>
    </row>
    <row r="43590" spans="1:22" x14ac:dyDescent="0.25">
      <c r="A43590" t="s">
        <v>36439</v>
      </c>
      <c r="B43590" s="16">
        <v>41885</v>
      </c>
      <c r="C43590" s="80">
        <v>2014</v>
      </c>
      <c r="D43590" s="80">
        <v>9</v>
      </c>
      <c r="E43590" s="16">
        <v>41891</v>
      </c>
      <c r="F43590">
        <v>1</v>
      </c>
      <c r="G43590" s="82" t="s">
        <v>19</v>
      </c>
      <c r="H43590" t="s">
        <v>69</v>
      </c>
      <c r="I43590" t="s">
        <v>12486</v>
      </c>
      <c r="J43590" t="s">
        <v>55</v>
      </c>
      <c r="K43590" t="s">
        <v>56</v>
      </c>
      <c r="L43590" t="s">
        <v>12487</v>
      </c>
      <c r="M43590">
        <v>3</v>
      </c>
      <c r="N43590">
        <v>2</v>
      </c>
      <c r="O43590">
        <v>41448</v>
      </c>
      <c r="P43590">
        <v>107</v>
      </c>
      <c r="Q43590" s="80">
        <v>35.666666666666664</v>
      </c>
      <c r="R43590" t="s">
        <v>28</v>
      </c>
      <c r="S43590" s="82" t="s">
        <v>657</v>
      </c>
      <c r="T43590" s="82" t="s">
        <v>195</v>
      </c>
      <c r="U43590" s="82" t="s">
        <v>196</v>
      </c>
      <c r="V43590" s="82" t="s">
        <v>268</v>
      </c>
    </row>
    <row r="43591" spans="1:22" x14ac:dyDescent="0.25">
      <c r="A43591" t="s">
        <v>36440</v>
      </c>
      <c r="B43591" s="16">
        <v>41885</v>
      </c>
      <c r="C43591" s="80">
        <v>2014</v>
      </c>
      <c r="D43591" s="80">
        <v>9</v>
      </c>
      <c r="E43591" s="16">
        <v>41888</v>
      </c>
      <c r="F43591">
        <v>4</v>
      </c>
      <c r="G43591" s="82" t="s">
        <v>220</v>
      </c>
      <c r="H43591" t="s">
        <v>20</v>
      </c>
      <c r="I43591" t="s">
        <v>5605</v>
      </c>
      <c r="J43591" t="s">
        <v>25</v>
      </c>
      <c r="K43591" t="s">
        <v>213</v>
      </c>
      <c r="L43591" t="s">
        <v>5606</v>
      </c>
      <c r="M43591">
        <v>2</v>
      </c>
      <c r="N43591">
        <v>7</v>
      </c>
      <c r="O43591">
        <v>-1083</v>
      </c>
      <c r="P43591">
        <v>102</v>
      </c>
      <c r="Q43591" s="80">
        <v>51</v>
      </c>
      <c r="R43591" t="s">
        <v>44</v>
      </c>
      <c r="S43591" s="82" t="s">
        <v>8212</v>
      </c>
      <c r="T43591" s="82" t="s">
        <v>370</v>
      </c>
      <c r="U43591" s="82" t="s">
        <v>23</v>
      </c>
      <c r="V43591" s="82" t="s">
        <v>23</v>
      </c>
    </row>
    <row r="43592" spans="1:22" x14ac:dyDescent="0.25">
      <c r="A43592" t="s">
        <v>36410</v>
      </c>
      <c r="B43592" s="16">
        <v>41885</v>
      </c>
      <c r="C43592" s="80">
        <v>2014</v>
      </c>
      <c r="D43592" s="80">
        <v>9</v>
      </c>
      <c r="E43592" s="16">
        <v>41891</v>
      </c>
      <c r="F43592">
        <v>1</v>
      </c>
      <c r="G43592" s="82" t="s">
        <v>19</v>
      </c>
      <c r="H43592" t="s">
        <v>20</v>
      </c>
      <c r="I43592" t="s">
        <v>6603</v>
      </c>
      <c r="J43592" t="s">
        <v>25</v>
      </c>
      <c r="K43592" t="s">
        <v>137</v>
      </c>
      <c r="L43592" t="s">
        <v>6604</v>
      </c>
      <c r="M43592">
        <v>5</v>
      </c>
      <c r="N43592">
        <v>0</v>
      </c>
      <c r="O43592">
        <v>2726</v>
      </c>
      <c r="P43592">
        <v>1</v>
      </c>
      <c r="Q43592" s="80">
        <v>0.2</v>
      </c>
      <c r="R43592" t="s">
        <v>80</v>
      </c>
      <c r="S43592" s="82" t="s">
        <v>309</v>
      </c>
      <c r="T43592" s="82" t="s">
        <v>195</v>
      </c>
      <c r="U43592" s="82" t="s">
        <v>196</v>
      </c>
      <c r="V43592" s="82" t="s">
        <v>310</v>
      </c>
    </row>
    <row r="43593" spans="1:22" x14ac:dyDescent="0.25">
      <c r="A43593" t="s">
        <v>36407</v>
      </c>
      <c r="B43593" s="16">
        <v>41885</v>
      </c>
      <c r="C43593" s="80">
        <v>2014</v>
      </c>
      <c r="D43593" s="80">
        <v>9</v>
      </c>
      <c r="E43593" s="16">
        <v>41887</v>
      </c>
      <c r="F43593">
        <v>2</v>
      </c>
      <c r="G43593" s="82" t="s">
        <v>38</v>
      </c>
      <c r="H43593" t="s">
        <v>20</v>
      </c>
      <c r="I43593" t="s">
        <v>6521</v>
      </c>
      <c r="J43593" t="s">
        <v>25</v>
      </c>
      <c r="K43593" t="s">
        <v>132</v>
      </c>
      <c r="L43593" t="s">
        <v>2655</v>
      </c>
      <c r="M43593">
        <v>1</v>
      </c>
      <c r="N43593">
        <v>0</v>
      </c>
      <c r="O43593">
        <v>66</v>
      </c>
      <c r="P43593">
        <v>93</v>
      </c>
      <c r="Q43593" s="80">
        <v>93</v>
      </c>
      <c r="R43593" t="s">
        <v>44</v>
      </c>
      <c r="S43593" s="82" t="s">
        <v>12159</v>
      </c>
      <c r="T43593" s="82" t="s">
        <v>453</v>
      </c>
      <c r="U43593" s="82" t="s">
        <v>23</v>
      </c>
      <c r="V43593" s="82" t="s">
        <v>23</v>
      </c>
    </row>
    <row r="43594" spans="1:22" x14ac:dyDescent="0.25">
      <c r="A43594" t="s">
        <v>36419</v>
      </c>
      <c r="B43594" s="16">
        <v>41885</v>
      </c>
      <c r="C43594" s="80">
        <v>2014</v>
      </c>
      <c r="D43594" s="80">
        <v>9</v>
      </c>
      <c r="E43594" s="16">
        <v>41891</v>
      </c>
      <c r="F43594">
        <v>1</v>
      </c>
      <c r="G43594" s="82" t="s">
        <v>19</v>
      </c>
      <c r="H43594" t="s">
        <v>69</v>
      </c>
      <c r="I43594" t="s">
        <v>9378</v>
      </c>
      <c r="J43594" t="s">
        <v>25</v>
      </c>
      <c r="K43594" t="s">
        <v>150</v>
      </c>
      <c r="L43594" t="s">
        <v>9379</v>
      </c>
      <c r="M43594">
        <v>4</v>
      </c>
      <c r="N43594">
        <v>2</v>
      </c>
      <c r="O43594">
        <v>56</v>
      </c>
      <c r="P43594">
        <v>85</v>
      </c>
      <c r="Q43594" s="80">
        <v>21.25</v>
      </c>
      <c r="R43594" t="s">
        <v>28</v>
      </c>
      <c r="S43594" s="82" t="s">
        <v>226</v>
      </c>
      <c r="T43594" s="82" t="s">
        <v>195</v>
      </c>
      <c r="U43594" s="82" t="s">
        <v>196</v>
      </c>
      <c r="V43594" s="82" t="s">
        <v>112</v>
      </c>
    </row>
    <row r="43595" spans="1:22" x14ac:dyDescent="0.25">
      <c r="A43595" t="s">
        <v>36407</v>
      </c>
      <c r="B43595" s="16">
        <v>41885</v>
      </c>
      <c r="C43595" s="80">
        <v>2014</v>
      </c>
      <c r="D43595" s="80">
        <v>9</v>
      </c>
      <c r="E43595" s="16">
        <v>41887</v>
      </c>
      <c r="F43595">
        <v>2</v>
      </c>
      <c r="G43595" s="82" t="s">
        <v>38</v>
      </c>
      <c r="H43595" t="s">
        <v>20</v>
      </c>
      <c r="I43595" t="s">
        <v>13810</v>
      </c>
      <c r="J43595" t="s">
        <v>25</v>
      </c>
      <c r="K43595" t="s">
        <v>132</v>
      </c>
      <c r="L43595" t="s">
        <v>3713</v>
      </c>
      <c r="M43595">
        <v>1</v>
      </c>
      <c r="N43595">
        <v>0</v>
      </c>
      <c r="O43595">
        <v>213</v>
      </c>
      <c r="P43595">
        <v>84</v>
      </c>
      <c r="Q43595" s="80">
        <v>84</v>
      </c>
      <c r="R43595" t="s">
        <v>44</v>
      </c>
      <c r="S43595" s="82" t="s">
        <v>12159</v>
      </c>
      <c r="T43595" s="82" t="s">
        <v>453</v>
      </c>
      <c r="U43595" s="82" t="s">
        <v>23</v>
      </c>
      <c r="V43595" s="82" t="s">
        <v>23</v>
      </c>
    </row>
    <row r="43596" spans="1:22" x14ac:dyDescent="0.25">
      <c r="A43596" t="s">
        <v>36387</v>
      </c>
      <c r="B43596" s="16">
        <v>41885</v>
      </c>
      <c r="C43596" s="80">
        <v>2014</v>
      </c>
      <c r="D43596" s="80">
        <v>9</v>
      </c>
      <c r="E43596" s="16">
        <v>41889</v>
      </c>
      <c r="F43596">
        <v>1</v>
      </c>
      <c r="G43596" s="82" t="s">
        <v>19</v>
      </c>
      <c r="H43596" t="s">
        <v>69</v>
      </c>
      <c r="I43596" t="s">
        <v>7035</v>
      </c>
      <c r="J43596" t="s">
        <v>25</v>
      </c>
      <c r="K43596" t="s">
        <v>137</v>
      </c>
      <c r="L43596" t="s">
        <v>7036</v>
      </c>
      <c r="M43596">
        <v>3</v>
      </c>
      <c r="N43596">
        <v>0</v>
      </c>
      <c r="O43596">
        <v>2214</v>
      </c>
      <c r="P43596">
        <v>78</v>
      </c>
      <c r="Q43596" s="80">
        <v>26</v>
      </c>
      <c r="R43596" t="s">
        <v>44</v>
      </c>
      <c r="S43596" s="82" t="s">
        <v>1232</v>
      </c>
      <c r="T43596" s="82" t="s">
        <v>195</v>
      </c>
      <c r="U43596" s="82" t="s">
        <v>196</v>
      </c>
      <c r="V43596" s="82" t="s">
        <v>268</v>
      </c>
    </row>
    <row r="43597" spans="1:22" x14ac:dyDescent="0.25">
      <c r="A43597" t="s">
        <v>36441</v>
      </c>
      <c r="B43597" s="16">
        <v>41885</v>
      </c>
      <c r="C43597" s="80">
        <v>2014</v>
      </c>
      <c r="D43597" s="80">
        <v>9</v>
      </c>
      <c r="E43597" s="16">
        <v>41890</v>
      </c>
      <c r="F43597">
        <v>1</v>
      </c>
      <c r="G43597" s="82" t="s">
        <v>19</v>
      </c>
      <c r="H43597" t="s">
        <v>46</v>
      </c>
      <c r="I43597" t="s">
        <v>10799</v>
      </c>
      <c r="J43597" t="s">
        <v>25</v>
      </c>
      <c r="K43597" t="s">
        <v>26</v>
      </c>
      <c r="L43597" t="s">
        <v>3697</v>
      </c>
      <c r="M43597">
        <v>1</v>
      </c>
      <c r="N43597">
        <v>2</v>
      </c>
      <c r="O43597">
        <v>2372</v>
      </c>
      <c r="P43597">
        <v>61</v>
      </c>
      <c r="Q43597" s="80">
        <v>61</v>
      </c>
      <c r="R43597" t="s">
        <v>28</v>
      </c>
      <c r="S43597" s="82" t="s">
        <v>1280</v>
      </c>
      <c r="T43597" s="82" t="s">
        <v>674</v>
      </c>
      <c r="U43597" s="82" t="s">
        <v>111</v>
      </c>
      <c r="V43597" s="82" t="s">
        <v>168</v>
      </c>
    </row>
    <row r="43598" spans="1:22" x14ac:dyDescent="0.25">
      <c r="A43598" t="s">
        <v>36442</v>
      </c>
      <c r="B43598" s="16">
        <v>41885</v>
      </c>
      <c r="C43598" s="80">
        <v>2014</v>
      </c>
      <c r="D43598" s="80">
        <v>9</v>
      </c>
      <c r="E43598" s="16">
        <v>41890</v>
      </c>
      <c r="F43598">
        <v>1</v>
      </c>
      <c r="G43598" s="82" t="s">
        <v>19</v>
      </c>
      <c r="H43598" t="s">
        <v>20</v>
      </c>
      <c r="I43598" t="s">
        <v>22792</v>
      </c>
      <c r="J43598" t="s">
        <v>25</v>
      </c>
      <c r="K43598" t="s">
        <v>137</v>
      </c>
      <c r="L43598" t="s">
        <v>32794</v>
      </c>
      <c r="M43598">
        <v>3</v>
      </c>
      <c r="N43598">
        <v>0</v>
      </c>
      <c r="O43598">
        <v>17739</v>
      </c>
      <c r="P43598">
        <v>6</v>
      </c>
      <c r="Q43598" s="80">
        <v>2</v>
      </c>
      <c r="R43598" t="s">
        <v>44</v>
      </c>
      <c r="S43598" s="82" t="s">
        <v>309</v>
      </c>
      <c r="T43598" s="82" t="s">
        <v>195</v>
      </c>
      <c r="U43598" s="82" t="s">
        <v>196</v>
      </c>
      <c r="V43598" s="82" t="s">
        <v>310</v>
      </c>
    </row>
    <row r="43599" spans="1:22" x14ac:dyDescent="0.25">
      <c r="A43599" t="s">
        <v>36397</v>
      </c>
      <c r="B43599" s="16">
        <v>41885</v>
      </c>
      <c r="C43599" s="80">
        <v>2014</v>
      </c>
      <c r="D43599" s="80">
        <v>9</v>
      </c>
      <c r="E43599" s="16">
        <v>41889</v>
      </c>
      <c r="F43599">
        <v>1</v>
      </c>
      <c r="G43599" s="82" t="s">
        <v>19</v>
      </c>
      <c r="H43599" t="s">
        <v>20</v>
      </c>
      <c r="I43599" t="s">
        <v>11743</v>
      </c>
      <c r="J43599" t="s">
        <v>25</v>
      </c>
      <c r="K43599" t="s">
        <v>150</v>
      </c>
      <c r="L43599" t="s">
        <v>8394</v>
      </c>
      <c r="M43599">
        <v>1</v>
      </c>
      <c r="N43599">
        <v>0</v>
      </c>
      <c r="O43599">
        <v>162</v>
      </c>
      <c r="P43599">
        <v>58</v>
      </c>
      <c r="Q43599" s="80">
        <v>58</v>
      </c>
      <c r="R43599" t="s">
        <v>28</v>
      </c>
      <c r="S43599" s="82" t="s">
        <v>36398</v>
      </c>
      <c r="T43599" s="82" t="s">
        <v>2351</v>
      </c>
      <c r="U43599" s="82" t="s">
        <v>41</v>
      </c>
      <c r="V43599" s="82" t="s">
        <v>41</v>
      </c>
    </row>
    <row r="43600" spans="1:22" x14ac:dyDescent="0.25">
      <c r="A43600" t="s">
        <v>36443</v>
      </c>
      <c r="B43600" s="16">
        <v>41885</v>
      </c>
      <c r="C43600" s="80">
        <v>2014</v>
      </c>
      <c r="D43600" s="80">
        <v>9</v>
      </c>
      <c r="E43600" s="16">
        <v>41887</v>
      </c>
      <c r="F43600">
        <v>2</v>
      </c>
      <c r="G43600" s="82" t="s">
        <v>38</v>
      </c>
      <c r="H43600" t="s">
        <v>20</v>
      </c>
      <c r="I43600" t="s">
        <v>10560</v>
      </c>
      <c r="J43600" t="s">
        <v>25</v>
      </c>
      <c r="K43600" t="s">
        <v>132</v>
      </c>
      <c r="L43600" t="s">
        <v>10561</v>
      </c>
      <c r="M43600">
        <v>2</v>
      </c>
      <c r="N43600">
        <v>2</v>
      </c>
      <c r="O43600">
        <v>39474</v>
      </c>
      <c r="P43600">
        <v>43</v>
      </c>
      <c r="Q43600" s="80">
        <v>21.5</v>
      </c>
      <c r="R43600" t="s">
        <v>28</v>
      </c>
      <c r="S43600" s="82" t="s">
        <v>2580</v>
      </c>
      <c r="T43600" s="82" t="s">
        <v>195</v>
      </c>
      <c r="U43600" s="82" t="s">
        <v>196</v>
      </c>
      <c r="V43600" s="82" t="s">
        <v>310</v>
      </c>
    </row>
    <row r="43601" spans="1:22" x14ac:dyDescent="0.25">
      <c r="A43601" t="s">
        <v>36440</v>
      </c>
      <c r="B43601" s="16">
        <v>41885</v>
      </c>
      <c r="C43601" s="80">
        <v>2014</v>
      </c>
      <c r="D43601" s="80">
        <v>9</v>
      </c>
      <c r="E43601" s="16">
        <v>41888</v>
      </c>
      <c r="F43601">
        <v>4</v>
      </c>
      <c r="G43601" s="82" t="s">
        <v>220</v>
      </c>
      <c r="H43601" t="s">
        <v>20</v>
      </c>
      <c r="I43601" t="s">
        <v>1428</v>
      </c>
      <c r="J43601" t="s">
        <v>25</v>
      </c>
      <c r="K43601" t="s">
        <v>213</v>
      </c>
      <c r="L43601" t="s">
        <v>1337</v>
      </c>
      <c r="M43601">
        <v>2</v>
      </c>
      <c r="N43601">
        <v>7</v>
      </c>
      <c r="O43601">
        <v>-1842</v>
      </c>
      <c r="P43601">
        <v>26</v>
      </c>
      <c r="Q43601" s="80">
        <v>13</v>
      </c>
      <c r="R43601" t="s">
        <v>44</v>
      </c>
      <c r="S43601" s="82" t="s">
        <v>8212</v>
      </c>
      <c r="T43601" s="82" t="s">
        <v>370</v>
      </c>
      <c r="U43601" s="82" t="s">
        <v>23</v>
      </c>
      <c r="V43601" s="82" t="s">
        <v>23</v>
      </c>
    </row>
    <row r="43602" spans="1:22" x14ac:dyDescent="0.25">
      <c r="A43602" t="s">
        <v>36430</v>
      </c>
      <c r="B43602" s="16">
        <v>41885</v>
      </c>
      <c r="C43602" s="80">
        <v>2014</v>
      </c>
      <c r="D43602" s="80">
        <v>9</v>
      </c>
      <c r="E43602" s="16">
        <v>41891</v>
      </c>
      <c r="F43602">
        <v>1</v>
      </c>
      <c r="G43602" s="82" t="s">
        <v>19</v>
      </c>
      <c r="H43602" t="s">
        <v>20</v>
      </c>
      <c r="I43602" t="s">
        <v>25219</v>
      </c>
      <c r="J43602" t="s">
        <v>55</v>
      </c>
      <c r="K43602" t="s">
        <v>56</v>
      </c>
      <c r="L43602" t="s">
        <v>2539</v>
      </c>
      <c r="M43602">
        <v>1</v>
      </c>
      <c r="N43602">
        <v>0</v>
      </c>
      <c r="O43602">
        <v>134</v>
      </c>
      <c r="P43602">
        <v>16</v>
      </c>
      <c r="Q43602" s="80">
        <v>16</v>
      </c>
      <c r="R43602" t="s">
        <v>28</v>
      </c>
      <c r="S43602" s="82" t="s">
        <v>4064</v>
      </c>
      <c r="T43602" s="82" t="s">
        <v>156</v>
      </c>
      <c r="U43602" s="82" t="s">
        <v>111</v>
      </c>
      <c r="V43602" s="82" t="s">
        <v>157</v>
      </c>
    </row>
    <row r="43603" spans="1:22" x14ac:dyDescent="0.25">
      <c r="A43603" t="s">
        <v>36419</v>
      </c>
      <c r="B43603" s="16">
        <v>41885</v>
      </c>
      <c r="C43603" s="80">
        <v>2014</v>
      </c>
      <c r="D43603" s="80">
        <v>9</v>
      </c>
      <c r="E43603" s="16">
        <v>41891</v>
      </c>
      <c r="F43603">
        <v>1</v>
      </c>
      <c r="G43603" s="82" t="s">
        <v>19</v>
      </c>
      <c r="H43603" t="s">
        <v>69</v>
      </c>
      <c r="I43603" t="s">
        <v>13734</v>
      </c>
      <c r="J43603" t="s">
        <v>25</v>
      </c>
      <c r="K43603" t="s">
        <v>71</v>
      </c>
      <c r="L43603" t="s">
        <v>13735</v>
      </c>
      <c r="M43603">
        <v>2</v>
      </c>
      <c r="N43603">
        <v>8</v>
      </c>
      <c r="O43603">
        <v>-150876</v>
      </c>
      <c r="P43603">
        <v>13</v>
      </c>
      <c r="Q43603" s="80">
        <v>6.5</v>
      </c>
      <c r="R43603" t="s">
        <v>28</v>
      </c>
      <c r="S43603" s="82" t="s">
        <v>226</v>
      </c>
      <c r="T43603" s="82" t="s">
        <v>195</v>
      </c>
      <c r="U43603" s="82" t="s">
        <v>196</v>
      </c>
      <c r="V43603" s="82" t="s">
        <v>112</v>
      </c>
    </row>
    <row r="43604" spans="1:22" x14ac:dyDescent="0.25">
      <c r="A43604" t="s">
        <v>36444</v>
      </c>
      <c r="B43604" s="16">
        <v>41886</v>
      </c>
      <c r="C43604" s="80">
        <v>2014</v>
      </c>
      <c r="D43604" s="80">
        <v>9</v>
      </c>
      <c r="E43604" s="16">
        <v>41890</v>
      </c>
      <c r="F43604">
        <v>1</v>
      </c>
      <c r="G43604" s="82" t="s">
        <v>19</v>
      </c>
      <c r="H43604" t="s">
        <v>20</v>
      </c>
      <c r="I43604" t="s">
        <v>17361</v>
      </c>
      <c r="J43604" t="s">
        <v>55</v>
      </c>
      <c r="K43604" t="s">
        <v>100</v>
      </c>
      <c r="L43604" t="s">
        <v>7928</v>
      </c>
      <c r="M43604">
        <v>8</v>
      </c>
      <c r="N43604">
        <v>0</v>
      </c>
      <c r="O43604">
        <v>14616</v>
      </c>
      <c r="P43604">
        <v>22341</v>
      </c>
      <c r="Q43604" s="80">
        <v>2792.625</v>
      </c>
      <c r="R43604" t="s">
        <v>28</v>
      </c>
      <c r="S43604" s="82" t="s">
        <v>3743</v>
      </c>
      <c r="T43604" s="82" t="s">
        <v>529</v>
      </c>
      <c r="U43604" s="82" t="s">
        <v>49</v>
      </c>
      <c r="V43604" s="82" t="s">
        <v>157</v>
      </c>
    </row>
    <row r="43605" spans="1:22" x14ac:dyDescent="0.25">
      <c r="A43605" t="s">
        <v>36445</v>
      </c>
      <c r="B43605" s="16">
        <v>41886</v>
      </c>
      <c r="C43605" s="80">
        <v>2014</v>
      </c>
      <c r="D43605" s="80">
        <v>9</v>
      </c>
      <c r="E43605" s="16">
        <v>41891</v>
      </c>
      <c r="F43605">
        <v>1</v>
      </c>
      <c r="G43605" s="82" t="s">
        <v>19</v>
      </c>
      <c r="H43605" t="s">
        <v>46</v>
      </c>
      <c r="I43605" t="s">
        <v>14473</v>
      </c>
      <c r="J43605" t="s">
        <v>55</v>
      </c>
      <c r="K43605" t="s">
        <v>100</v>
      </c>
      <c r="L43605" t="s">
        <v>12512</v>
      </c>
      <c r="M43605">
        <v>12</v>
      </c>
      <c r="N43605">
        <v>0</v>
      </c>
      <c r="O43605">
        <v>70668</v>
      </c>
      <c r="P43605">
        <v>1842</v>
      </c>
      <c r="Q43605" s="80">
        <v>153.5</v>
      </c>
      <c r="R43605" t="s">
        <v>28</v>
      </c>
      <c r="S43605" s="82" t="s">
        <v>97</v>
      </c>
      <c r="T43605" s="82" t="s">
        <v>98</v>
      </c>
      <c r="U43605" s="82" t="s">
        <v>49</v>
      </c>
      <c r="V43605" s="82" t="s">
        <v>50</v>
      </c>
    </row>
    <row r="43606" spans="1:22" x14ac:dyDescent="0.25">
      <c r="A43606" t="s">
        <v>36446</v>
      </c>
      <c r="B43606" s="16">
        <v>41886</v>
      </c>
      <c r="C43606" s="80">
        <v>2014</v>
      </c>
      <c r="D43606" s="80">
        <v>9</v>
      </c>
      <c r="E43606" s="16">
        <v>41889</v>
      </c>
      <c r="F43606">
        <v>2</v>
      </c>
      <c r="G43606" s="82" t="s">
        <v>38</v>
      </c>
      <c r="H43606" t="s">
        <v>69</v>
      </c>
      <c r="I43606" t="s">
        <v>21217</v>
      </c>
      <c r="J43606" t="s">
        <v>55</v>
      </c>
      <c r="K43606" t="s">
        <v>85</v>
      </c>
      <c r="L43606" t="s">
        <v>2506</v>
      </c>
      <c r="M43606">
        <v>3</v>
      </c>
      <c r="N43606">
        <v>1</v>
      </c>
      <c r="O43606">
        <v>199782</v>
      </c>
      <c r="P43606">
        <v>18328</v>
      </c>
      <c r="Q43606" s="80">
        <v>6109.333333333333</v>
      </c>
      <c r="R43606" t="s">
        <v>73</v>
      </c>
      <c r="S43606" s="82" t="s">
        <v>30</v>
      </c>
      <c r="T43606" s="82" t="s">
        <v>31</v>
      </c>
      <c r="U43606" s="82" t="s">
        <v>32</v>
      </c>
      <c r="V43606" s="82" t="s">
        <v>33</v>
      </c>
    </row>
    <row r="43607" spans="1:22" x14ac:dyDescent="0.25">
      <c r="A43607" t="s">
        <v>36447</v>
      </c>
      <c r="B43607" s="16">
        <v>41886</v>
      </c>
      <c r="C43607" s="80">
        <v>2014</v>
      </c>
      <c r="D43607" s="80">
        <v>9</v>
      </c>
      <c r="E43607" s="16">
        <v>41888</v>
      </c>
      <c r="F43607">
        <v>4</v>
      </c>
      <c r="G43607" s="82" t="s">
        <v>220</v>
      </c>
      <c r="H43607" t="s">
        <v>69</v>
      </c>
      <c r="I43607" t="s">
        <v>12268</v>
      </c>
      <c r="J43607" t="s">
        <v>64</v>
      </c>
      <c r="K43607" t="s">
        <v>114</v>
      </c>
      <c r="L43607" t="s">
        <v>5108</v>
      </c>
      <c r="M43607">
        <v>7</v>
      </c>
      <c r="N43607">
        <v>0</v>
      </c>
      <c r="O43607">
        <v>1029</v>
      </c>
      <c r="P43607">
        <v>15311</v>
      </c>
      <c r="Q43607" s="80">
        <v>2187.2857142857142</v>
      </c>
      <c r="R43607" t="s">
        <v>44</v>
      </c>
      <c r="S43607" s="82" t="s">
        <v>97</v>
      </c>
      <c r="T43607" s="82" t="s">
        <v>98</v>
      </c>
      <c r="U43607" s="82" t="s">
        <v>49</v>
      </c>
      <c r="V43607" s="82" t="s">
        <v>50</v>
      </c>
    </row>
    <row r="43608" spans="1:22" x14ac:dyDescent="0.25">
      <c r="A43608" t="s">
        <v>36447</v>
      </c>
      <c r="B43608" s="16">
        <v>41886</v>
      </c>
      <c r="C43608" s="80">
        <v>2014</v>
      </c>
      <c r="D43608" s="80">
        <v>9</v>
      </c>
      <c r="E43608" s="16">
        <v>41888</v>
      </c>
      <c r="F43608">
        <v>4</v>
      </c>
      <c r="G43608" s="82" t="s">
        <v>220</v>
      </c>
      <c r="H43608" t="s">
        <v>69</v>
      </c>
      <c r="I43608" t="s">
        <v>10034</v>
      </c>
      <c r="J43608" t="s">
        <v>25</v>
      </c>
      <c r="K43608" t="s">
        <v>26</v>
      </c>
      <c r="L43608" t="s">
        <v>2114</v>
      </c>
      <c r="M43608">
        <v>3</v>
      </c>
      <c r="N43608">
        <v>0</v>
      </c>
      <c r="O43608">
        <v>11817</v>
      </c>
      <c r="P43608">
        <v>12448</v>
      </c>
      <c r="Q43608" s="80">
        <v>4149.333333333333</v>
      </c>
      <c r="R43608" t="s">
        <v>44</v>
      </c>
      <c r="S43608" s="82" t="s">
        <v>97</v>
      </c>
      <c r="T43608" s="82" t="s">
        <v>98</v>
      </c>
      <c r="U43608" s="82" t="s">
        <v>49</v>
      </c>
      <c r="V43608" s="82" t="s">
        <v>50</v>
      </c>
    </row>
    <row r="43609" spans="1:22" x14ac:dyDescent="0.25">
      <c r="A43609" t="s">
        <v>36448</v>
      </c>
      <c r="B43609" s="16">
        <v>41886</v>
      </c>
      <c r="C43609" s="80">
        <v>2014</v>
      </c>
      <c r="D43609" s="80">
        <v>9</v>
      </c>
      <c r="E43609" s="16">
        <v>41890</v>
      </c>
      <c r="F43609">
        <v>1</v>
      </c>
      <c r="G43609" s="82" t="s">
        <v>19</v>
      </c>
      <c r="H43609" t="s">
        <v>20</v>
      </c>
      <c r="I43609" t="s">
        <v>91</v>
      </c>
      <c r="J43609" t="s">
        <v>25</v>
      </c>
      <c r="K43609" t="s">
        <v>26</v>
      </c>
      <c r="L43609" t="s">
        <v>92</v>
      </c>
      <c r="M43609">
        <v>3</v>
      </c>
      <c r="N43609">
        <v>0</v>
      </c>
      <c r="O43609">
        <v>15345</v>
      </c>
      <c r="P43609">
        <v>10131</v>
      </c>
      <c r="Q43609" s="80">
        <v>3377</v>
      </c>
      <c r="R43609" t="s">
        <v>44</v>
      </c>
      <c r="S43609" s="82" t="s">
        <v>16144</v>
      </c>
      <c r="T43609" s="82" t="s">
        <v>104</v>
      </c>
      <c r="U43609" s="82" t="s">
        <v>32</v>
      </c>
      <c r="V43609" s="82" t="s">
        <v>90</v>
      </c>
    </row>
    <row r="43610" spans="1:22" x14ac:dyDescent="0.25">
      <c r="A43610" t="s">
        <v>36449</v>
      </c>
      <c r="B43610" s="16">
        <v>41886</v>
      </c>
      <c r="C43610" s="80">
        <v>2014</v>
      </c>
      <c r="D43610" s="80">
        <v>9</v>
      </c>
      <c r="E43610" s="16">
        <v>41889</v>
      </c>
      <c r="F43610">
        <v>2</v>
      </c>
      <c r="G43610" s="82" t="s">
        <v>38</v>
      </c>
      <c r="H43610" t="s">
        <v>46</v>
      </c>
      <c r="I43610" t="s">
        <v>7481</v>
      </c>
      <c r="J43610" t="s">
        <v>25</v>
      </c>
      <c r="K43610" t="s">
        <v>52</v>
      </c>
      <c r="L43610" t="s">
        <v>7482</v>
      </c>
      <c r="M43610">
        <v>4</v>
      </c>
      <c r="N43610">
        <v>0</v>
      </c>
      <c r="O43610">
        <v>201312</v>
      </c>
      <c r="P43610">
        <v>9529</v>
      </c>
      <c r="Q43610" s="80">
        <v>2382.25</v>
      </c>
      <c r="R43610" t="s">
        <v>44</v>
      </c>
      <c r="S43610" s="82" t="s">
        <v>1232</v>
      </c>
      <c r="T43610" s="82" t="s">
        <v>195</v>
      </c>
      <c r="U43610" s="82" t="s">
        <v>196</v>
      </c>
      <c r="V43610" s="82" t="s">
        <v>268</v>
      </c>
    </row>
    <row r="43611" spans="1:22" x14ac:dyDescent="0.25">
      <c r="A43611" t="s">
        <v>36450</v>
      </c>
      <c r="B43611" s="16">
        <v>41886</v>
      </c>
      <c r="C43611" s="80">
        <v>2014</v>
      </c>
      <c r="D43611" s="80">
        <v>9</v>
      </c>
      <c r="E43611" s="16">
        <v>41892</v>
      </c>
      <c r="F43611">
        <v>1</v>
      </c>
      <c r="G43611" s="82" t="s">
        <v>19</v>
      </c>
      <c r="H43611" t="s">
        <v>20</v>
      </c>
      <c r="I43611" t="s">
        <v>7815</v>
      </c>
      <c r="J43611" t="s">
        <v>64</v>
      </c>
      <c r="K43611" t="s">
        <v>65</v>
      </c>
      <c r="L43611" t="s">
        <v>7816</v>
      </c>
      <c r="M43611">
        <v>8</v>
      </c>
      <c r="N43611">
        <v>0</v>
      </c>
      <c r="O43611">
        <v>44112</v>
      </c>
      <c r="P43611">
        <v>8596</v>
      </c>
      <c r="Q43611" s="80">
        <v>1074.5</v>
      </c>
      <c r="R43611" t="s">
        <v>28</v>
      </c>
      <c r="S43611" s="82" t="s">
        <v>1185</v>
      </c>
      <c r="T43611" s="82" t="s">
        <v>263</v>
      </c>
      <c r="U43611" s="82" t="s">
        <v>32</v>
      </c>
      <c r="V43611" s="82" t="s">
        <v>202</v>
      </c>
    </row>
    <row r="43612" spans="1:22" x14ac:dyDescent="0.25">
      <c r="A43612" t="s">
        <v>36448</v>
      </c>
      <c r="B43612" s="16">
        <v>41886</v>
      </c>
      <c r="C43612" s="80">
        <v>2014</v>
      </c>
      <c r="D43612" s="80">
        <v>9</v>
      </c>
      <c r="E43612" s="16">
        <v>41890</v>
      </c>
      <c r="F43612">
        <v>1</v>
      </c>
      <c r="G43612" s="82" t="s">
        <v>19</v>
      </c>
      <c r="H43612" t="s">
        <v>20</v>
      </c>
      <c r="I43612" t="s">
        <v>15588</v>
      </c>
      <c r="J43612" t="s">
        <v>64</v>
      </c>
      <c r="K43612" t="s">
        <v>78</v>
      </c>
      <c r="L43612" t="s">
        <v>15589</v>
      </c>
      <c r="M43612">
        <v>4</v>
      </c>
      <c r="N43612">
        <v>0</v>
      </c>
      <c r="O43612">
        <v>24264</v>
      </c>
      <c r="P43612">
        <v>7849</v>
      </c>
      <c r="Q43612" s="80">
        <v>1962.25</v>
      </c>
      <c r="R43612" t="s">
        <v>44</v>
      </c>
      <c r="S43612" s="82" t="s">
        <v>16144</v>
      </c>
      <c r="T43612" s="82" t="s">
        <v>104</v>
      </c>
      <c r="U43612" s="82" t="s">
        <v>32</v>
      </c>
      <c r="V43612" s="82" t="s">
        <v>90</v>
      </c>
    </row>
    <row r="43613" spans="1:22" x14ac:dyDescent="0.25">
      <c r="A43613" t="s">
        <v>36451</v>
      </c>
      <c r="B43613" s="16">
        <v>41886</v>
      </c>
      <c r="C43613" s="80">
        <v>2014</v>
      </c>
      <c r="D43613" s="80">
        <v>9</v>
      </c>
      <c r="E43613" s="16">
        <v>41887</v>
      </c>
      <c r="F43613">
        <v>4</v>
      </c>
      <c r="G43613" s="82" t="s">
        <v>220</v>
      </c>
      <c r="H43613" t="s">
        <v>20</v>
      </c>
      <c r="I43613" t="s">
        <v>1855</v>
      </c>
      <c r="J43613" t="s">
        <v>55</v>
      </c>
      <c r="K43613" t="s">
        <v>100</v>
      </c>
      <c r="L43613" t="s">
        <v>1856</v>
      </c>
      <c r="M43613">
        <v>4</v>
      </c>
      <c r="N43613">
        <v>1</v>
      </c>
      <c r="O43613">
        <v>15306</v>
      </c>
      <c r="P43613">
        <v>7231</v>
      </c>
      <c r="Q43613" s="80">
        <v>1807.75</v>
      </c>
      <c r="R43613" t="s">
        <v>44</v>
      </c>
      <c r="S43613" s="82" t="s">
        <v>1259</v>
      </c>
      <c r="T43613" s="82" t="s">
        <v>31</v>
      </c>
      <c r="U43613" s="82" t="s">
        <v>32</v>
      </c>
      <c r="V43613" s="82" t="s">
        <v>33</v>
      </c>
    </row>
    <row r="43614" spans="1:22" x14ac:dyDescent="0.25">
      <c r="A43614" t="s">
        <v>36452</v>
      </c>
      <c r="B43614" s="16">
        <v>41886</v>
      </c>
      <c r="C43614" s="80">
        <v>2014</v>
      </c>
      <c r="D43614" s="80">
        <v>9</v>
      </c>
      <c r="E43614" s="16">
        <v>41889</v>
      </c>
      <c r="F43614">
        <v>4</v>
      </c>
      <c r="G43614" s="82" t="s">
        <v>220</v>
      </c>
      <c r="H43614" t="s">
        <v>20</v>
      </c>
      <c r="I43614" t="s">
        <v>18257</v>
      </c>
      <c r="J43614" t="s">
        <v>55</v>
      </c>
      <c r="K43614" t="s">
        <v>100</v>
      </c>
      <c r="L43614" t="s">
        <v>12512</v>
      </c>
      <c r="M43614">
        <v>2</v>
      </c>
      <c r="N43614">
        <v>0</v>
      </c>
      <c r="O43614">
        <v>1792</v>
      </c>
      <c r="P43614">
        <v>5225</v>
      </c>
      <c r="Q43614" s="80">
        <v>2612.5</v>
      </c>
      <c r="R43614" t="s">
        <v>44</v>
      </c>
      <c r="S43614" s="82" t="s">
        <v>703</v>
      </c>
      <c r="T43614" s="82" t="s">
        <v>704</v>
      </c>
      <c r="U43614" s="82" t="s">
        <v>111</v>
      </c>
      <c r="V43614" s="82" t="s">
        <v>112</v>
      </c>
    </row>
    <row r="43615" spans="1:22" x14ac:dyDescent="0.25">
      <c r="A43615" t="s">
        <v>36449</v>
      </c>
      <c r="B43615" s="16">
        <v>41886</v>
      </c>
      <c r="C43615" s="80">
        <v>2014</v>
      </c>
      <c r="D43615" s="80">
        <v>9</v>
      </c>
      <c r="E43615" s="16">
        <v>41889</v>
      </c>
      <c r="F43615">
        <v>2</v>
      </c>
      <c r="G43615" s="82" t="s">
        <v>38</v>
      </c>
      <c r="H43615" t="s">
        <v>46</v>
      </c>
      <c r="I43615" t="s">
        <v>13508</v>
      </c>
      <c r="J43615" t="s">
        <v>55</v>
      </c>
      <c r="K43615" t="s">
        <v>85</v>
      </c>
      <c r="L43615" t="s">
        <v>13509</v>
      </c>
      <c r="M43615">
        <v>2</v>
      </c>
      <c r="N43615">
        <v>1</v>
      </c>
      <c r="O43615">
        <v>-80784</v>
      </c>
      <c r="P43615">
        <v>4339</v>
      </c>
      <c r="Q43615" s="80">
        <v>2169.5</v>
      </c>
      <c r="R43615" t="s">
        <v>44</v>
      </c>
      <c r="S43615" s="82" t="s">
        <v>1232</v>
      </c>
      <c r="T43615" s="82" t="s">
        <v>195</v>
      </c>
      <c r="U43615" s="82" t="s">
        <v>196</v>
      </c>
      <c r="V43615" s="82" t="s">
        <v>268</v>
      </c>
    </row>
    <row r="43616" spans="1:22" x14ac:dyDescent="0.25">
      <c r="A43616" t="s">
        <v>36453</v>
      </c>
      <c r="B43616" s="16">
        <v>41886</v>
      </c>
      <c r="C43616" s="80">
        <v>2014</v>
      </c>
      <c r="D43616" s="80">
        <v>9</v>
      </c>
      <c r="E43616" s="16">
        <v>41890</v>
      </c>
      <c r="F43616">
        <v>1</v>
      </c>
      <c r="G43616" s="82" t="s">
        <v>19</v>
      </c>
      <c r="H43616" t="s">
        <v>20</v>
      </c>
      <c r="I43616" t="s">
        <v>19649</v>
      </c>
      <c r="J43616" t="s">
        <v>64</v>
      </c>
      <c r="K43616" t="s">
        <v>78</v>
      </c>
      <c r="L43616" t="s">
        <v>10991</v>
      </c>
      <c r="M43616">
        <v>1</v>
      </c>
      <c r="N43616">
        <v>0</v>
      </c>
      <c r="O43616">
        <v>18552</v>
      </c>
      <c r="P43616">
        <v>3886</v>
      </c>
      <c r="Q43616" s="80">
        <v>3886</v>
      </c>
      <c r="R43616" t="s">
        <v>44</v>
      </c>
      <c r="S43616" s="82" t="s">
        <v>6279</v>
      </c>
      <c r="T43616" s="82" t="s">
        <v>118</v>
      </c>
      <c r="U43616" s="82" t="s">
        <v>41</v>
      </c>
      <c r="V43616" s="82" t="s">
        <v>41</v>
      </c>
    </row>
    <row r="43617" spans="1:22" x14ac:dyDescent="0.25">
      <c r="A43617" t="s">
        <v>36454</v>
      </c>
      <c r="B43617" s="16">
        <v>41886</v>
      </c>
      <c r="C43617" s="80">
        <v>2014</v>
      </c>
      <c r="D43617" s="80">
        <v>9</v>
      </c>
      <c r="E43617" s="16">
        <v>41890</v>
      </c>
      <c r="F43617">
        <v>1</v>
      </c>
      <c r="G43617" s="82" t="s">
        <v>19</v>
      </c>
      <c r="H43617" t="s">
        <v>69</v>
      </c>
      <c r="I43617" t="s">
        <v>13535</v>
      </c>
      <c r="J43617" t="s">
        <v>25</v>
      </c>
      <c r="K43617" t="s">
        <v>26</v>
      </c>
      <c r="L43617" t="s">
        <v>4369</v>
      </c>
      <c r="M43617">
        <v>2</v>
      </c>
      <c r="N43617">
        <v>0</v>
      </c>
      <c r="O43617">
        <v>10404</v>
      </c>
      <c r="P43617">
        <v>3806</v>
      </c>
      <c r="Q43617" s="80">
        <v>1903</v>
      </c>
      <c r="R43617" t="s">
        <v>44</v>
      </c>
      <c r="S43617" s="82" t="s">
        <v>1155</v>
      </c>
      <c r="T43617" s="82" t="s">
        <v>263</v>
      </c>
      <c r="U43617" s="82" t="s">
        <v>32</v>
      </c>
      <c r="V43617" s="82" t="s">
        <v>202</v>
      </c>
    </row>
    <row r="43618" spans="1:22" x14ac:dyDescent="0.25">
      <c r="A43618" t="s">
        <v>36451</v>
      </c>
      <c r="B43618" s="16">
        <v>41886</v>
      </c>
      <c r="C43618" s="80">
        <v>2014</v>
      </c>
      <c r="D43618" s="80">
        <v>9</v>
      </c>
      <c r="E43618" s="16">
        <v>41887</v>
      </c>
      <c r="F43618">
        <v>4</v>
      </c>
      <c r="G43618" s="82" t="s">
        <v>220</v>
      </c>
      <c r="H43618" t="s">
        <v>20</v>
      </c>
      <c r="I43618" t="s">
        <v>20140</v>
      </c>
      <c r="J43618" t="s">
        <v>25</v>
      </c>
      <c r="K43618" t="s">
        <v>35</v>
      </c>
      <c r="L43618" t="s">
        <v>6460</v>
      </c>
      <c r="M43618">
        <v>3</v>
      </c>
      <c r="N43618">
        <v>1</v>
      </c>
      <c r="O43618">
        <v>17469</v>
      </c>
      <c r="P43618">
        <v>2761</v>
      </c>
      <c r="Q43618" s="80">
        <v>920.33333333333337</v>
      </c>
      <c r="R43618" t="s">
        <v>44</v>
      </c>
      <c r="S43618" s="82" t="s">
        <v>1259</v>
      </c>
      <c r="T43618" s="82" t="s">
        <v>31</v>
      </c>
      <c r="U43618" s="82" t="s">
        <v>32</v>
      </c>
      <c r="V43618" s="82" t="s">
        <v>33</v>
      </c>
    </row>
    <row r="43619" spans="1:22" x14ac:dyDescent="0.25">
      <c r="A43619" t="s">
        <v>36450</v>
      </c>
      <c r="B43619" s="16">
        <v>41886</v>
      </c>
      <c r="C43619" s="80">
        <v>2014</v>
      </c>
      <c r="D43619" s="80">
        <v>9</v>
      </c>
      <c r="E43619" s="16">
        <v>41892</v>
      </c>
      <c r="F43619">
        <v>1</v>
      </c>
      <c r="G43619" s="82" t="s">
        <v>19</v>
      </c>
      <c r="H43619" t="s">
        <v>20</v>
      </c>
      <c r="I43619" t="s">
        <v>5139</v>
      </c>
      <c r="J43619" t="s">
        <v>55</v>
      </c>
      <c r="K43619" t="s">
        <v>85</v>
      </c>
      <c r="L43619" t="s">
        <v>5140</v>
      </c>
      <c r="M43619">
        <v>6</v>
      </c>
      <c r="N43619">
        <v>0</v>
      </c>
      <c r="O43619">
        <v>6822</v>
      </c>
      <c r="P43619">
        <v>2709</v>
      </c>
      <c r="Q43619" s="80">
        <v>451.5</v>
      </c>
      <c r="R43619" t="s">
        <v>28</v>
      </c>
      <c r="S43619" s="82" t="s">
        <v>1185</v>
      </c>
      <c r="T43619" s="82" t="s">
        <v>263</v>
      </c>
      <c r="U43619" s="82" t="s">
        <v>32</v>
      </c>
      <c r="V43619" s="82" t="s">
        <v>202</v>
      </c>
    </row>
    <row r="43620" spans="1:22" x14ac:dyDescent="0.25">
      <c r="A43620" t="s">
        <v>36455</v>
      </c>
      <c r="B43620" s="16">
        <v>41886</v>
      </c>
      <c r="C43620" s="80">
        <v>2014</v>
      </c>
      <c r="D43620" s="80">
        <v>9</v>
      </c>
      <c r="E43620" s="16">
        <v>41888</v>
      </c>
      <c r="F43620">
        <v>2</v>
      </c>
      <c r="G43620" s="82" t="s">
        <v>38</v>
      </c>
      <c r="H43620" t="s">
        <v>69</v>
      </c>
      <c r="I43620" t="s">
        <v>4006</v>
      </c>
      <c r="J43620" t="s">
        <v>25</v>
      </c>
      <c r="K43620" t="s">
        <v>26</v>
      </c>
      <c r="L43620" t="s">
        <v>4007</v>
      </c>
      <c r="M43620">
        <v>2</v>
      </c>
      <c r="N43620">
        <v>4</v>
      </c>
      <c r="O43620">
        <v>-118788</v>
      </c>
      <c r="P43620">
        <v>2421</v>
      </c>
      <c r="Q43620" s="80">
        <v>1210.5</v>
      </c>
      <c r="R43620" t="s">
        <v>44</v>
      </c>
      <c r="S43620" s="82" t="s">
        <v>978</v>
      </c>
      <c r="T43620" s="82" t="s">
        <v>529</v>
      </c>
      <c r="U43620" s="82" t="s">
        <v>49</v>
      </c>
      <c r="V43620" s="82" t="s">
        <v>157</v>
      </c>
    </row>
    <row r="43621" spans="1:22" x14ac:dyDescent="0.25">
      <c r="A43621" t="s">
        <v>36456</v>
      </c>
      <c r="B43621" s="16">
        <v>41886</v>
      </c>
      <c r="C43621" s="80">
        <v>2014</v>
      </c>
      <c r="D43621" s="80">
        <v>9</v>
      </c>
      <c r="E43621" s="16">
        <v>41891</v>
      </c>
      <c r="F43621">
        <v>1</v>
      </c>
      <c r="G43621" s="82" t="s">
        <v>19</v>
      </c>
      <c r="H43621" t="s">
        <v>46</v>
      </c>
      <c r="I43621" t="s">
        <v>4031</v>
      </c>
      <c r="J43621" t="s">
        <v>64</v>
      </c>
      <c r="K43621" t="s">
        <v>122</v>
      </c>
      <c r="L43621" t="s">
        <v>4032</v>
      </c>
      <c r="M43621">
        <v>3</v>
      </c>
      <c r="N43621">
        <v>0</v>
      </c>
      <c r="O43621">
        <v>85491</v>
      </c>
      <c r="P43621">
        <v>231</v>
      </c>
      <c r="Q43621" s="80">
        <v>77</v>
      </c>
      <c r="R43621" t="s">
        <v>28</v>
      </c>
      <c r="S43621" s="82" t="s">
        <v>309</v>
      </c>
      <c r="T43621" s="82" t="s">
        <v>195</v>
      </c>
      <c r="U43621" s="82" t="s">
        <v>196</v>
      </c>
      <c r="V43621" s="82" t="s">
        <v>310</v>
      </c>
    </row>
    <row r="43622" spans="1:22" x14ac:dyDescent="0.25">
      <c r="A43622" t="s">
        <v>36457</v>
      </c>
      <c r="B43622" s="16">
        <v>41886</v>
      </c>
      <c r="C43622" s="80">
        <v>2014</v>
      </c>
      <c r="D43622" s="80">
        <v>9</v>
      </c>
      <c r="E43622" s="16">
        <v>41888</v>
      </c>
      <c r="F43622">
        <v>2</v>
      </c>
      <c r="G43622" s="82" t="s">
        <v>38</v>
      </c>
      <c r="H43622" t="s">
        <v>20</v>
      </c>
      <c r="I43622" t="s">
        <v>16565</v>
      </c>
      <c r="J43622" t="s">
        <v>55</v>
      </c>
      <c r="K43622" t="s">
        <v>100</v>
      </c>
      <c r="L43622" t="s">
        <v>16566</v>
      </c>
      <c r="M43622">
        <v>2</v>
      </c>
      <c r="N43622">
        <v>0</v>
      </c>
      <c r="O43622">
        <v>3616</v>
      </c>
      <c r="P43622">
        <v>23</v>
      </c>
      <c r="Q43622" s="80">
        <v>11.5</v>
      </c>
      <c r="R43622" t="s">
        <v>73</v>
      </c>
      <c r="S43622" s="82" t="s">
        <v>1526</v>
      </c>
      <c r="T43622" s="82" t="s">
        <v>1527</v>
      </c>
      <c r="U43622" s="82" t="s">
        <v>111</v>
      </c>
      <c r="V43622" s="82" t="s">
        <v>157</v>
      </c>
    </row>
    <row r="43623" spans="1:22" x14ac:dyDescent="0.25">
      <c r="A43623" t="s">
        <v>36458</v>
      </c>
      <c r="B43623" s="16">
        <v>41886</v>
      </c>
      <c r="C43623" s="80">
        <v>2014</v>
      </c>
      <c r="D43623" s="80">
        <v>9</v>
      </c>
      <c r="E43623" s="16">
        <v>41890</v>
      </c>
      <c r="F43623">
        <v>1</v>
      </c>
      <c r="G43623" s="82" t="s">
        <v>19</v>
      </c>
      <c r="H43623" t="s">
        <v>69</v>
      </c>
      <c r="I43623" t="s">
        <v>29812</v>
      </c>
      <c r="J43623" t="s">
        <v>64</v>
      </c>
      <c r="K43623" t="s">
        <v>122</v>
      </c>
      <c r="L43623" t="s">
        <v>123</v>
      </c>
      <c r="M43623">
        <v>5</v>
      </c>
      <c r="N43623">
        <v>1</v>
      </c>
      <c r="O43623">
        <v>95175</v>
      </c>
      <c r="P43623">
        <v>2249</v>
      </c>
      <c r="Q43623" s="80">
        <v>449.8</v>
      </c>
      <c r="R43623" t="s">
        <v>28</v>
      </c>
      <c r="S43623" s="82" t="s">
        <v>30</v>
      </c>
      <c r="T43623" s="82" t="s">
        <v>31</v>
      </c>
      <c r="U43623" s="82" t="s">
        <v>32</v>
      </c>
      <c r="V43623" s="82" t="s">
        <v>33</v>
      </c>
    </row>
    <row r="43624" spans="1:22" x14ac:dyDescent="0.25">
      <c r="A43624" t="s">
        <v>36459</v>
      </c>
      <c r="B43624" s="16">
        <v>41886</v>
      </c>
      <c r="C43624" s="80">
        <v>2014</v>
      </c>
      <c r="D43624" s="80">
        <v>9</v>
      </c>
      <c r="E43624" s="16">
        <v>41891</v>
      </c>
      <c r="F43624">
        <v>1</v>
      </c>
      <c r="G43624" s="82" t="s">
        <v>19</v>
      </c>
      <c r="H43624" t="s">
        <v>20</v>
      </c>
      <c r="I43624" t="s">
        <v>14009</v>
      </c>
      <c r="J43624" t="s">
        <v>55</v>
      </c>
      <c r="K43624" t="s">
        <v>100</v>
      </c>
      <c r="L43624" t="s">
        <v>5634</v>
      </c>
      <c r="M43624">
        <v>2</v>
      </c>
      <c r="N43624">
        <v>1</v>
      </c>
      <c r="O43624">
        <v>83592</v>
      </c>
      <c r="P43624">
        <v>2198</v>
      </c>
      <c r="Q43624" s="80">
        <v>1099</v>
      </c>
      <c r="R43624" t="s">
        <v>28</v>
      </c>
      <c r="S43624" s="82" t="s">
        <v>290</v>
      </c>
      <c r="T43624" s="82" t="s">
        <v>173</v>
      </c>
      <c r="U43624" s="82" t="s">
        <v>49</v>
      </c>
      <c r="V43624" s="82" t="s">
        <v>112</v>
      </c>
    </row>
    <row r="43625" spans="1:22" x14ac:dyDescent="0.25">
      <c r="A43625" t="s">
        <v>36444</v>
      </c>
      <c r="B43625" s="16">
        <v>41886</v>
      </c>
      <c r="C43625" s="80">
        <v>2014</v>
      </c>
      <c r="D43625" s="80">
        <v>9</v>
      </c>
      <c r="E43625" s="16">
        <v>41890</v>
      </c>
      <c r="F43625">
        <v>1</v>
      </c>
      <c r="G43625" s="82" t="s">
        <v>19</v>
      </c>
      <c r="H43625" t="s">
        <v>20</v>
      </c>
      <c r="I43625" t="s">
        <v>7757</v>
      </c>
      <c r="J43625" t="s">
        <v>25</v>
      </c>
      <c r="K43625" t="s">
        <v>52</v>
      </c>
      <c r="L43625" t="s">
        <v>13105</v>
      </c>
      <c r="M43625">
        <v>9</v>
      </c>
      <c r="N43625">
        <v>0</v>
      </c>
      <c r="O43625">
        <v>6156</v>
      </c>
      <c r="P43625">
        <v>2085</v>
      </c>
      <c r="Q43625" s="80">
        <v>231.66666666666666</v>
      </c>
      <c r="R43625" t="s">
        <v>28</v>
      </c>
      <c r="S43625" s="82" t="s">
        <v>3743</v>
      </c>
      <c r="T43625" s="82" t="s">
        <v>529</v>
      </c>
      <c r="U43625" s="82" t="s">
        <v>49</v>
      </c>
      <c r="V43625" s="82" t="s">
        <v>157</v>
      </c>
    </row>
    <row r="43626" spans="1:22" x14ac:dyDescent="0.25">
      <c r="A43626" t="s">
        <v>36458</v>
      </c>
      <c r="B43626" s="16">
        <v>41886</v>
      </c>
      <c r="C43626" s="80">
        <v>2014</v>
      </c>
      <c r="D43626" s="80">
        <v>9</v>
      </c>
      <c r="E43626" s="16">
        <v>41890</v>
      </c>
      <c r="F43626">
        <v>1</v>
      </c>
      <c r="G43626" s="82" t="s">
        <v>19</v>
      </c>
      <c r="H43626" t="s">
        <v>69</v>
      </c>
      <c r="I43626" t="s">
        <v>17200</v>
      </c>
      <c r="J43626" t="s">
        <v>55</v>
      </c>
      <c r="K43626" t="s">
        <v>100</v>
      </c>
      <c r="L43626" t="s">
        <v>101</v>
      </c>
      <c r="M43626">
        <v>6</v>
      </c>
      <c r="N43626">
        <v>1</v>
      </c>
      <c r="O43626">
        <v>-162</v>
      </c>
      <c r="P43626">
        <v>207</v>
      </c>
      <c r="Q43626" s="80">
        <v>34.5</v>
      </c>
      <c r="R43626" t="s">
        <v>28</v>
      </c>
      <c r="S43626" s="82" t="s">
        <v>30</v>
      </c>
      <c r="T43626" s="82" t="s">
        <v>31</v>
      </c>
      <c r="U43626" s="82" t="s">
        <v>32</v>
      </c>
      <c r="V43626" s="82" t="s">
        <v>33</v>
      </c>
    </row>
    <row r="43627" spans="1:22" x14ac:dyDescent="0.25">
      <c r="A43627" t="s">
        <v>36460</v>
      </c>
      <c r="B43627" s="16">
        <v>41886</v>
      </c>
      <c r="C43627" s="80">
        <v>2014</v>
      </c>
      <c r="D43627" s="80">
        <v>9</v>
      </c>
      <c r="E43627" s="16">
        <v>41891</v>
      </c>
      <c r="F43627">
        <v>1</v>
      </c>
      <c r="G43627" s="82" t="s">
        <v>19</v>
      </c>
      <c r="H43627" t="s">
        <v>46</v>
      </c>
      <c r="I43627" t="s">
        <v>10540</v>
      </c>
      <c r="J43627" t="s">
        <v>64</v>
      </c>
      <c r="K43627" t="s">
        <v>122</v>
      </c>
      <c r="L43627" t="s">
        <v>9360</v>
      </c>
      <c r="M43627">
        <v>5</v>
      </c>
      <c r="N43627">
        <v>2</v>
      </c>
      <c r="O43627">
        <v>-3852</v>
      </c>
      <c r="P43627">
        <v>2019</v>
      </c>
      <c r="Q43627" s="80">
        <v>403.8</v>
      </c>
      <c r="R43627" t="s">
        <v>28</v>
      </c>
      <c r="S43627" s="82" t="s">
        <v>1280</v>
      </c>
      <c r="T43627" s="82" t="s">
        <v>674</v>
      </c>
      <c r="U43627" s="82" t="s">
        <v>111</v>
      </c>
      <c r="V43627" s="82" t="s">
        <v>168</v>
      </c>
    </row>
    <row r="43628" spans="1:22" x14ac:dyDescent="0.25">
      <c r="A43628" t="s">
        <v>36453</v>
      </c>
      <c r="B43628" s="16">
        <v>41886</v>
      </c>
      <c r="C43628" s="80">
        <v>2014</v>
      </c>
      <c r="D43628" s="80">
        <v>9</v>
      </c>
      <c r="E43628" s="16">
        <v>41890</v>
      </c>
      <c r="F43628">
        <v>1</v>
      </c>
      <c r="G43628" s="82" t="s">
        <v>19</v>
      </c>
      <c r="H43628" t="s">
        <v>20</v>
      </c>
      <c r="I43628" t="s">
        <v>30642</v>
      </c>
      <c r="J43628" t="s">
        <v>64</v>
      </c>
      <c r="K43628" t="s">
        <v>114</v>
      </c>
      <c r="L43628" t="s">
        <v>4738</v>
      </c>
      <c r="M43628">
        <v>1</v>
      </c>
      <c r="N43628">
        <v>0</v>
      </c>
      <c r="O43628">
        <v>2988</v>
      </c>
      <c r="P43628">
        <v>2011</v>
      </c>
      <c r="Q43628" s="80">
        <v>2011</v>
      </c>
      <c r="R43628" t="s">
        <v>44</v>
      </c>
      <c r="S43628" s="82" t="s">
        <v>6279</v>
      </c>
      <c r="T43628" s="82" t="s">
        <v>118</v>
      </c>
      <c r="U43628" s="82" t="s">
        <v>41</v>
      </c>
      <c r="V43628" s="82" t="s">
        <v>41</v>
      </c>
    </row>
    <row r="43629" spans="1:22" x14ac:dyDescent="0.25">
      <c r="A43629" t="s">
        <v>36455</v>
      </c>
      <c r="B43629" s="16">
        <v>41886</v>
      </c>
      <c r="C43629" s="80">
        <v>2014</v>
      </c>
      <c r="D43629" s="80">
        <v>9</v>
      </c>
      <c r="E43629" s="16">
        <v>41888</v>
      </c>
      <c r="F43629">
        <v>2</v>
      </c>
      <c r="G43629" s="82" t="s">
        <v>38</v>
      </c>
      <c r="H43629" t="s">
        <v>69</v>
      </c>
      <c r="I43629" t="s">
        <v>12005</v>
      </c>
      <c r="J43629" t="s">
        <v>25</v>
      </c>
      <c r="K43629" t="s">
        <v>213</v>
      </c>
      <c r="L43629" t="s">
        <v>11975</v>
      </c>
      <c r="M43629">
        <v>3</v>
      </c>
      <c r="N43629">
        <v>0</v>
      </c>
      <c r="O43629">
        <v>1503</v>
      </c>
      <c r="P43629">
        <v>1706</v>
      </c>
      <c r="Q43629" s="80">
        <v>568.66666666666663</v>
      </c>
      <c r="R43629" t="s">
        <v>44</v>
      </c>
      <c r="S43629" s="82" t="s">
        <v>978</v>
      </c>
      <c r="T43629" s="82" t="s">
        <v>529</v>
      </c>
      <c r="U43629" s="82" t="s">
        <v>49</v>
      </c>
      <c r="V43629" s="82" t="s">
        <v>157</v>
      </c>
    </row>
    <row r="43630" spans="1:22" x14ac:dyDescent="0.25">
      <c r="A43630" t="s">
        <v>36449</v>
      </c>
      <c r="B43630" s="16">
        <v>41886</v>
      </c>
      <c r="C43630" s="80">
        <v>2014</v>
      </c>
      <c r="D43630" s="80">
        <v>9</v>
      </c>
      <c r="E43630" s="16">
        <v>41889</v>
      </c>
      <c r="F43630">
        <v>2</v>
      </c>
      <c r="G43630" s="82" t="s">
        <v>38</v>
      </c>
      <c r="H43630" t="s">
        <v>46</v>
      </c>
      <c r="I43630" t="s">
        <v>10998</v>
      </c>
      <c r="J43630" t="s">
        <v>55</v>
      </c>
      <c r="K43630" t="s">
        <v>85</v>
      </c>
      <c r="L43630" t="s">
        <v>10999</v>
      </c>
      <c r="M43630">
        <v>1</v>
      </c>
      <c r="N43630">
        <v>1</v>
      </c>
      <c r="O43630">
        <v>141246</v>
      </c>
      <c r="P43630">
        <v>1617</v>
      </c>
      <c r="Q43630" s="80">
        <v>1617</v>
      </c>
      <c r="R43630" t="s">
        <v>44</v>
      </c>
      <c r="S43630" s="82" t="s">
        <v>1232</v>
      </c>
      <c r="T43630" s="82" t="s">
        <v>195</v>
      </c>
      <c r="U43630" s="82" t="s">
        <v>196</v>
      </c>
      <c r="V43630" s="82" t="s">
        <v>268</v>
      </c>
    </row>
    <row r="43631" spans="1:22" x14ac:dyDescent="0.25">
      <c r="A43631" t="s">
        <v>36461</v>
      </c>
      <c r="B43631" s="16">
        <v>41886</v>
      </c>
      <c r="C43631" s="80">
        <v>2014</v>
      </c>
      <c r="D43631" s="80">
        <v>9</v>
      </c>
      <c r="E43631" s="16">
        <v>41890</v>
      </c>
      <c r="F43631">
        <v>1</v>
      </c>
      <c r="G43631" s="82" t="s">
        <v>19</v>
      </c>
      <c r="H43631" t="s">
        <v>20</v>
      </c>
      <c r="I43631" t="s">
        <v>1744</v>
      </c>
      <c r="J43631" t="s">
        <v>55</v>
      </c>
      <c r="K43631" t="s">
        <v>56</v>
      </c>
      <c r="L43631" t="s">
        <v>1745</v>
      </c>
      <c r="M43631">
        <v>3</v>
      </c>
      <c r="N43631">
        <v>2</v>
      </c>
      <c r="O43631">
        <v>32238</v>
      </c>
      <c r="P43631">
        <v>159</v>
      </c>
      <c r="Q43631" s="80">
        <v>53</v>
      </c>
      <c r="R43631" t="s">
        <v>44</v>
      </c>
      <c r="S43631" s="82" t="s">
        <v>2038</v>
      </c>
      <c r="T43631" s="82" t="s">
        <v>2039</v>
      </c>
      <c r="U43631" s="82" t="s">
        <v>32</v>
      </c>
      <c r="V43631" s="82" t="s">
        <v>498</v>
      </c>
    </row>
    <row r="43632" spans="1:22" x14ac:dyDescent="0.25">
      <c r="A43632" t="s">
        <v>36453</v>
      </c>
      <c r="B43632" s="16">
        <v>41886</v>
      </c>
      <c r="C43632" s="80">
        <v>2014</v>
      </c>
      <c r="D43632" s="80">
        <v>9</v>
      </c>
      <c r="E43632" s="16">
        <v>41890</v>
      </c>
      <c r="F43632">
        <v>1</v>
      </c>
      <c r="G43632" s="82" t="s">
        <v>19</v>
      </c>
      <c r="H43632" t="s">
        <v>20</v>
      </c>
      <c r="I43632" t="s">
        <v>2558</v>
      </c>
      <c r="J43632" t="s">
        <v>25</v>
      </c>
      <c r="K43632" t="s">
        <v>137</v>
      </c>
      <c r="L43632" t="s">
        <v>485</v>
      </c>
      <c r="M43632">
        <v>2</v>
      </c>
      <c r="N43632">
        <v>0</v>
      </c>
      <c r="O43632">
        <v>132</v>
      </c>
      <c r="P43632">
        <v>1553</v>
      </c>
      <c r="Q43632" s="80">
        <v>776.5</v>
      </c>
      <c r="R43632" t="s">
        <v>44</v>
      </c>
      <c r="S43632" s="82" t="s">
        <v>6279</v>
      </c>
      <c r="T43632" s="82" t="s">
        <v>118</v>
      </c>
      <c r="U43632" s="82" t="s">
        <v>41</v>
      </c>
      <c r="V43632" s="82" t="s">
        <v>41</v>
      </c>
    </row>
    <row r="43633" spans="1:22" x14ac:dyDescent="0.25">
      <c r="A43633" t="s">
        <v>36462</v>
      </c>
      <c r="B43633" s="16">
        <v>41886</v>
      </c>
      <c r="C43633" s="80">
        <v>2014</v>
      </c>
      <c r="D43633" s="80">
        <v>9</v>
      </c>
      <c r="E43633" s="16">
        <v>41889</v>
      </c>
      <c r="F43633">
        <v>4</v>
      </c>
      <c r="G43633" s="82" t="s">
        <v>220</v>
      </c>
      <c r="H43633" t="s">
        <v>20</v>
      </c>
      <c r="I43633" t="s">
        <v>2842</v>
      </c>
      <c r="J43633" t="s">
        <v>25</v>
      </c>
      <c r="K43633" t="s">
        <v>137</v>
      </c>
      <c r="L43633" t="s">
        <v>681</v>
      </c>
      <c r="M43633">
        <v>2</v>
      </c>
      <c r="N43633">
        <v>0</v>
      </c>
      <c r="O43633">
        <v>159</v>
      </c>
      <c r="P43633">
        <v>1548</v>
      </c>
      <c r="Q43633" s="80">
        <v>774</v>
      </c>
      <c r="R43633" t="s">
        <v>73</v>
      </c>
      <c r="S43633" s="82" t="s">
        <v>97</v>
      </c>
      <c r="T43633" s="82" t="s">
        <v>98</v>
      </c>
      <c r="U43633" s="82" t="s">
        <v>49</v>
      </c>
      <c r="V43633" s="82" t="s">
        <v>50</v>
      </c>
    </row>
    <row r="43634" spans="1:22" x14ac:dyDescent="0.25">
      <c r="A43634" t="s">
        <v>36446</v>
      </c>
      <c r="B43634" s="16">
        <v>41886</v>
      </c>
      <c r="C43634" s="80">
        <v>2014</v>
      </c>
      <c r="D43634" s="80">
        <v>9</v>
      </c>
      <c r="E43634" s="16">
        <v>41889</v>
      </c>
      <c r="F43634">
        <v>2</v>
      </c>
      <c r="G43634" s="82" t="s">
        <v>38</v>
      </c>
      <c r="H43634" t="s">
        <v>69</v>
      </c>
      <c r="I43634" t="s">
        <v>19738</v>
      </c>
      <c r="J43634" t="s">
        <v>25</v>
      </c>
      <c r="K43634" t="s">
        <v>26</v>
      </c>
      <c r="L43634" t="s">
        <v>824</v>
      </c>
      <c r="M43634">
        <v>3</v>
      </c>
      <c r="N43634">
        <v>1</v>
      </c>
      <c r="O43634">
        <v>22986</v>
      </c>
      <c r="P43634">
        <v>1528</v>
      </c>
      <c r="Q43634" s="80">
        <v>509.33333333333331</v>
      </c>
      <c r="R43634" t="s">
        <v>73</v>
      </c>
      <c r="S43634" s="82" t="s">
        <v>30</v>
      </c>
      <c r="T43634" s="82" t="s">
        <v>31</v>
      </c>
      <c r="U43634" s="82" t="s">
        <v>32</v>
      </c>
      <c r="V43634" s="82" t="s">
        <v>33</v>
      </c>
    </row>
    <row r="43635" spans="1:22" x14ac:dyDescent="0.25">
      <c r="A43635" t="s">
        <v>36463</v>
      </c>
      <c r="B43635" s="16">
        <v>41886</v>
      </c>
      <c r="C43635" s="80">
        <v>2014</v>
      </c>
      <c r="D43635" s="80">
        <v>9</v>
      </c>
      <c r="E43635" s="16">
        <v>41887</v>
      </c>
      <c r="F43635">
        <v>4</v>
      </c>
      <c r="G43635" s="82" t="s">
        <v>220</v>
      </c>
      <c r="H43635" t="s">
        <v>20</v>
      </c>
      <c r="I43635" t="s">
        <v>14202</v>
      </c>
      <c r="J43635" t="s">
        <v>64</v>
      </c>
      <c r="K43635" t="s">
        <v>78</v>
      </c>
      <c r="L43635" t="s">
        <v>3071</v>
      </c>
      <c r="M43635">
        <v>1</v>
      </c>
      <c r="N43635">
        <v>7</v>
      </c>
      <c r="O43635">
        <v>-86613</v>
      </c>
      <c r="P43635">
        <v>1403</v>
      </c>
      <c r="Q43635" s="80">
        <v>1403</v>
      </c>
      <c r="R43635" t="s">
        <v>44</v>
      </c>
      <c r="S43635" s="82" t="s">
        <v>3746</v>
      </c>
      <c r="T43635" s="82" t="s">
        <v>370</v>
      </c>
      <c r="U43635" s="82" t="s">
        <v>23</v>
      </c>
      <c r="V43635" s="82" t="s">
        <v>23</v>
      </c>
    </row>
    <row r="43636" spans="1:22" x14ac:dyDescent="0.25">
      <c r="A43636" t="s">
        <v>36459</v>
      </c>
      <c r="B43636" s="16">
        <v>41886</v>
      </c>
      <c r="C43636" s="80">
        <v>2014</v>
      </c>
      <c r="D43636" s="80">
        <v>9</v>
      </c>
      <c r="E43636" s="16">
        <v>41891</v>
      </c>
      <c r="F43636">
        <v>1</v>
      </c>
      <c r="G43636" s="82" t="s">
        <v>19</v>
      </c>
      <c r="H43636" t="s">
        <v>20</v>
      </c>
      <c r="I43636" t="s">
        <v>706</v>
      </c>
      <c r="J43636" t="s">
        <v>25</v>
      </c>
      <c r="K43636" t="s">
        <v>137</v>
      </c>
      <c r="L43636" t="s">
        <v>707</v>
      </c>
      <c r="M43636">
        <v>9</v>
      </c>
      <c r="N43636">
        <v>0</v>
      </c>
      <c r="O43636">
        <v>4158</v>
      </c>
      <c r="P43636">
        <v>1391</v>
      </c>
      <c r="Q43636" s="80">
        <v>154.55555555555554</v>
      </c>
      <c r="R43636" t="s">
        <v>28</v>
      </c>
      <c r="S43636" s="82" t="s">
        <v>290</v>
      </c>
      <c r="T43636" s="82" t="s">
        <v>173</v>
      </c>
      <c r="U43636" s="82" t="s">
        <v>49</v>
      </c>
      <c r="V43636" s="82" t="s">
        <v>112</v>
      </c>
    </row>
    <row r="43637" spans="1:22" x14ac:dyDescent="0.25">
      <c r="A43637" t="s">
        <v>36444</v>
      </c>
      <c r="B43637" s="16">
        <v>41886</v>
      </c>
      <c r="C43637" s="80">
        <v>2014</v>
      </c>
      <c r="D43637" s="80">
        <v>9</v>
      </c>
      <c r="E43637" s="16">
        <v>41890</v>
      </c>
      <c r="F43637">
        <v>1</v>
      </c>
      <c r="G43637" s="82" t="s">
        <v>19</v>
      </c>
      <c r="H43637" t="s">
        <v>20</v>
      </c>
      <c r="I43637" t="s">
        <v>24823</v>
      </c>
      <c r="J43637" t="s">
        <v>64</v>
      </c>
      <c r="K43637" t="s">
        <v>114</v>
      </c>
      <c r="L43637" t="s">
        <v>3562</v>
      </c>
      <c r="M43637">
        <v>5</v>
      </c>
      <c r="N43637">
        <v>4</v>
      </c>
      <c r="O43637">
        <v>1326</v>
      </c>
      <c r="P43637">
        <v>1387</v>
      </c>
      <c r="Q43637" s="80">
        <v>277.39999999999998</v>
      </c>
      <c r="R43637" t="s">
        <v>28</v>
      </c>
      <c r="S43637" s="82" t="s">
        <v>3743</v>
      </c>
      <c r="T43637" s="82" t="s">
        <v>529</v>
      </c>
      <c r="U43637" s="82" t="s">
        <v>49</v>
      </c>
      <c r="V43637" s="82" t="s">
        <v>157</v>
      </c>
    </row>
    <row r="43638" spans="1:22" x14ac:dyDescent="0.25">
      <c r="A43638" t="s">
        <v>36464</v>
      </c>
      <c r="B43638" s="16">
        <v>41886</v>
      </c>
      <c r="C43638" s="80">
        <v>2014</v>
      </c>
      <c r="D43638" s="80">
        <v>9</v>
      </c>
      <c r="E43638" s="16">
        <v>41888</v>
      </c>
      <c r="F43638">
        <v>2</v>
      </c>
      <c r="G43638" s="82" t="s">
        <v>38</v>
      </c>
      <c r="H43638" t="s">
        <v>20</v>
      </c>
      <c r="I43638" t="s">
        <v>19760</v>
      </c>
      <c r="J43638" t="s">
        <v>25</v>
      </c>
      <c r="K43638" t="s">
        <v>35</v>
      </c>
      <c r="L43638" t="s">
        <v>8906</v>
      </c>
      <c r="M43638">
        <v>6</v>
      </c>
      <c r="N43638">
        <v>2</v>
      </c>
      <c r="O43638">
        <v>31584</v>
      </c>
      <c r="P43638">
        <v>1363</v>
      </c>
      <c r="Q43638" s="80">
        <v>227.16666666666666</v>
      </c>
      <c r="R43638" t="s">
        <v>44</v>
      </c>
      <c r="S43638" s="82" t="s">
        <v>1189</v>
      </c>
      <c r="T43638" s="82" t="s">
        <v>674</v>
      </c>
      <c r="U43638" s="82" t="s">
        <v>111</v>
      </c>
      <c r="V43638" s="82" t="s">
        <v>168</v>
      </c>
    </row>
    <row r="43639" spans="1:22" x14ac:dyDescent="0.25">
      <c r="A43639" t="s">
        <v>36465</v>
      </c>
      <c r="B43639" s="16">
        <v>41886</v>
      </c>
      <c r="C43639" s="80">
        <v>2014</v>
      </c>
      <c r="D43639" s="80">
        <v>9</v>
      </c>
      <c r="E43639" s="16">
        <v>41892</v>
      </c>
      <c r="F43639">
        <v>1</v>
      </c>
      <c r="G43639" s="82" t="s">
        <v>19</v>
      </c>
      <c r="H43639" t="s">
        <v>69</v>
      </c>
      <c r="I43639" t="s">
        <v>13571</v>
      </c>
      <c r="J43639" t="s">
        <v>25</v>
      </c>
      <c r="K43639" t="s">
        <v>137</v>
      </c>
      <c r="L43639" t="s">
        <v>4124</v>
      </c>
      <c r="M43639">
        <v>8</v>
      </c>
      <c r="N43639">
        <v>1</v>
      </c>
      <c r="O43639">
        <v>46824</v>
      </c>
      <c r="P43639">
        <v>1313</v>
      </c>
      <c r="Q43639" s="80">
        <v>164.125</v>
      </c>
      <c r="R43639" t="s">
        <v>28</v>
      </c>
      <c r="S43639" s="82" t="s">
        <v>721</v>
      </c>
      <c r="T43639" s="82" t="s">
        <v>31</v>
      </c>
      <c r="U43639" s="82" t="s">
        <v>32</v>
      </c>
      <c r="V43639" s="82" t="s">
        <v>33</v>
      </c>
    </row>
    <row r="43640" spans="1:22" x14ac:dyDescent="0.25">
      <c r="A43640" t="s">
        <v>36466</v>
      </c>
      <c r="B43640" s="16">
        <v>41886</v>
      </c>
      <c r="C43640" s="80">
        <v>2014</v>
      </c>
      <c r="D43640" s="80">
        <v>9</v>
      </c>
      <c r="E43640" s="16">
        <v>41890</v>
      </c>
      <c r="F43640">
        <v>1</v>
      </c>
      <c r="G43640" s="82" t="s">
        <v>19</v>
      </c>
      <c r="H43640" t="s">
        <v>69</v>
      </c>
      <c r="I43640" t="s">
        <v>2746</v>
      </c>
      <c r="J43640" t="s">
        <v>25</v>
      </c>
      <c r="K43640" t="s">
        <v>213</v>
      </c>
      <c r="L43640" t="s">
        <v>2747</v>
      </c>
      <c r="M43640">
        <v>2</v>
      </c>
      <c r="N43640">
        <v>0</v>
      </c>
      <c r="O43640">
        <v>1842</v>
      </c>
      <c r="P43640">
        <v>1295</v>
      </c>
      <c r="Q43640" s="80">
        <v>647.5</v>
      </c>
      <c r="R43640" t="s">
        <v>28</v>
      </c>
      <c r="S43640" s="82" t="s">
        <v>10970</v>
      </c>
      <c r="T43640" s="82" t="s">
        <v>497</v>
      </c>
      <c r="U43640" s="82" t="s">
        <v>32</v>
      </c>
      <c r="V43640" s="82" t="s">
        <v>498</v>
      </c>
    </row>
    <row r="43641" spans="1:22" x14ac:dyDescent="0.25">
      <c r="A43641" t="s">
        <v>36467</v>
      </c>
      <c r="B43641" s="16">
        <v>41886</v>
      </c>
      <c r="C43641" s="80">
        <v>2014</v>
      </c>
      <c r="D43641" s="80">
        <v>9</v>
      </c>
      <c r="E43641" s="16">
        <v>41890</v>
      </c>
      <c r="F43641">
        <v>1</v>
      </c>
      <c r="G43641" s="82" t="s">
        <v>19</v>
      </c>
      <c r="H43641" t="s">
        <v>69</v>
      </c>
      <c r="I43641" t="s">
        <v>19136</v>
      </c>
      <c r="J43641" t="s">
        <v>64</v>
      </c>
      <c r="K43641" t="s">
        <v>122</v>
      </c>
      <c r="L43641" t="s">
        <v>9152</v>
      </c>
      <c r="M43641">
        <v>3</v>
      </c>
      <c r="N43641">
        <v>0</v>
      </c>
      <c r="O43641">
        <v>2655</v>
      </c>
      <c r="P43641">
        <v>1247</v>
      </c>
      <c r="Q43641" s="80">
        <v>415.66666666666669</v>
      </c>
      <c r="R43641" t="s">
        <v>28</v>
      </c>
      <c r="S43641" s="82" t="s">
        <v>859</v>
      </c>
      <c r="T43641" s="82" t="s">
        <v>542</v>
      </c>
      <c r="U43641" s="82" t="s">
        <v>49</v>
      </c>
      <c r="V43641" s="82" t="s">
        <v>112</v>
      </c>
    </row>
    <row r="43642" spans="1:22" x14ac:dyDescent="0.25">
      <c r="A43642" t="s">
        <v>36468</v>
      </c>
      <c r="B43642" s="16">
        <v>41886</v>
      </c>
      <c r="C43642" s="80">
        <v>2014</v>
      </c>
      <c r="D43642" s="80">
        <v>9</v>
      </c>
      <c r="E43642" s="16">
        <v>41890</v>
      </c>
      <c r="F43642">
        <v>1</v>
      </c>
      <c r="G43642" s="82" t="s">
        <v>19</v>
      </c>
      <c r="H43642" t="s">
        <v>69</v>
      </c>
      <c r="I43642" t="s">
        <v>26578</v>
      </c>
      <c r="J43642" t="s">
        <v>64</v>
      </c>
      <c r="K43642" t="s">
        <v>122</v>
      </c>
      <c r="L43642" t="s">
        <v>164</v>
      </c>
      <c r="M43642">
        <v>1</v>
      </c>
      <c r="N43642">
        <v>0</v>
      </c>
      <c r="O43642">
        <v>4005</v>
      </c>
      <c r="P43642">
        <v>1245</v>
      </c>
      <c r="Q43642" s="80">
        <v>1245</v>
      </c>
      <c r="R43642" t="s">
        <v>44</v>
      </c>
      <c r="S43642" s="82" t="s">
        <v>407</v>
      </c>
      <c r="T43642" s="82" t="s">
        <v>408</v>
      </c>
      <c r="U43642" s="82" t="s">
        <v>23</v>
      </c>
      <c r="V43642" s="82" t="s">
        <v>23</v>
      </c>
    </row>
    <row r="43643" spans="1:22" x14ac:dyDescent="0.25">
      <c r="A43643" t="s">
        <v>36469</v>
      </c>
      <c r="B43643" s="16">
        <v>41886</v>
      </c>
      <c r="C43643" s="80">
        <v>2014</v>
      </c>
      <c r="D43643" s="80">
        <v>9</v>
      </c>
      <c r="E43643" s="16">
        <v>41891</v>
      </c>
      <c r="F43643">
        <v>1</v>
      </c>
      <c r="G43643" s="82" t="s">
        <v>19</v>
      </c>
      <c r="H43643" t="s">
        <v>20</v>
      </c>
      <c r="I43643" t="s">
        <v>15681</v>
      </c>
      <c r="J43643" t="s">
        <v>55</v>
      </c>
      <c r="K43643" t="s">
        <v>56</v>
      </c>
      <c r="L43643" t="s">
        <v>15682</v>
      </c>
      <c r="M43643">
        <v>5</v>
      </c>
      <c r="N43643">
        <v>6</v>
      </c>
      <c r="O43643">
        <v>-10569</v>
      </c>
      <c r="P43643">
        <v>1223</v>
      </c>
      <c r="Q43643" s="80">
        <v>244.6</v>
      </c>
      <c r="R43643" t="s">
        <v>44</v>
      </c>
      <c r="S43643" s="82" t="s">
        <v>194</v>
      </c>
      <c r="T43643" s="82" t="s">
        <v>195</v>
      </c>
      <c r="U43643" s="82" t="s">
        <v>196</v>
      </c>
      <c r="V43643" s="82" t="s">
        <v>112</v>
      </c>
    </row>
    <row r="43644" spans="1:22" x14ac:dyDescent="0.25">
      <c r="A43644" t="s">
        <v>36470</v>
      </c>
      <c r="B43644" s="16">
        <v>41886</v>
      </c>
      <c r="C43644" s="80">
        <v>2014</v>
      </c>
      <c r="D43644" s="80">
        <v>9</v>
      </c>
      <c r="E43644" s="16">
        <v>41890</v>
      </c>
      <c r="F43644">
        <v>1</v>
      </c>
      <c r="G43644" s="82" t="s">
        <v>19</v>
      </c>
      <c r="H43644" t="s">
        <v>69</v>
      </c>
      <c r="I43644" t="s">
        <v>1733</v>
      </c>
      <c r="J43644" t="s">
        <v>64</v>
      </c>
      <c r="K43644" t="s">
        <v>114</v>
      </c>
      <c r="L43644" t="s">
        <v>1734</v>
      </c>
      <c r="M43644">
        <v>5</v>
      </c>
      <c r="N43644">
        <v>0</v>
      </c>
      <c r="O43644">
        <v>167</v>
      </c>
      <c r="P43644">
        <v>1181</v>
      </c>
      <c r="Q43644" s="80">
        <v>236.2</v>
      </c>
      <c r="R43644" t="s">
        <v>28</v>
      </c>
      <c r="S43644" s="82" t="s">
        <v>16897</v>
      </c>
      <c r="T43644" s="82" t="s">
        <v>5651</v>
      </c>
      <c r="U43644" s="82" t="s">
        <v>111</v>
      </c>
      <c r="V43644" s="82" t="s">
        <v>157</v>
      </c>
    </row>
    <row r="43645" spans="1:22" x14ac:dyDescent="0.25">
      <c r="A43645" t="s">
        <v>36471</v>
      </c>
      <c r="B43645" s="16">
        <v>41886</v>
      </c>
      <c r="C43645" s="80">
        <v>2014</v>
      </c>
      <c r="D43645" s="80">
        <v>9</v>
      </c>
      <c r="E43645" s="16">
        <v>41891</v>
      </c>
      <c r="F43645">
        <v>1</v>
      </c>
      <c r="G43645" s="82" t="s">
        <v>19</v>
      </c>
      <c r="H43645" t="s">
        <v>46</v>
      </c>
      <c r="I43645" t="s">
        <v>12054</v>
      </c>
      <c r="J43645" t="s">
        <v>55</v>
      </c>
      <c r="K43645" t="s">
        <v>85</v>
      </c>
      <c r="L43645" t="s">
        <v>12055</v>
      </c>
      <c r="M43645">
        <v>1</v>
      </c>
      <c r="N43645">
        <v>0</v>
      </c>
      <c r="O43645">
        <v>2782</v>
      </c>
      <c r="P43645">
        <v>1042</v>
      </c>
      <c r="Q43645" s="80">
        <v>1042</v>
      </c>
      <c r="R43645" t="s">
        <v>44</v>
      </c>
      <c r="S43645" s="82" t="s">
        <v>16361</v>
      </c>
      <c r="T43645" s="82" t="s">
        <v>156</v>
      </c>
      <c r="U43645" s="82" t="s">
        <v>111</v>
      </c>
      <c r="V43645" s="82" t="s">
        <v>157</v>
      </c>
    </row>
    <row r="43646" spans="1:22" x14ac:dyDescent="0.25">
      <c r="A43646" t="s">
        <v>36448</v>
      </c>
      <c r="B43646" s="16">
        <v>41886</v>
      </c>
      <c r="C43646" s="80">
        <v>2014</v>
      </c>
      <c r="D43646" s="80">
        <v>9</v>
      </c>
      <c r="E43646" s="16">
        <v>41890</v>
      </c>
      <c r="F43646">
        <v>1</v>
      </c>
      <c r="G43646" s="82" t="s">
        <v>19</v>
      </c>
      <c r="H43646" t="s">
        <v>20</v>
      </c>
      <c r="I43646" t="s">
        <v>8521</v>
      </c>
      <c r="J43646" t="s">
        <v>64</v>
      </c>
      <c r="K43646" t="s">
        <v>122</v>
      </c>
      <c r="L43646" t="s">
        <v>8522</v>
      </c>
      <c r="M43646">
        <v>3</v>
      </c>
      <c r="N43646">
        <v>0</v>
      </c>
      <c r="O43646">
        <v>2142</v>
      </c>
      <c r="P43646">
        <v>1007</v>
      </c>
      <c r="Q43646" s="80">
        <v>335.66666666666669</v>
      </c>
      <c r="R43646" t="s">
        <v>44</v>
      </c>
      <c r="S43646" s="82" t="s">
        <v>16144</v>
      </c>
      <c r="T43646" s="82" t="s">
        <v>104</v>
      </c>
      <c r="U43646" s="82" t="s">
        <v>32</v>
      </c>
      <c r="V43646" s="82" t="s">
        <v>90</v>
      </c>
    </row>
    <row r="43647" spans="1:22" x14ac:dyDescent="0.25">
      <c r="A43647" t="s">
        <v>36467</v>
      </c>
      <c r="B43647" s="16">
        <v>41886</v>
      </c>
      <c r="C43647" s="80">
        <v>2014</v>
      </c>
      <c r="D43647" s="80">
        <v>9</v>
      </c>
      <c r="E43647" s="16">
        <v>41890</v>
      </c>
      <c r="F43647">
        <v>1</v>
      </c>
      <c r="G43647" s="82" t="s">
        <v>19</v>
      </c>
      <c r="H43647" t="s">
        <v>69</v>
      </c>
      <c r="I43647" t="s">
        <v>14907</v>
      </c>
      <c r="J43647" t="s">
        <v>64</v>
      </c>
      <c r="K43647" t="s">
        <v>122</v>
      </c>
      <c r="L43647" t="s">
        <v>3499</v>
      </c>
      <c r="M43647">
        <v>4</v>
      </c>
      <c r="N43647">
        <v>0</v>
      </c>
      <c r="O43647">
        <v>5268</v>
      </c>
      <c r="P43647">
        <v>941</v>
      </c>
      <c r="Q43647" s="80">
        <v>235.25</v>
      </c>
      <c r="R43647" t="s">
        <v>28</v>
      </c>
      <c r="S43647" s="82" t="s">
        <v>859</v>
      </c>
      <c r="T43647" s="82" t="s">
        <v>542</v>
      </c>
      <c r="U43647" s="82" t="s">
        <v>49</v>
      </c>
      <c r="V43647" s="82" t="s">
        <v>112</v>
      </c>
    </row>
    <row r="43648" spans="1:22" x14ac:dyDescent="0.25">
      <c r="A43648" t="s">
        <v>36472</v>
      </c>
      <c r="B43648" s="16">
        <v>41886</v>
      </c>
      <c r="C43648" s="80">
        <v>2014</v>
      </c>
      <c r="D43648" s="80">
        <v>9</v>
      </c>
      <c r="E43648" s="16">
        <v>41891</v>
      </c>
      <c r="F43648">
        <v>2</v>
      </c>
      <c r="G43648" s="82" t="s">
        <v>38</v>
      </c>
      <c r="H43648" t="s">
        <v>20</v>
      </c>
      <c r="I43648" t="s">
        <v>9536</v>
      </c>
      <c r="J43648" t="s">
        <v>25</v>
      </c>
      <c r="K43648" t="s">
        <v>213</v>
      </c>
      <c r="L43648" t="s">
        <v>9537</v>
      </c>
      <c r="M43648">
        <v>7</v>
      </c>
      <c r="N43648">
        <v>8</v>
      </c>
      <c r="O43648">
        <v>-681856</v>
      </c>
      <c r="P43648">
        <v>923</v>
      </c>
      <c r="Q43648" s="80">
        <v>131.85714285714286</v>
      </c>
      <c r="R43648" t="s">
        <v>44</v>
      </c>
      <c r="S43648" s="82" t="s">
        <v>226</v>
      </c>
      <c r="T43648" s="82" t="s">
        <v>195</v>
      </c>
      <c r="U43648" s="82" t="s">
        <v>196</v>
      </c>
      <c r="V43648" s="82" t="s">
        <v>112</v>
      </c>
    </row>
    <row r="43649" spans="1:22" x14ac:dyDescent="0.25">
      <c r="A43649" t="s">
        <v>36473</v>
      </c>
      <c r="B43649" s="16">
        <v>41886</v>
      </c>
      <c r="C43649" s="80">
        <v>2014</v>
      </c>
      <c r="D43649" s="80">
        <v>9</v>
      </c>
      <c r="E43649" s="16">
        <v>41889</v>
      </c>
      <c r="F43649">
        <v>4</v>
      </c>
      <c r="G43649" s="82" t="s">
        <v>220</v>
      </c>
      <c r="H43649" t="s">
        <v>69</v>
      </c>
      <c r="I43649" t="s">
        <v>33569</v>
      </c>
      <c r="J43649" t="s">
        <v>55</v>
      </c>
      <c r="K43649" t="s">
        <v>56</v>
      </c>
      <c r="L43649" t="s">
        <v>1641</v>
      </c>
      <c r="M43649">
        <v>5</v>
      </c>
      <c r="N43649">
        <v>4</v>
      </c>
      <c r="O43649">
        <v>-276</v>
      </c>
      <c r="P43649">
        <v>899</v>
      </c>
      <c r="Q43649" s="80">
        <v>179.8</v>
      </c>
      <c r="R43649" t="s">
        <v>44</v>
      </c>
      <c r="S43649" s="82" t="s">
        <v>4250</v>
      </c>
      <c r="T43649" s="82" t="s">
        <v>162</v>
      </c>
      <c r="U43649" s="82" t="s">
        <v>111</v>
      </c>
      <c r="V43649" s="82" t="s">
        <v>50</v>
      </c>
    </row>
    <row r="43650" spans="1:22" x14ac:dyDescent="0.25">
      <c r="A43650" t="s">
        <v>36451</v>
      </c>
      <c r="B43650" s="16">
        <v>41886</v>
      </c>
      <c r="C43650" s="80">
        <v>2014</v>
      </c>
      <c r="D43650" s="80">
        <v>9</v>
      </c>
      <c r="E43650" s="16">
        <v>41887</v>
      </c>
      <c r="F43650">
        <v>4</v>
      </c>
      <c r="G43650" s="82" t="s">
        <v>220</v>
      </c>
      <c r="H43650" t="s">
        <v>20</v>
      </c>
      <c r="I43650" t="s">
        <v>4830</v>
      </c>
      <c r="J43650" t="s">
        <v>25</v>
      </c>
      <c r="K43650" t="s">
        <v>71</v>
      </c>
      <c r="L43650" t="s">
        <v>4831</v>
      </c>
      <c r="M43650">
        <v>2</v>
      </c>
      <c r="N43650">
        <v>1</v>
      </c>
      <c r="O43650">
        <v>5985</v>
      </c>
      <c r="P43650">
        <v>879</v>
      </c>
      <c r="Q43650" s="80">
        <v>439.5</v>
      </c>
      <c r="R43650" t="s">
        <v>44</v>
      </c>
      <c r="S43650" s="82" t="s">
        <v>1259</v>
      </c>
      <c r="T43650" s="82" t="s">
        <v>31</v>
      </c>
      <c r="U43650" s="82" t="s">
        <v>32</v>
      </c>
      <c r="V43650" s="82" t="s">
        <v>33</v>
      </c>
    </row>
    <row r="43651" spans="1:22" x14ac:dyDescent="0.25">
      <c r="A43651" t="s">
        <v>33982</v>
      </c>
      <c r="B43651" s="16">
        <v>41886</v>
      </c>
      <c r="C43651" s="80">
        <v>2014</v>
      </c>
      <c r="D43651" s="80">
        <v>9</v>
      </c>
      <c r="E43651" s="16">
        <v>41889</v>
      </c>
      <c r="F43651">
        <v>4</v>
      </c>
      <c r="G43651" s="82" t="s">
        <v>220</v>
      </c>
      <c r="H43651" t="s">
        <v>20</v>
      </c>
      <c r="I43651" t="s">
        <v>4952</v>
      </c>
      <c r="J43651" t="s">
        <v>25</v>
      </c>
      <c r="K43651" t="s">
        <v>52</v>
      </c>
      <c r="L43651" t="s">
        <v>9760</v>
      </c>
      <c r="M43651">
        <v>2</v>
      </c>
      <c r="N43651">
        <v>0</v>
      </c>
      <c r="O43651">
        <v>2418</v>
      </c>
      <c r="P43651">
        <v>842</v>
      </c>
      <c r="Q43651" s="80">
        <v>421</v>
      </c>
      <c r="R43651" t="s">
        <v>28</v>
      </c>
      <c r="S43651" s="82" t="s">
        <v>3743</v>
      </c>
      <c r="T43651" s="82" t="s">
        <v>529</v>
      </c>
      <c r="U43651" s="82" t="s">
        <v>49</v>
      </c>
      <c r="V43651" s="82" t="s">
        <v>157</v>
      </c>
    </row>
    <row r="43652" spans="1:22" x14ac:dyDescent="0.25">
      <c r="A43652" t="s">
        <v>36474</v>
      </c>
      <c r="B43652" s="16">
        <v>41886</v>
      </c>
      <c r="C43652" s="80">
        <v>2014</v>
      </c>
      <c r="D43652" s="80">
        <v>9</v>
      </c>
      <c r="E43652" s="16">
        <v>41890</v>
      </c>
      <c r="F43652">
        <v>1</v>
      </c>
      <c r="G43652" s="82" t="s">
        <v>19</v>
      </c>
      <c r="H43652" t="s">
        <v>20</v>
      </c>
      <c r="I43652" t="s">
        <v>9896</v>
      </c>
      <c r="J43652" t="s">
        <v>25</v>
      </c>
      <c r="K43652" t="s">
        <v>26</v>
      </c>
      <c r="L43652" t="s">
        <v>2709</v>
      </c>
      <c r="M43652">
        <v>3</v>
      </c>
      <c r="N43652">
        <v>2</v>
      </c>
      <c r="O43652">
        <v>-8784</v>
      </c>
      <c r="P43652">
        <v>825</v>
      </c>
      <c r="Q43652" s="80">
        <v>275</v>
      </c>
      <c r="R43652" t="s">
        <v>28</v>
      </c>
      <c r="S43652" s="82" t="s">
        <v>1280</v>
      </c>
      <c r="T43652" s="82" t="s">
        <v>674</v>
      </c>
      <c r="U43652" s="82" t="s">
        <v>111</v>
      </c>
      <c r="V43652" s="82" t="s">
        <v>168</v>
      </c>
    </row>
    <row r="43653" spans="1:22" x14ac:dyDescent="0.25">
      <c r="A43653" t="s">
        <v>36446</v>
      </c>
      <c r="B43653" s="16">
        <v>41886</v>
      </c>
      <c r="C43653" s="80">
        <v>2014</v>
      </c>
      <c r="D43653" s="80">
        <v>9</v>
      </c>
      <c r="E43653" s="16">
        <v>41889</v>
      </c>
      <c r="F43653">
        <v>2</v>
      </c>
      <c r="G43653" s="82" t="s">
        <v>38</v>
      </c>
      <c r="H43653" t="s">
        <v>69</v>
      </c>
      <c r="I43653" t="s">
        <v>11987</v>
      </c>
      <c r="J43653" t="s">
        <v>25</v>
      </c>
      <c r="K43653" t="s">
        <v>52</v>
      </c>
      <c r="L43653" t="s">
        <v>9210</v>
      </c>
      <c r="M43653">
        <v>1</v>
      </c>
      <c r="N43653">
        <v>1</v>
      </c>
      <c r="O43653">
        <v>267</v>
      </c>
      <c r="P43653">
        <v>8</v>
      </c>
      <c r="Q43653" s="80">
        <v>8</v>
      </c>
      <c r="R43653" t="s">
        <v>73</v>
      </c>
      <c r="S43653" s="82" t="s">
        <v>30</v>
      </c>
      <c r="T43653" s="82" t="s">
        <v>31</v>
      </c>
      <c r="U43653" s="82" t="s">
        <v>32</v>
      </c>
      <c r="V43653" s="82" t="s">
        <v>33</v>
      </c>
    </row>
    <row r="43654" spans="1:22" x14ac:dyDescent="0.25">
      <c r="A43654" t="s">
        <v>36475</v>
      </c>
      <c r="B43654" s="16">
        <v>41886</v>
      </c>
      <c r="C43654" s="80">
        <v>2014</v>
      </c>
      <c r="D43654" s="80">
        <v>9</v>
      </c>
      <c r="E43654" s="16">
        <v>41890</v>
      </c>
      <c r="F43654">
        <v>2</v>
      </c>
      <c r="G43654" s="82" t="s">
        <v>38</v>
      </c>
      <c r="H43654" t="s">
        <v>20</v>
      </c>
      <c r="I43654" t="s">
        <v>2849</v>
      </c>
      <c r="J43654" t="s">
        <v>55</v>
      </c>
      <c r="K43654" t="s">
        <v>100</v>
      </c>
      <c r="L43654" t="s">
        <v>2850</v>
      </c>
      <c r="M43654">
        <v>2</v>
      </c>
      <c r="N43654">
        <v>15</v>
      </c>
      <c r="O43654">
        <v>14098</v>
      </c>
      <c r="P43654">
        <v>646</v>
      </c>
      <c r="Q43654" s="80">
        <v>323</v>
      </c>
      <c r="R43654" t="s">
        <v>28</v>
      </c>
      <c r="S43654" s="82" t="s">
        <v>309</v>
      </c>
      <c r="T43654" s="82" t="s">
        <v>195</v>
      </c>
      <c r="U43654" s="82" t="s">
        <v>196</v>
      </c>
      <c r="V43654" s="82" t="s">
        <v>310</v>
      </c>
    </row>
    <row r="43655" spans="1:22" x14ac:dyDescent="0.25">
      <c r="A43655" t="s">
        <v>36448</v>
      </c>
      <c r="B43655" s="16">
        <v>41886</v>
      </c>
      <c r="C43655" s="80">
        <v>2014</v>
      </c>
      <c r="D43655" s="80">
        <v>9</v>
      </c>
      <c r="E43655" s="16">
        <v>41890</v>
      </c>
      <c r="F43655">
        <v>1</v>
      </c>
      <c r="G43655" s="82" t="s">
        <v>19</v>
      </c>
      <c r="H43655" t="s">
        <v>20</v>
      </c>
      <c r="I43655" t="s">
        <v>23915</v>
      </c>
      <c r="J43655" t="s">
        <v>25</v>
      </c>
      <c r="K43655" t="s">
        <v>71</v>
      </c>
      <c r="L43655" t="s">
        <v>23801</v>
      </c>
      <c r="M43655">
        <v>2</v>
      </c>
      <c r="N43655">
        <v>0</v>
      </c>
      <c r="O43655">
        <v>3786</v>
      </c>
      <c r="P43655">
        <v>607</v>
      </c>
      <c r="Q43655" s="80">
        <v>303.5</v>
      </c>
      <c r="R43655" t="s">
        <v>44</v>
      </c>
      <c r="S43655" s="82" t="s">
        <v>16144</v>
      </c>
      <c r="T43655" s="82" t="s">
        <v>104</v>
      </c>
      <c r="U43655" s="82" t="s">
        <v>32</v>
      </c>
      <c r="V43655" s="82" t="s">
        <v>90</v>
      </c>
    </row>
    <row r="43656" spans="1:22" x14ac:dyDescent="0.25">
      <c r="A43656" t="s">
        <v>36450</v>
      </c>
      <c r="B43656" s="16">
        <v>41886</v>
      </c>
      <c r="C43656" s="80">
        <v>2014</v>
      </c>
      <c r="D43656" s="80">
        <v>9</v>
      </c>
      <c r="E43656" s="16">
        <v>41892</v>
      </c>
      <c r="F43656">
        <v>1</v>
      </c>
      <c r="G43656" s="82" t="s">
        <v>19</v>
      </c>
      <c r="H43656" t="s">
        <v>20</v>
      </c>
      <c r="I43656" t="s">
        <v>6127</v>
      </c>
      <c r="J43656" t="s">
        <v>25</v>
      </c>
      <c r="K43656" t="s">
        <v>26</v>
      </c>
      <c r="L43656" t="s">
        <v>1219</v>
      </c>
      <c r="M43656">
        <v>3</v>
      </c>
      <c r="N43656">
        <v>0</v>
      </c>
      <c r="O43656">
        <v>2763</v>
      </c>
      <c r="P43656">
        <v>576</v>
      </c>
      <c r="Q43656" s="80">
        <v>192</v>
      </c>
      <c r="R43656" t="s">
        <v>28</v>
      </c>
      <c r="S43656" s="82" t="s">
        <v>1185</v>
      </c>
      <c r="T43656" s="82" t="s">
        <v>263</v>
      </c>
      <c r="U43656" s="82" t="s">
        <v>32</v>
      </c>
      <c r="V43656" s="82" t="s">
        <v>202</v>
      </c>
    </row>
    <row r="43657" spans="1:22" x14ac:dyDescent="0.25">
      <c r="A43657" t="s">
        <v>36456</v>
      </c>
      <c r="B43657" s="16">
        <v>41886</v>
      </c>
      <c r="C43657" s="80">
        <v>2014</v>
      </c>
      <c r="D43657" s="80">
        <v>9</v>
      </c>
      <c r="E43657" s="16">
        <v>41891</v>
      </c>
      <c r="F43657">
        <v>1</v>
      </c>
      <c r="G43657" s="82" t="s">
        <v>19</v>
      </c>
      <c r="H43657" t="s">
        <v>46</v>
      </c>
      <c r="I43657" t="s">
        <v>5584</v>
      </c>
      <c r="J43657" t="s">
        <v>25</v>
      </c>
      <c r="K43657" t="s">
        <v>213</v>
      </c>
      <c r="L43657" t="s">
        <v>8839</v>
      </c>
      <c r="M43657">
        <v>5</v>
      </c>
      <c r="N43657">
        <v>2</v>
      </c>
      <c r="O43657">
        <v>28896</v>
      </c>
      <c r="P43657">
        <v>559</v>
      </c>
      <c r="Q43657" s="80">
        <v>111.8</v>
      </c>
      <c r="R43657" t="s">
        <v>28</v>
      </c>
      <c r="S43657" s="82" t="s">
        <v>309</v>
      </c>
      <c r="T43657" s="82" t="s">
        <v>195</v>
      </c>
      <c r="U43657" s="82" t="s">
        <v>196</v>
      </c>
      <c r="V43657" s="82" t="s">
        <v>310</v>
      </c>
    </row>
    <row r="43658" spans="1:22" x14ac:dyDescent="0.25">
      <c r="A43658" t="s">
        <v>36476</v>
      </c>
      <c r="B43658" s="16">
        <v>41886</v>
      </c>
      <c r="C43658" s="80">
        <v>2014</v>
      </c>
      <c r="D43658" s="80">
        <v>9</v>
      </c>
      <c r="E43658" s="16">
        <v>41890</v>
      </c>
      <c r="F43658">
        <v>1</v>
      </c>
      <c r="G43658" s="82" t="s">
        <v>19</v>
      </c>
      <c r="H43658" t="s">
        <v>20</v>
      </c>
      <c r="I43658" t="s">
        <v>4799</v>
      </c>
      <c r="J43658" t="s">
        <v>25</v>
      </c>
      <c r="K43658" t="s">
        <v>137</v>
      </c>
      <c r="L43658" t="s">
        <v>414</v>
      </c>
      <c r="M43658">
        <v>2</v>
      </c>
      <c r="N43658">
        <v>0</v>
      </c>
      <c r="O43658">
        <v>1806</v>
      </c>
      <c r="P43658">
        <v>477</v>
      </c>
      <c r="Q43658" s="80">
        <v>238.5</v>
      </c>
      <c r="R43658" t="s">
        <v>44</v>
      </c>
      <c r="S43658" s="82" t="s">
        <v>2642</v>
      </c>
      <c r="T43658" s="82" t="s">
        <v>173</v>
      </c>
      <c r="U43658" s="82" t="s">
        <v>49</v>
      </c>
      <c r="V43658" s="82" t="s">
        <v>112</v>
      </c>
    </row>
    <row r="43659" spans="1:22" x14ac:dyDescent="0.25">
      <c r="A43659" t="s">
        <v>36463</v>
      </c>
      <c r="B43659" s="16">
        <v>41886</v>
      </c>
      <c r="C43659" s="80">
        <v>2014</v>
      </c>
      <c r="D43659" s="80">
        <v>9</v>
      </c>
      <c r="E43659" s="16">
        <v>41887</v>
      </c>
      <c r="F43659">
        <v>4</v>
      </c>
      <c r="G43659" s="82" t="s">
        <v>220</v>
      </c>
      <c r="H43659" t="s">
        <v>20</v>
      </c>
      <c r="I43659" t="s">
        <v>3729</v>
      </c>
      <c r="J43659" t="s">
        <v>25</v>
      </c>
      <c r="K43659" t="s">
        <v>71</v>
      </c>
      <c r="L43659" t="s">
        <v>3730</v>
      </c>
      <c r="M43659">
        <v>2</v>
      </c>
      <c r="N43659">
        <v>7</v>
      </c>
      <c r="O43659">
        <v>-210432</v>
      </c>
      <c r="P43659">
        <v>391</v>
      </c>
      <c r="Q43659" s="80">
        <v>195.5</v>
      </c>
      <c r="R43659" t="s">
        <v>44</v>
      </c>
      <c r="S43659" s="82" t="s">
        <v>3746</v>
      </c>
      <c r="T43659" s="82" t="s">
        <v>370</v>
      </c>
      <c r="U43659" s="82" t="s">
        <v>23</v>
      </c>
      <c r="V43659" s="82" t="s">
        <v>23</v>
      </c>
    </row>
    <row r="43660" spans="1:22" x14ac:dyDescent="0.25">
      <c r="A43660" t="s">
        <v>36477</v>
      </c>
      <c r="B43660" s="16">
        <v>41886</v>
      </c>
      <c r="C43660" s="80">
        <v>2014</v>
      </c>
      <c r="D43660" s="80">
        <v>9</v>
      </c>
      <c r="E43660" s="16">
        <v>41890</v>
      </c>
      <c r="F43660">
        <v>1</v>
      </c>
      <c r="G43660" s="82" t="s">
        <v>19</v>
      </c>
      <c r="H43660" t="s">
        <v>69</v>
      </c>
      <c r="I43660" t="s">
        <v>2321</v>
      </c>
      <c r="J43660" t="s">
        <v>64</v>
      </c>
      <c r="K43660" t="s">
        <v>122</v>
      </c>
      <c r="L43660" t="s">
        <v>2322</v>
      </c>
      <c r="M43660">
        <v>2</v>
      </c>
      <c r="N43660">
        <v>2</v>
      </c>
      <c r="O43660">
        <v>2142</v>
      </c>
      <c r="P43660">
        <v>368</v>
      </c>
      <c r="Q43660" s="80">
        <v>184</v>
      </c>
      <c r="R43660" t="s">
        <v>28</v>
      </c>
      <c r="S43660" s="82" t="s">
        <v>226</v>
      </c>
      <c r="T43660" s="82" t="s">
        <v>195</v>
      </c>
      <c r="U43660" s="82" t="s">
        <v>196</v>
      </c>
      <c r="V43660" s="82" t="s">
        <v>112</v>
      </c>
    </row>
    <row r="43661" spans="1:22" x14ac:dyDescent="0.25">
      <c r="A43661" t="s">
        <v>36446</v>
      </c>
      <c r="B43661" s="16">
        <v>41886</v>
      </c>
      <c r="C43661" s="80">
        <v>2014</v>
      </c>
      <c r="D43661" s="80">
        <v>9</v>
      </c>
      <c r="E43661" s="16">
        <v>41889</v>
      </c>
      <c r="F43661">
        <v>2</v>
      </c>
      <c r="G43661" s="82" t="s">
        <v>38</v>
      </c>
      <c r="H43661" t="s">
        <v>69</v>
      </c>
      <c r="I43661" t="s">
        <v>12632</v>
      </c>
      <c r="J43661" t="s">
        <v>25</v>
      </c>
      <c r="K43661" t="s">
        <v>150</v>
      </c>
      <c r="L43661" t="s">
        <v>10569</v>
      </c>
      <c r="M43661">
        <v>2</v>
      </c>
      <c r="N43661">
        <v>1</v>
      </c>
      <c r="O43661">
        <v>-408</v>
      </c>
      <c r="P43661">
        <v>345</v>
      </c>
      <c r="Q43661" s="80">
        <v>172.5</v>
      </c>
      <c r="R43661" t="s">
        <v>73</v>
      </c>
      <c r="S43661" s="82" t="s">
        <v>30</v>
      </c>
      <c r="T43661" s="82" t="s">
        <v>31</v>
      </c>
      <c r="U43661" s="82" t="s">
        <v>32</v>
      </c>
      <c r="V43661" s="82" t="s">
        <v>33</v>
      </c>
    </row>
    <row r="43662" spans="1:22" x14ac:dyDescent="0.25">
      <c r="A43662" t="s">
        <v>36478</v>
      </c>
      <c r="B43662" s="16">
        <v>41886</v>
      </c>
      <c r="C43662" s="80">
        <v>2014</v>
      </c>
      <c r="D43662" s="80">
        <v>9</v>
      </c>
      <c r="E43662" s="16">
        <v>41888</v>
      </c>
      <c r="F43662">
        <v>2</v>
      </c>
      <c r="G43662" s="82" t="s">
        <v>38</v>
      </c>
      <c r="H43662" t="s">
        <v>20</v>
      </c>
      <c r="I43662" t="s">
        <v>22545</v>
      </c>
      <c r="J43662" t="s">
        <v>25</v>
      </c>
      <c r="K43662" t="s">
        <v>213</v>
      </c>
      <c r="L43662" t="s">
        <v>891</v>
      </c>
      <c r="M43662">
        <v>2</v>
      </c>
      <c r="N43662">
        <v>0</v>
      </c>
      <c r="O43662">
        <v>396</v>
      </c>
      <c r="P43662">
        <v>328</v>
      </c>
      <c r="Q43662" s="80">
        <v>164</v>
      </c>
      <c r="R43662" t="s">
        <v>28</v>
      </c>
      <c r="S43662" s="82" t="s">
        <v>982</v>
      </c>
      <c r="T43662" s="82" t="s">
        <v>76</v>
      </c>
      <c r="U43662" s="82" t="s">
        <v>32</v>
      </c>
      <c r="V43662" s="82" t="s">
        <v>33</v>
      </c>
    </row>
    <row r="43663" spans="1:22" x14ac:dyDescent="0.25">
      <c r="A43663" t="s">
        <v>36479</v>
      </c>
      <c r="B43663" s="16">
        <v>41886</v>
      </c>
      <c r="C43663" s="80">
        <v>2014</v>
      </c>
      <c r="D43663" s="80">
        <v>9</v>
      </c>
      <c r="E43663" s="16">
        <v>41892</v>
      </c>
      <c r="F43663">
        <v>1</v>
      </c>
      <c r="G43663" s="82" t="s">
        <v>19</v>
      </c>
      <c r="H43663" t="s">
        <v>69</v>
      </c>
      <c r="I43663" t="s">
        <v>7308</v>
      </c>
      <c r="J43663" t="s">
        <v>25</v>
      </c>
      <c r="K43663" t="s">
        <v>26</v>
      </c>
      <c r="L43663" t="s">
        <v>7309</v>
      </c>
      <c r="M43663">
        <v>2</v>
      </c>
      <c r="N43663">
        <v>1</v>
      </c>
      <c r="O43663">
        <v>-2472</v>
      </c>
      <c r="P43663">
        <v>322</v>
      </c>
      <c r="Q43663" s="80">
        <v>161</v>
      </c>
      <c r="R43663" t="s">
        <v>28</v>
      </c>
      <c r="S43663" s="82" t="s">
        <v>2494</v>
      </c>
      <c r="T43663" s="82" t="s">
        <v>173</v>
      </c>
      <c r="U43663" s="82" t="s">
        <v>49</v>
      </c>
      <c r="V43663" s="82" t="s">
        <v>112</v>
      </c>
    </row>
    <row r="43664" spans="1:22" x14ac:dyDescent="0.25">
      <c r="A43664" t="s">
        <v>36461</v>
      </c>
      <c r="B43664" s="16">
        <v>41886</v>
      </c>
      <c r="C43664" s="80">
        <v>2014</v>
      </c>
      <c r="D43664" s="80">
        <v>9</v>
      </c>
      <c r="E43664" s="16">
        <v>41890</v>
      </c>
      <c r="F43664">
        <v>1</v>
      </c>
      <c r="G43664" s="82" t="s">
        <v>19</v>
      </c>
      <c r="H43664" t="s">
        <v>20</v>
      </c>
      <c r="I43664" t="s">
        <v>9195</v>
      </c>
      <c r="J43664" t="s">
        <v>25</v>
      </c>
      <c r="K43664" t="s">
        <v>132</v>
      </c>
      <c r="L43664" t="s">
        <v>9196</v>
      </c>
      <c r="M43664">
        <v>3</v>
      </c>
      <c r="N43664">
        <v>5</v>
      </c>
      <c r="O43664">
        <v>-15885</v>
      </c>
      <c r="P43664">
        <v>286</v>
      </c>
      <c r="Q43664" s="80">
        <v>95.333333333333329</v>
      </c>
      <c r="R43664" t="s">
        <v>44</v>
      </c>
      <c r="S43664" s="82" t="s">
        <v>2038</v>
      </c>
      <c r="T43664" s="82" t="s">
        <v>2039</v>
      </c>
      <c r="U43664" s="82" t="s">
        <v>32</v>
      </c>
      <c r="V43664" s="82" t="s">
        <v>498</v>
      </c>
    </row>
    <row r="43665" spans="1:22" x14ac:dyDescent="0.25">
      <c r="A43665" t="s">
        <v>36450</v>
      </c>
      <c r="B43665" s="16">
        <v>41886</v>
      </c>
      <c r="C43665" s="80">
        <v>2014</v>
      </c>
      <c r="D43665" s="80">
        <v>9</v>
      </c>
      <c r="E43665" s="16">
        <v>41892</v>
      </c>
      <c r="F43665">
        <v>1</v>
      </c>
      <c r="G43665" s="82" t="s">
        <v>19</v>
      </c>
      <c r="H43665" t="s">
        <v>20</v>
      </c>
      <c r="I43665" t="s">
        <v>21503</v>
      </c>
      <c r="J43665" t="s">
        <v>25</v>
      </c>
      <c r="K43665" t="s">
        <v>132</v>
      </c>
      <c r="L43665" t="s">
        <v>7960</v>
      </c>
      <c r="M43665">
        <v>3</v>
      </c>
      <c r="N43665">
        <v>0</v>
      </c>
      <c r="O43665">
        <v>1161</v>
      </c>
      <c r="P43665">
        <v>276</v>
      </c>
      <c r="Q43665" s="80">
        <v>92</v>
      </c>
      <c r="R43665" t="s">
        <v>28</v>
      </c>
      <c r="S43665" s="82" t="s">
        <v>1185</v>
      </c>
      <c r="T43665" s="82" t="s">
        <v>263</v>
      </c>
      <c r="U43665" s="82" t="s">
        <v>32</v>
      </c>
      <c r="V43665" s="82" t="s">
        <v>202</v>
      </c>
    </row>
    <row r="43666" spans="1:22" x14ac:dyDescent="0.25">
      <c r="A43666" t="s">
        <v>36480</v>
      </c>
      <c r="B43666" s="16">
        <v>41886</v>
      </c>
      <c r="C43666" s="80">
        <v>2014</v>
      </c>
      <c r="D43666" s="80">
        <v>9</v>
      </c>
      <c r="E43666" s="16">
        <v>41893</v>
      </c>
      <c r="F43666">
        <v>1</v>
      </c>
      <c r="G43666" s="82" t="s">
        <v>19</v>
      </c>
      <c r="H43666" t="s">
        <v>69</v>
      </c>
      <c r="I43666" t="s">
        <v>12707</v>
      </c>
      <c r="J43666" t="s">
        <v>25</v>
      </c>
      <c r="K43666" t="s">
        <v>213</v>
      </c>
      <c r="L43666" t="s">
        <v>8072</v>
      </c>
      <c r="M43666">
        <v>2</v>
      </c>
      <c r="N43666">
        <v>0</v>
      </c>
      <c r="O43666">
        <v>246</v>
      </c>
      <c r="P43666">
        <v>272</v>
      </c>
      <c r="Q43666" s="80">
        <v>136</v>
      </c>
      <c r="R43666" t="s">
        <v>80</v>
      </c>
      <c r="S43666" s="82" t="s">
        <v>2389</v>
      </c>
      <c r="T43666" s="82" t="s">
        <v>173</v>
      </c>
      <c r="U43666" s="82" t="s">
        <v>49</v>
      </c>
      <c r="V43666" s="82" t="s">
        <v>112</v>
      </c>
    </row>
    <row r="43667" spans="1:22" x14ac:dyDescent="0.25">
      <c r="A43667" t="s">
        <v>36481</v>
      </c>
      <c r="B43667" s="16">
        <v>41886</v>
      </c>
      <c r="C43667" s="80">
        <v>2014</v>
      </c>
      <c r="D43667" s="80">
        <v>9</v>
      </c>
      <c r="E43667" s="16">
        <v>41890</v>
      </c>
      <c r="F43667">
        <v>1</v>
      </c>
      <c r="G43667" s="82" t="s">
        <v>19</v>
      </c>
      <c r="H43667" t="s">
        <v>20</v>
      </c>
      <c r="I43667" t="s">
        <v>10748</v>
      </c>
      <c r="J43667" t="s">
        <v>25</v>
      </c>
      <c r="K43667" t="s">
        <v>147</v>
      </c>
      <c r="L43667" t="s">
        <v>10749</v>
      </c>
      <c r="M43667">
        <v>4</v>
      </c>
      <c r="N43667">
        <v>2</v>
      </c>
      <c r="O43667">
        <v>88624</v>
      </c>
      <c r="P43667">
        <v>27</v>
      </c>
      <c r="Q43667" s="80">
        <v>6.75</v>
      </c>
      <c r="R43667" t="s">
        <v>44</v>
      </c>
      <c r="S43667" s="82" t="s">
        <v>943</v>
      </c>
      <c r="T43667" s="82" t="s">
        <v>195</v>
      </c>
      <c r="U43667" s="82" t="s">
        <v>196</v>
      </c>
      <c r="V43667" s="82" t="s">
        <v>157</v>
      </c>
    </row>
    <row r="43668" spans="1:22" x14ac:dyDescent="0.25">
      <c r="A43668" t="s">
        <v>36459</v>
      </c>
      <c r="B43668" s="16">
        <v>41886</v>
      </c>
      <c r="C43668" s="80">
        <v>2014</v>
      </c>
      <c r="D43668" s="80">
        <v>9</v>
      </c>
      <c r="E43668" s="16">
        <v>41891</v>
      </c>
      <c r="F43668">
        <v>1</v>
      </c>
      <c r="G43668" s="82" t="s">
        <v>19</v>
      </c>
      <c r="H43668" t="s">
        <v>20</v>
      </c>
      <c r="I43668" t="s">
        <v>14893</v>
      </c>
      <c r="J43668" t="s">
        <v>25</v>
      </c>
      <c r="K43668" t="s">
        <v>26</v>
      </c>
      <c r="L43668" t="s">
        <v>2686</v>
      </c>
      <c r="M43668">
        <v>3</v>
      </c>
      <c r="N43668">
        <v>1</v>
      </c>
      <c r="O43668">
        <v>59454</v>
      </c>
      <c r="P43668">
        <v>263</v>
      </c>
      <c r="Q43668" s="80">
        <v>87.666666666666671</v>
      </c>
      <c r="R43668" t="s">
        <v>28</v>
      </c>
      <c r="S43668" s="82" t="s">
        <v>290</v>
      </c>
      <c r="T43668" s="82" t="s">
        <v>173</v>
      </c>
      <c r="U43668" s="82" t="s">
        <v>49</v>
      </c>
      <c r="V43668" s="82" t="s">
        <v>112</v>
      </c>
    </row>
    <row r="43669" spans="1:22" x14ac:dyDescent="0.25">
      <c r="A43669" t="s">
        <v>36451</v>
      </c>
      <c r="B43669" s="16">
        <v>41886</v>
      </c>
      <c r="C43669" s="80">
        <v>2014</v>
      </c>
      <c r="D43669" s="80">
        <v>9</v>
      </c>
      <c r="E43669" s="16">
        <v>41887</v>
      </c>
      <c r="F43669">
        <v>4</v>
      </c>
      <c r="G43669" s="82" t="s">
        <v>220</v>
      </c>
      <c r="H43669" t="s">
        <v>20</v>
      </c>
      <c r="I43669" t="s">
        <v>16460</v>
      </c>
      <c r="J43669" t="s">
        <v>25</v>
      </c>
      <c r="K43669" t="s">
        <v>213</v>
      </c>
      <c r="L43669" t="s">
        <v>1133</v>
      </c>
      <c r="M43669">
        <v>3</v>
      </c>
      <c r="N43669">
        <v>1</v>
      </c>
      <c r="O43669">
        <v>6822</v>
      </c>
      <c r="P43669">
        <v>251</v>
      </c>
      <c r="Q43669" s="80">
        <v>83.666666666666671</v>
      </c>
      <c r="R43669" t="s">
        <v>44</v>
      </c>
      <c r="S43669" s="82" t="s">
        <v>1259</v>
      </c>
      <c r="T43669" s="82" t="s">
        <v>31</v>
      </c>
      <c r="U43669" s="82" t="s">
        <v>32</v>
      </c>
      <c r="V43669" s="82" t="s">
        <v>33</v>
      </c>
    </row>
    <row r="43670" spans="1:22" x14ac:dyDescent="0.25">
      <c r="A43670" t="s">
        <v>36448</v>
      </c>
      <c r="B43670" s="16">
        <v>41886</v>
      </c>
      <c r="C43670" s="80">
        <v>2014</v>
      </c>
      <c r="D43670" s="80">
        <v>9</v>
      </c>
      <c r="E43670" s="16">
        <v>41890</v>
      </c>
      <c r="F43670">
        <v>1</v>
      </c>
      <c r="G43670" s="82" t="s">
        <v>19</v>
      </c>
      <c r="H43670" t="s">
        <v>20</v>
      </c>
      <c r="I43670" t="s">
        <v>9166</v>
      </c>
      <c r="J43670" t="s">
        <v>25</v>
      </c>
      <c r="K43670" t="s">
        <v>213</v>
      </c>
      <c r="L43670" t="s">
        <v>3388</v>
      </c>
      <c r="M43670">
        <v>3</v>
      </c>
      <c r="N43670">
        <v>0</v>
      </c>
      <c r="O43670">
        <v>675</v>
      </c>
      <c r="P43670">
        <v>247</v>
      </c>
      <c r="Q43670" s="80">
        <v>82.333333333333329</v>
      </c>
      <c r="R43670" t="s">
        <v>44</v>
      </c>
      <c r="S43670" s="82" t="s">
        <v>16144</v>
      </c>
      <c r="T43670" s="82" t="s">
        <v>104</v>
      </c>
      <c r="U43670" s="82" t="s">
        <v>32</v>
      </c>
      <c r="V43670" s="82" t="s">
        <v>90</v>
      </c>
    </row>
    <row r="43671" spans="1:22" x14ac:dyDescent="0.25">
      <c r="A43671" t="s">
        <v>36478</v>
      </c>
      <c r="B43671" s="16">
        <v>41886</v>
      </c>
      <c r="C43671" s="80">
        <v>2014</v>
      </c>
      <c r="D43671" s="80">
        <v>9</v>
      </c>
      <c r="E43671" s="16">
        <v>41888</v>
      </c>
      <c r="F43671">
        <v>2</v>
      </c>
      <c r="G43671" s="82" t="s">
        <v>38</v>
      </c>
      <c r="H43671" t="s">
        <v>20</v>
      </c>
      <c r="I43671" t="s">
        <v>14870</v>
      </c>
      <c r="J43671" t="s">
        <v>55</v>
      </c>
      <c r="K43671" t="s">
        <v>56</v>
      </c>
      <c r="L43671" t="s">
        <v>12047</v>
      </c>
      <c r="M43671">
        <v>1</v>
      </c>
      <c r="N43671">
        <v>0</v>
      </c>
      <c r="O43671">
        <v>975</v>
      </c>
      <c r="P43671">
        <v>212</v>
      </c>
      <c r="Q43671" s="80">
        <v>212</v>
      </c>
      <c r="R43671" t="s">
        <v>28</v>
      </c>
      <c r="S43671" s="82" t="s">
        <v>982</v>
      </c>
      <c r="T43671" s="82" t="s">
        <v>76</v>
      </c>
      <c r="U43671" s="82" t="s">
        <v>32</v>
      </c>
      <c r="V43671" s="82" t="s">
        <v>33</v>
      </c>
    </row>
    <row r="43672" spans="1:22" x14ac:dyDescent="0.25">
      <c r="A43672" t="s">
        <v>36448</v>
      </c>
      <c r="B43672" s="16">
        <v>41886</v>
      </c>
      <c r="C43672" s="80">
        <v>2014</v>
      </c>
      <c r="D43672" s="80">
        <v>9</v>
      </c>
      <c r="E43672" s="16">
        <v>41890</v>
      </c>
      <c r="F43672">
        <v>1</v>
      </c>
      <c r="G43672" s="82" t="s">
        <v>19</v>
      </c>
      <c r="H43672" t="s">
        <v>20</v>
      </c>
      <c r="I43672" t="s">
        <v>9042</v>
      </c>
      <c r="J43672" t="s">
        <v>25</v>
      </c>
      <c r="K43672" t="s">
        <v>150</v>
      </c>
      <c r="L43672" t="s">
        <v>1905</v>
      </c>
      <c r="M43672">
        <v>2</v>
      </c>
      <c r="N43672">
        <v>0</v>
      </c>
      <c r="O43672">
        <v>3</v>
      </c>
      <c r="P43672">
        <v>182</v>
      </c>
      <c r="Q43672" s="80">
        <v>91</v>
      </c>
      <c r="R43672" t="s">
        <v>44</v>
      </c>
      <c r="S43672" s="82" t="s">
        <v>16144</v>
      </c>
      <c r="T43672" s="82" t="s">
        <v>104</v>
      </c>
      <c r="U43672" s="82" t="s">
        <v>32</v>
      </c>
      <c r="V43672" s="82" t="s">
        <v>90</v>
      </c>
    </row>
    <row r="43673" spans="1:22" x14ac:dyDescent="0.25">
      <c r="A43673" t="s">
        <v>36482</v>
      </c>
      <c r="B43673" s="16">
        <v>41886</v>
      </c>
      <c r="C43673" s="80">
        <v>2014</v>
      </c>
      <c r="D43673" s="80">
        <v>9</v>
      </c>
      <c r="E43673" s="16">
        <v>41890</v>
      </c>
      <c r="F43673">
        <v>1</v>
      </c>
      <c r="G43673" s="82" t="s">
        <v>19</v>
      </c>
      <c r="H43673" t="s">
        <v>20</v>
      </c>
      <c r="I43673" t="s">
        <v>5625</v>
      </c>
      <c r="J43673" t="s">
        <v>25</v>
      </c>
      <c r="K43673" t="s">
        <v>150</v>
      </c>
      <c r="L43673" t="s">
        <v>5626</v>
      </c>
      <c r="M43673">
        <v>6</v>
      </c>
      <c r="N43673">
        <v>7</v>
      </c>
      <c r="O43673">
        <v>-19692</v>
      </c>
      <c r="P43673">
        <v>151</v>
      </c>
      <c r="Q43673" s="80">
        <v>25.166666666666668</v>
      </c>
      <c r="R43673" t="s">
        <v>28</v>
      </c>
      <c r="S43673" s="82" t="s">
        <v>369</v>
      </c>
      <c r="T43673" s="82" t="s">
        <v>370</v>
      </c>
      <c r="U43673" s="82" t="s">
        <v>23</v>
      </c>
      <c r="V43673" s="82" t="s">
        <v>23</v>
      </c>
    </row>
    <row r="43674" spans="1:22" x14ac:dyDescent="0.25">
      <c r="A43674" t="s">
        <v>36446</v>
      </c>
      <c r="B43674" s="16">
        <v>41886</v>
      </c>
      <c r="C43674" s="80">
        <v>2014</v>
      </c>
      <c r="D43674" s="80">
        <v>9</v>
      </c>
      <c r="E43674" s="16">
        <v>41889</v>
      </c>
      <c r="F43674">
        <v>2</v>
      </c>
      <c r="G43674" s="82" t="s">
        <v>38</v>
      </c>
      <c r="H43674" t="s">
        <v>69</v>
      </c>
      <c r="I43674" t="s">
        <v>3324</v>
      </c>
      <c r="J43674" t="s">
        <v>25</v>
      </c>
      <c r="K43674" t="s">
        <v>213</v>
      </c>
      <c r="L43674" t="s">
        <v>531</v>
      </c>
      <c r="M43674">
        <v>1</v>
      </c>
      <c r="N43674">
        <v>1</v>
      </c>
      <c r="O43674">
        <v>1905</v>
      </c>
      <c r="P43674">
        <v>141</v>
      </c>
      <c r="Q43674" s="80">
        <v>141</v>
      </c>
      <c r="R43674" t="s">
        <v>73</v>
      </c>
      <c r="S43674" s="82" t="s">
        <v>30</v>
      </c>
      <c r="T43674" s="82" t="s">
        <v>31</v>
      </c>
      <c r="U43674" s="82" t="s">
        <v>32</v>
      </c>
      <c r="V43674" s="82" t="s">
        <v>33</v>
      </c>
    </row>
    <row r="43675" spans="1:22" x14ac:dyDescent="0.25">
      <c r="A43675" t="s">
        <v>36483</v>
      </c>
      <c r="B43675" s="16">
        <v>41886</v>
      </c>
      <c r="C43675" s="80">
        <v>2014</v>
      </c>
      <c r="D43675" s="80">
        <v>9</v>
      </c>
      <c r="E43675" s="16">
        <v>41891</v>
      </c>
      <c r="F43675">
        <v>1</v>
      </c>
      <c r="G43675" s="82" t="s">
        <v>19</v>
      </c>
      <c r="H43675" t="s">
        <v>69</v>
      </c>
      <c r="I43675" t="s">
        <v>13075</v>
      </c>
      <c r="J43675" t="s">
        <v>25</v>
      </c>
      <c r="K43675" t="s">
        <v>137</v>
      </c>
      <c r="L43675" t="s">
        <v>885</v>
      </c>
      <c r="M43675">
        <v>1</v>
      </c>
      <c r="N43675">
        <v>0</v>
      </c>
      <c r="O43675">
        <v>2286</v>
      </c>
      <c r="P43675">
        <v>119</v>
      </c>
      <c r="Q43675" s="80">
        <v>119</v>
      </c>
      <c r="R43675" t="s">
        <v>28</v>
      </c>
      <c r="S43675" s="82" t="s">
        <v>1227</v>
      </c>
      <c r="T43675" s="82" t="s">
        <v>1228</v>
      </c>
      <c r="U43675" s="82" t="s">
        <v>23</v>
      </c>
      <c r="V43675" s="82" t="s">
        <v>23</v>
      </c>
    </row>
    <row r="43676" spans="1:22" x14ac:dyDescent="0.25">
      <c r="A43676" t="s">
        <v>36449</v>
      </c>
      <c r="B43676" s="16">
        <v>41886</v>
      </c>
      <c r="C43676" s="80">
        <v>2014</v>
      </c>
      <c r="D43676" s="80">
        <v>9</v>
      </c>
      <c r="E43676" s="16">
        <v>41889</v>
      </c>
      <c r="F43676">
        <v>2</v>
      </c>
      <c r="G43676" s="82" t="s">
        <v>38</v>
      </c>
      <c r="H43676" t="s">
        <v>46</v>
      </c>
      <c r="I43676" t="s">
        <v>7218</v>
      </c>
      <c r="J43676" t="s">
        <v>25</v>
      </c>
      <c r="K43676" t="s">
        <v>137</v>
      </c>
      <c r="L43676" t="s">
        <v>6733</v>
      </c>
      <c r="M43676">
        <v>2</v>
      </c>
      <c r="N43676">
        <v>0</v>
      </c>
      <c r="O43676">
        <v>2224</v>
      </c>
      <c r="P43676">
        <v>91</v>
      </c>
      <c r="Q43676" s="80">
        <v>45.5</v>
      </c>
      <c r="R43676" t="s">
        <v>44</v>
      </c>
      <c r="S43676" s="82" t="s">
        <v>1232</v>
      </c>
      <c r="T43676" s="82" t="s">
        <v>195</v>
      </c>
      <c r="U43676" s="82" t="s">
        <v>196</v>
      </c>
      <c r="V43676" s="82" t="s">
        <v>268</v>
      </c>
    </row>
    <row r="43677" spans="1:22" x14ac:dyDescent="0.25">
      <c r="A43677" t="s">
        <v>36477</v>
      </c>
      <c r="B43677" s="16">
        <v>41886</v>
      </c>
      <c r="C43677" s="80">
        <v>2014</v>
      </c>
      <c r="D43677" s="80">
        <v>9</v>
      </c>
      <c r="E43677" s="16">
        <v>41890</v>
      </c>
      <c r="F43677">
        <v>1</v>
      </c>
      <c r="G43677" s="82" t="s">
        <v>19</v>
      </c>
      <c r="H43677" t="s">
        <v>69</v>
      </c>
      <c r="I43677" t="s">
        <v>19899</v>
      </c>
      <c r="J43677" t="s">
        <v>25</v>
      </c>
      <c r="K43677" t="s">
        <v>52</v>
      </c>
      <c r="L43677" t="s">
        <v>36484</v>
      </c>
      <c r="M43677">
        <v>3</v>
      </c>
      <c r="N43677">
        <v>2</v>
      </c>
      <c r="O43677">
        <v>3339</v>
      </c>
      <c r="P43677">
        <v>7</v>
      </c>
      <c r="Q43677" s="80">
        <v>2.3333333333333335</v>
      </c>
      <c r="R43677" t="s">
        <v>28</v>
      </c>
      <c r="S43677" s="82" t="s">
        <v>226</v>
      </c>
      <c r="T43677" s="82" t="s">
        <v>195</v>
      </c>
      <c r="U43677" s="82" t="s">
        <v>196</v>
      </c>
      <c r="V43677" s="82" t="s">
        <v>112</v>
      </c>
    </row>
    <row r="43678" spans="1:22" x14ac:dyDescent="0.25">
      <c r="A43678" t="s">
        <v>36485</v>
      </c>
      <c r="B43678" s="16">
        <v>41886</v>
      </c>
      <c r="C43678" s="80">
        <v>2014</v>
      </c>
      <c r="D43678" s="80">
        <v>9</v>
      </c>
      <c r="E43678" s="16">
        <v>41891</v>
      </c>
      <c r="F43678">
        <v>1</v>
      </c>
      <c r="G43678" s="82" t="s">
        <v>19</v>
      </c>
      <c r="H43678" t="s">
        <v>69</v>
      </c>
      <c r="I43678" t="s">
        <v>7576</v>
      </c>
      <c r="J43678" t="s">
        <v>25</v>
      </c>
      <c r="K43678" t="s">
        <v>137</v>
      </c>
      <c r="L43678" t="s">
        <v>7577</v>
      </c>
      <c r="M43678">
        <v>2</v>
      </c>
      <c r="N43678">
        <v>0</v>
      </c>
      <c r="O43678">
        <v>16688</v>
      </c>
      <c r="P43678">
        <v>56</v>
      </c>
      <c r="Q43678" s="80">
        <v>28</v>
      </c>
      <c r="R43678" t="s">
        <v>44</v>
      </c>
      <c r="S43678" s="82" t="s">
        <v>309</v>
      </c>
      <c r="T43678" s="82" t="s">
        <v>195</v>
      </c>
      <c r="U43678" s="82" t="s">
        <v>196</v>
      </c>
      <c r="V43678" s="82" t="s">
        <v>310</v>
      </c>
    </row>
    <row r="43679" spans="1:22" x14ac:dyDescent="0.25">
      <c r="A43679" t="s">
        <v>36482</v>
      </c>
      <c r="B43679" s="16">
        <v>41886</v>
      </c>
      <c r="C43679" s="80">
        <v>2014</v>
      </c>
      <c r="D43679" s="80">
        <v>9</v>
      </c>
      <c r="E43679" s="16">
        <v>41890</v>
      </c>
      <c r="F43679">
        <v>1</v>
      </c>
      <c r="G43679" s="82" t="s">
        <v>19</v>
      </c>
      <c r="H43679" t="s">
        <v>20</v>
      </c>
      <c r="I43679" t="s">
        <v>31953</v>
      </c>
      <c r="J43679" t="s">
        <v>25</v>
      </c>
      <c r="K43679" t="s">
        <v>150</v>
      </c>
      <c r="L43679" t="s">
        <v>151</v>
      </c>
      <c r="M43679">
        <v>2</v>
      </c>
      <c r="N43679">
        <v>7</v>
      </c>
      <c r="O43679">
        <v>-9102</v>
      </c>
      <c r="P43679">
        <v>51</v>
      </c>
      <c r="Q43679" s="80">
        <v>25.5</v>
      </c>
      <c r="R43679" t="s">
        <v>28</v>
      </c>
      <c r="S43679" s="82" t="s">
        <v>369</v>
      </c>
      <c r="T43679" s="82" t="s">
        <v>370</v>
      </c>
      <c r="U43679" s="82" t="s">
        <v>23</v>
      </c>
      <c r="V43679" s="82" t="s">
        <v>23</v>
      </c>
    </row>
    <row r="43680" spans="1:22" x14ac:dyDescent="0.25">
      <c r="A43680" t="s">
        <v>36470</v>
      </c>
      <c r="B43680" s="16">
        <v>41886</v>
      </c>
      <c r="C43680" s="80">
        <v>2014</v>
      </c>
      <c r="D43680" s="80">
        <v>9</v>
      </c>
      <c r="E43680" s="16">
        <v>41890</v>
      </c>
      <c r="F43680">
        <v>1</v>
      </c>
      <c r="G43680" s="82" t="s">
        <v>19</v>
      </c>
      <c r="H43680" t="s">
        <v>69</v>
      </c>
      <c r="I43680" t="s">
        <v>3232</v>
      </c>
      <c r="J43680" t="s">
        <v>25</v>
      </c>
      <c r="K43680" t="s">
        <v>132</v>
      </c>
      <c r="L43680" t="s">
        <v>3086</v>
      </c>
      <c r="M43680">
        <v>2</v>
      </c>
      <c r="N43680">
        <v>0</v>
      </c>
      <c r="O43680">
        <v>248</v>
      </c>
      <c r="P43680">
        <v>36</v>
      </c>
      <c r="Q43680" s="80">
        <v>18</v>
      </c>
      <c r="R43680" t="s">
        <v>28</v>
      </c>
      <c r="S43680" s="82" t="s">
        <v>16897</v>
      </c>
      <c r="T43680" s="82" t="s">
        <v>5651</v>
      </c>
      <c r="U43680" s="82" t="s">
        <v>111</v>
      </c>
      <c r="V43680" s="82" t="s">
        <v>157</v>
      </c>
    </row>
    <row r="43681" spans="1:22" x14ac:dyDescent="0.25">
      <c r="A43681" t="s">
        <v>36486</v>
      </c>
      <c r="B43681" s="16">
        <v>41887</v>
      </c>
      <c r="C43681" s="80">
        <v>2014</v>
      </c>
      <c r="D43681" s="80">
        <v>9</v>
      </c>
      <c r="E43681" s="16">
        <v>41890</v>
      </c>
      <c r="F43681">
        <v>4</v>
      </c>
      <c r="G43681" s="82" t="s">
        <v>220</v>
      </c>
      <c r="H43681" t="s">
        <v>20</v>
      </c>
      <c r="I43681" t="s">
        <v>13452</v>
      </c>
      <c r="J43681" t="s">
        <v>55</v>
      </c>
      <c r="K43681" t="s">
        <v>94</v>
      </c>
      <c r="L43681" t="s">
        <v>7737</v>
      </c>
      <c r="M43681">
        <v>8</v>
      </c>
      <c r="N43681">
        <v>2</v>
      </c>
      <c r="O43681">
        <v>526496</v>
      </c>
      <c r="P43681">
        <v>72839</v>
      </c>
      <c r="Q43681" s="80">
        <v>9104.875</v>
      </c>
      <c r="R43681" t="s">
        <v>73</v>
      </c>
      <c r="S43681" s="82" t="s">
        <v>703</v>
      </c>
      <c r="T43681" s="82" t="s">
        <v>704</v>
      </c>
      <c r="U43681" s="82" t="s">
        <v>111</v>
      </c>
      <c r="V43681" s="82" t="s">
        <v>112</v>
      </c>
    </row>
    <row r="43682" spans="1:22" x14ac:dyDescent="0.25">
      <c r="A43682" t="s">
        <v>36487</v>
      </c>
      <c r="B43682" s="16">
        <v>41887</v>
      </c>
      <c r="C43682" s="80">
        <v>2014</v>
      </c>
      <c r="D43682" s="80">
        <v>9</v>
      </c>
      <c r="E43682" s="16">
        <v>41889</v>
      </c>
      <c r="F43682">
        <v>2</v>
      </c>
      <c r="G43682" s="82" t="s">
        <v>38</v>
      </c>
      <c r="H43682" t="s">
        <v>20</v>
      </c>
      <c r="I43682" t="s">
        <v>25577</v>
      </c>
      <c r="J43682" t="s">
        <v>55</v>
      </c>
      <c r="K43682" t="s">
        <v>94</v>
      </c>
      <c r="L43682" t="s">
        <v>25578</v>
      </c>
      <c r="M43682">
        <v>8</v>
      </c>
      <c r="N43682">
        <v>2</v>
      </c>
      <c r="O43682">
        <v>92392</v>
      </c>
      <c r="P43682">
        <v>22779</v>
      </c>
      <c r="Q43682" s="80">
        <v>2847.375</v>
      </c>
      <c r="R43682" t="s">
        <v>44</v>
      </c>
      <c r="S43682" s="82" t="s">
        <v>309</v>
      </c>
      <c r="T43682" s="82" t="s">
        <v>195</v>
      </c>
      <c r="U43682" s="82" t="s">
        <v>196</v>
      </c>
      <c r="V43682" s="82" t="s">
        <v>310</v>
      </c>
    </row>
    <row r="43683" spans="1:22" x14ac:dyDescent="0.25">
      <c r="A43683" t="s">
        <v>36488</v>
      </c>
      <c r="B43683" s="16">
        <v>41887</v>
      </c>
      <c r="C43683" s="80">
        <v>2014</v>
      </c>
      <c r="D43683" s="80">
        <v>9</v>
      </c>
      <c r="E43683" s="16">
        <v>41889</v>
      </c>
      <c r="F43683">
        <v>4</v>
      </c>
      <c r="G43683" s="82" t="s">
        <v>220</v>
      </c>
      <c r="H43683" t="s">
        <v>69</v>
      </c>
      <c r="I43683" t="s">
        <v>14296</v>
      </c>
      <c r="J43683" t="s">
        <v>55</v>
      </c>
      <c r="K43683" t="s">
        <v>100</v>
      </c>
      <c r="L43683" t="s">
        <v>36489</v>
      </c>
      <c r="M43683">
        <v>9</v>
      </c>
      <c r="N43683">
        <v>3</v>
      </c>
      <c r="O43683">
        <v>-117882</v>
      </c>
      <c r="P43683">
        <v>21928</v>
      </c>
      <c r="Q43683" s="80">
        <v>2436.4444444444443</v>
      </c>
      <c r="R43683" t="s">
        <v>73</v>
      </c>
      <c r="S43683" s="82" t="s">
        <v>226</v>
      </c>
      <c r="T43683" s="82" t="s">
        <v>195</v>
      </c>
      <c r="U43683" s="82" t="s">
        <v>196</v>
      </c>
      <c r="V43683" s="82" t="s">
        <v>112</v>
      </c>
    </row>
    <row r="43684" spans="1:22" x14ac:dyDescent="0.25">
      <c r="A43684" t="s">
        <v>36490</v>
      </c>
      <c r="B43684" s="16">
        <v>41887</v>
      </c>
      <c r="C43684" s="80">
        <v>2014</v>
      </c>
      <c r="D43684" s="80">
        <v>9</v>
      </c>
      <c r="E43684" s="16">
        <v>41890</v>
      </c>
      <c r="F43684">
        <v>2</v>
      </c>
      <c r="G43684" s="82" t="s">
        <v>38</v>
      </c>
      <c r="H43684" t="s">
        <v>69</v>
      </c>
      <c r="I43684" t="s">
        <v>11954</v>
      </c>
      <c r="J43684" t="s">
        <v>64</v>
      </c>
      <c r="K43684" t="s">
        <v>78</v>
      </c>
      <c r="L43684" t="s">
        <v>7462</v>
      </c>
      <c r="M43684">
        <v>8</v>
      </c>
      <c r="N43684">
        <v>2</v>
      </c>
      <c r="O43684">
        <v>8388576</v>
      </c>
      <c r="P43684">
        <v>18001</v>
      </c>
      <c r="Q43684" s="80">
        <v>2250.125</v>
      </c>
      <c r="R43684" t="s">
        <v>73</v>
      </c>
      <c r="S43684" s="82" t="s">
        <v>2326</v>
      </c>
      <c r="T43684" s="82" t="s">
        <v>167</v>
      </c>
      <c r="U43684" s="82" t="s">
        <v>111</v>
      </c>
      <c r="V43684" s="82" t="s">
        <v>168</v>
      </c>
    </row>
    <row r="43685" spans="1:22" x14ac:dyDescent="0.25">
      <c r="A43685" t="s">
        <v>36491</v>
      </c>
      <c r="B43685" s="16">
        <v>41887</v>
      </c>
      <c r="C43685" s="80">
        <v>2014</v>
      </c>
      <c r="D43685" s="80">
        <v>9</v>
      </c>
      <c r="E43685" s="16">
        <v>41891</v>
      </c>
      <c r="F43685">
        <v>1</v>
      </c>
      <c r="G43685" s="82" t="s">
        <v>19</v>
      </c>
      <c r="H43685" t="s">
        <v>20</v>
      </c>
      <c r="I43685" t="s">
        <v>36492</v>
      </c>
      <c r="J43685" t="s">
        <v>25</v>
      </c>
      <c r="K43685" t="s">
        <v>71</v>
      </c>
      <c r="L43685" t="s">
        <v>10179</v>
      </c>
      <c r="M43685">
        <v>2</v>
      </c>
      <c r="N43685">
        <v>0</v>
      </c>
      <c r="O43685">
        <v>37968</v>
      </c>
      <c r="P43685">
        <v>1598</v>
      </c>
      <c r="Q43685" s="80">
        <v>799</v>
      </c>
      <c r="R43685" t="s">
        <v>44</v>
      </c>
      <c r="S43685" s="82" t="s">
        <v>142</v>
      </c>
      <c r="T43685" s="82" t="s">
        <v>143</v>
      </c>
      <c r="U43685" s="82" t="s">
        <v>23</v>
      </c>
      <c r="V43685" s="82" t="s">
        <v>23</v>
      </c>
    </row>
    <row r="43686" spans="1:22" x14ac:dyDescent="0.25">
      <c r="A43686" t="s">
        <v>36493</v>
      </c>
      <c r="B43686" s="16">
        <v>41887</v>
      </c>
      <c r="C43686" s="80">
        <v>2014</v>
      </c>
      <c r="D43686" s="80">
        <v>9</v>
      </c>
      <c r="E43686" s="16">
        <v>41891</v>
      </c>
      <c r="F43686">
        <v>2</v>
      </c>
      <c r="G43686" s="82" t="s">
        <v>38</v>
      </c>
      <c r="H43686" t="s">
        <v>69</v>
      </c>
      <c r="I43686" t="s">
        <v>3203</v>
      </c>
      <c r="J43686" t="s">
        <v>55</v>
      </c>
      <c r="K43686" t="s">
        <v>94</v>
      </c>
      <c r="L43686" t="s">
        <v>3204</v>
      </c>
      <c r="M43686">
        <v>3</v>
      </c>
      <c r="N43686">
        <v>2</v>
      </c>
      <c r="O43686">
        <v>-991764</v>
      </c>
      <c r="P43686">
        <v>15352</v>
      </c>
      <c r="Q43686" s="80">
        <v>5117.333333333333</v>
      </c>
      <c r="R43686" t="s">
        <v>28</v>
      </c>
      <c r="S43686" s="82" t="s">
        <v>309</v>
      </c>
      <c r="T43686" s="82" t="s">
        <v>195</v>
      </c>
      <c r="U43686" s="82" t="s">
        <v>196</v>
      </c>
      <c r="V43686" s="82" t="s">
        <v>310</v>
      </c>
    </row>
    <row r="43687" spans="1:22" x14ac:dyDescent="0.25">
      <c r="A43687" t="s">
        <v>36494</v>
      </c>
      <c r="B43687" s="16">
        <v>41887</v>
      </c>
      <c r="C43687" s="80">
        <v>2014</v>
      </c>
      <c r="D43687" s="80">
        <v>9</v>
      </c>
      <c r="E43687" s="16">
        <v>41891</v>
      </c>
      <c r="F43687">
        <v>1</v>
      </c>
      <c r="G43687" s="82" t="s">
        <v>19</v>
      </c>
      <c r="H43687" t="s">
        <v>20</v>
      </c>
      <c r="I43687" t="s">
        <v>2258</v>
      </c>
      <c r="J43687" t="s">
        <v>55</v>
      </c>
      <c r="K43687" t="s">
        <v>100</v>
      </c>
      <c r="L43687" t="s">
        <v>628</v>
      </c>
      <c r="M43687">
        <v>6</v>
      </c>
      <c r="N43687">
        <v>0</v>
      </c>
      <c r="O43687">
        <v>5193</v>
      </c>
      <c r="P43687">
        <v>15003</v>
      </c>
      <c r="Q43687" s="80">
        <v>2500.5</v>
      </c>
      <c r="R43687" t="s">
        <v>44</v>
      </c>
      <c r="S43687" s="82" t="s">
        <v>29574</v>
      </c>
      <c r="T43687" s="82" t="s">
        <v>29575</v>
      </c>
      <c r="U43687" s="82" t="s">
        <v>41</v>
      </c>
      <c r="V43687" s="82" t="s">
        <v>41</v>
      </c>
    </row>
    <row r="43688" spans="1:22" x14ac:dyDescent="0.25">
      <c r="A43688" t="s">
        <v>36495</v>
      </c>
      <c r="B43688" s="16">
        <v>41887</v>
      </c>
      <c r="C43688" s="80">
        <v>2014</v>
      </c>
      <c r="D43688" s="80">
        <v>9</v>
      </c>
      <c r="E43688" s="16">
        <v>41892</v>
      </c>
      <c r="F43688">
        <v>2</v>
      </c>
      <c r="G43688" s="82" t="s">
        <v>38</v>
      </c>
      <c r="H43688" t="s">
        <v>20</v>
      </c>
      <c r="I43688" t="s">
        <v>1611</v>
      </c>
      <c r="J43688" t="s">
        <v>64</v>
      </c>
      <c r="K43688" t="s">
        <v>65</v>
      </c>
      <c r="L43688" t="s">
        <v>4010</v>
      </c>
      <c r="M43688">
        <v>4</v>
      </c>
      <c r="N43688">
        <v>1</v>
      </c>
      <c r="O43688">
        <v>-105456</v>
      </c>
      <c r="P43688">
        <v>12773</v>
      </c>
      <c r="Q43688" s="80">
        <v>3193.25</v>
      </c>
      <c r="R43688" t="s">
        <v>28</v>
      </c>
      <c r="S43688" s="82" t="s">
        <v>30</v>
      </c>
      <c r="T43688" s="82" t="s">
        <v>31</v>
      </c>
      <c r="U43688" s="82" t="s">
        <v>32</v>
      </c>
      <c r="V43688" s="82" t="s">
        <v>33</v>
      </c>
    </row>
    <row r="43689" spans="1:22" x14ac:dyDescent="0.25">
      <c r="A43689" t="s">
        <v>36496</v>
      </c>
      <c r="B43689" s="16">
        <v>41887</v>
      </c>
      <c r="C43689" s="80">
        <v>2014</v>
      </c>
      <c r="D43689" s="80">
        <v>9</v>
      </c>
      <c r="E43689" s="16">
        <v>41889</v>
      </c>
      <c r="F43689">
        <v>2</v>
      </c>
      <c r="G43689" s="82" t="s">
        <v>38</v>
      </c>
      <c r="H43689" t="s">
        <v>69</v>
      </c>
      <c r="I43689" t="s">
        <v>5514</v>
      </c>
      <c r="J43689" t="s">
        <v>55</v>
      </c>
      <c r="K43689" t="s">
        <v>94</v>
      </c>
      <c r="L43689" t="s">
        <v>5515</v>
      </c>
      <c r="M43689">
        <v>6</v>
      </c>
      <c r="N43689">
        <v>7</v>
      </c>
      <c r="O43689">
        <v>-115083</v>
      </c>
      <c r="P43689">
        <v>1051</v>
      </c>
      <c r="Q43689" s="80">
        <v>175.16666666666666</v>
      </c>
      <c r="R43689" t="s">
        <v>44</v>
      </c>
      <c r="S43689" s="82" t="s">
        <v>369</v>
      </c>
      <c r="T43689" s="82" t="s">
        <v>370</v>
      </c>
      <c r="U43689" s="82" t="s">
        <v>23</v>
      </c>
      <c r="V43689" s="82" t="s">
        <v>23</v>
      </c>
    </row>
    <row r="43690" spans="1:22" x14ac:dyDescent="0.25">
      <c r="A43690" t="s">
        <v>36497</v>
      </c>
      <c r="B43690" s="16">
        <v>41887</v>
      </c>
      <c r="C43690" s="80">
        <v>2014</v>
      </c>
      <c r="D43690" s="80">
        <v>9</v>
      </c>
      <c r="E43690" s="16">
        <v>41887</v>
      </c>
      <c r="F43690">
        <v>3</v>
      </c>
      <c r="G43690" s="82" t="s">
        <v>68</v>
      </c>
      <c r="H43690" t="s">
        <v>46</v>
      </c>
      <c r="I43690" t="s">
        <v>11673</v>
      </c>
      <c r="J43690" t="s">
        <v>64</v>
      </c>
      <c r="K43690" t="s">
        <v>114</v>
      </c>
      <c r="L43690" t="s">
        <v>2065</v>
      </c>
      <c r="M43690">
        <v>1</v>
      </c>
      <c r="N43690">
        <v>5</v>
      </c>
      <c r="O43690">
        <v>-3927</v>
      </c>
      <c r="P43690">
        <v>8845</v>
      </c>
      <c r="Q43690" s="80">
        <v>8845</v>
      </c>
      <c r="R43690" t="s">
        <v>44</v>
      </c>
      <c r="S43690" s="82" t="s">
        <v>97</v>
      </c>
      <c r="T43690" s="82" t="s">
        <v>98</v>
      </c>
      <c r="U43690" s="82" t="s">
        <v>49</v>
      </c>
      <c r="V43690" s="82" t="s">
        <v>50</v>
      </c>
    </row>
    <row r="43691" spans="1:22" x14ac:dyDescent="0.25">
      <c r="A43691" t="s">
        <v>36498</v>
      </c>
      <c r="B43691" s="16">
        <v>41887</v>
      </c>
      <c r="C43691" s="80">
        <v>2014</v>
      </c>
      <c r="D43691" s="80">
        <v>9</v>
      </c>
      <c r="E43691" s="16">
        <v>41889</v>
      </c>
      <c r="F43691">
        <v>4</v>
      </c>
      <c r="G43691" s="82" t="s">
        <v>220</v>
      </c>
      <c r="H43691" t="s">
        <v>69</v>
      </c>
      <c r="I43691" t="s">
        <v>27655</v>
      </c>
      <c r="J43691" t="s">
        <v>64</v>
      </c>
      <c r="K43691" t="s">
        <v>78</v>
      </c>
      <c r="L43691" t="s">
        <v>7712</v>
      </c>
      <c r="M43691">
        <v>2</v>
      </c>
      <c r="N43691">
        <v>2</v>
      </c>
      <c r="O43691">
        <v>1957204</v>
      </c>
      <c r="P43691">
        <v>8388</v>
      </c>
      <c r="Q43691" s="80">
        <v>4194</v>
      </c>
      <c r="R43691" t="s">
        <v>44</v>
      </c>
      <c r="S43691" s="82" t="s">
        <v>804</v>
      </c>
      <c r="T43691" s="82" t="s">
        <v>162</v>
      </c>
      <c r="U43691" s="82" t="s">
        <v>111</v>
      </c>
      <c r="V43691" s="82" t="s">
        <v>50</v>
      </c>
    </row>
    <row r="43692" spans="1:22" x14ac:dyDescent="0.25">
      <c r="A43692" t="s">
        <v>36499</v>
      </c>
      <c r="B43692" s="16">
        <v>41887</v>
      </c>
      <c r="C43692" s="80">
        <v>2014</v>
      </c>
      <c r="D43692" s="80">
        <v>9</v>
      </c>
      <c r="E43692" s="16">
        <v>41893</v>
      </c>
      <c r="F43692">
        <v>1</v>
      </c>
      <c r="G43692" s="82" t="s">
        <v>19</v>
      </c>
      <c r="H43692" t="s">
        <v>20</v>
      </c>
      <c r="I43692" t="s">
        <v>16006</v>
      </c>
      <c r="J43692" t="s">
        <v>55</v>
      </c>
      <c r="K43692" t="s">
        <v>100</v>
      </c>
      <c r="L43692" t="s">
        <v>9970</v>
      </c>
      <c r="M43692">
        <v>2</v>
      </c>
      <c r="N43692">
        <v>1</v>
      </c>
      <c r="O43692">
        <v>8766</v>
      </c>
      <c r="P43692">
        <v>7296</v>
      </c>
      <c r="Q43692" s="80">
        <v>3648</v>
      </c>
      <c r="R43692" t="s">
        <v>28</v>
      </c>
      <c r="S43692" s="82" t="s">
        <v>1259</v>
      </c>
      <c r="T43692" s="82" t="s">
        <v>31</v>
      </c>
      <c r="U43692" s="82" t="s">
        <v>32</v>
      </c>
      <c r="V43692" s="82" t="s">
        <v>33</v>
      </c>
    </row>
    <row r="43693" spans="1:22" x14ac:dyDescent="0.25">
      <c r="A43693" t="s">
        <v>36500</v>
      </c>
      <c r="B43693" s="16">
        <v>41887</v>
      </c>
      <c r="C43693" s="80">
        <v>2014</v>
      </c>
      <c r="D43693" s="80">
        <v>9</v>
      </c>
      <c r="E43693" s="16">
        <v>41891</v>
      </c>
      <c r="F43693">
        <v>1</v>
      </c>
      <c r="G43693" s="82" t="s">
        <v>19</v>
      </c>
      <c r="H43693" t="s">
        <v>20</v>
      </c>
      <c r="I43693" t="s">
        <v>275</v>
      </c>
      <c r="J43693" t="s">
        <v>25</v>
      </c>
      <c r="K43693" t="s">
        <v>213</v>
      </c>
      <c r="L43693" t="s">
        <v>276</v>
      </c>
      <c r="M43693">
        <v>2</v>
      </c>
      <c r="N43693">
        <v>2</v>
      </c>
      <c r="O43693">
        <v>152495</v>
      </c>
      <c r="P43693">
        <v>6624</v>
      </c>
      <c r="Q43693" s="80">
        <v>3312</v>
      </c>
      <c r="R43693" t="s">
        <v>44</v>
      </c>
      <c r="S43693" s="82" t="s">
        <v>309</v>
      </c>
      <c r="T43693" s="82" t="s">
        <v>195</v>
      </c>
      <c r="U43693" s="82" t="s">
        <v>196</v>
      </c>
      <c r="V43693" s="82" t="s">
        <v>310</v>
      </c>
    </row>
    <row r="43694" spans="1:22" x14ac:dyDescent="0.25">
      <c r="A43694" t="s">
        <v>36501</v>
      </c>
      <c r="B43694" s="16">
        <v>41887</v>
      </c>
      <c r="C43694" s="80">
        <v>2014</v>
      </c>
      <c r="D43694" s="80">
        <v>9</v>
      </c>
      <c r="E43694" s="16">
        <v>41890</v>
      </c>
      <c r="F43694">
        <v>4</v>
      </c>
      <c r="G43694" s="82" t="s">
        <v>220</v>
      </c>
      <c r="H43694" t="s">
        <v>20</v>
      </c>
      <c r="I43694" t="s">
        <v>21298</v>
      </c>
      <c r="J43694" t="s">
        <v>64</v>
      </c>
      <c r="K43694" t="s">
        <v>78</v>
      </c>
      <c r="L43694" t="s">
        <v>3582</v>
      </c>
      <c r="M43694">
        <v>3</v>
      </c>
      <c r="N43694">
        <v>2</v>
      </c>
      <c r="O43694">
        <v>2217012</v>
      </c>
      <c r="P43694">
        <v>5853</v>
      </c>
      <c r="Q43694" s="80">
        <v>1951</v>
      </c>
      <c r="R43694" t="s">
        <v>28</v>
      </c>
      <c r="S43694" s="82" t="s">
        <v>2073</v>
      </c>
      <c r="T43694" s="82" t="s">
        <v>156</v>
      </c>
      <c r="U43694" s="82" t="s">
        <v>111</v>
      </c>
      <c r="V43694" s="82" t="s">
        <v>157</v>
      </c>
    </row>
    <row r="43695" spans="1:22" x14ac:dyDescent="0.25">
      <c r="A43695" t="s">
        <v>36502</v>
      </c>
      <c r="B43695" s="16">
        <v>41887</v>
      </c>
      <c r="C43695" s="80">
        <v>2014</v>
      </c>
      <c r="D43695" s="80">
        <v>9</v>
      </c>
      <c r="E43695" s="16">
        <v>41894</v>
      </c>
      <c r="F43695">
        <v>1</v>
      </c>
      <c r="G43695" s="82" t="s">
        <v>19</v>
      </c>
      <c r="H43695" t="s">
        <v>20</v>
      </c>
      <c r="I43695" t="s">
        <v>581</v>
      </c>
      <c r="J43695" t="s">
        <v>25</v>
      </c>
      <c r="K43695" t="s">
        <v>26</v>
      </c>
      <c r="L43695" t="s">
        <v>472</v>
      </c>
      <c r="M43695">
        <v>4</v>
      </c>
      <c r="N43695">
        <v>1</v>
      </c>
      <c r="O43695">
        <v>55512</v>
      </c>
      <c r="P43695">
        <v>5798</v>
      </c>
      <c r="Q43695" s="80">
        <v>1449.5</v>
      </c>
      <c r="R43695" t="s">
        <v>80</v>
      </c>
      <c r="S43695" s="82" t="s">
        <v>541</v>
      </c>
      <c r="T43695" s="82" t="s">
        <v>542</v>
      </c>
      <c r="U43695" s="82" t="s">
        <v>49</v>
      </c>
      <c r="V43695" s="82" t="s">
        <v>112</v>
      </c>
    </row>
    <row r="43696" spans="1:22" x14ac:dyDescent="0.25">
      <c r="A43696" t="s">
        <v>36503</v>
      </c>
      <c r="B43696" s="16">
        <v>41887</v>
      </c>
      <c r="C43696" s="80">
        <v>2014</v>
      </c>
      <c r="D43696" s="80">
        <v>9</v>
      </c>
      <c r="E43696" s="16">
        <v>41891</v>
      </c>
      <c r="F43696">
        <v>1</v>
      </c>
      <c r="G43696" s="82" t="s">
        <v>19</v>
      </c>
      <c r="H43696" t="s">
        <v>20</v>
      </c>
      <c r="I43696" t="s">
        <v>16815</v>
      </c>
      <c r="J43696" t="s">
        <v>55</v>
      </c>
      <c r="K43696" t="s">
        <v>85</v>
      </c>
      <c r="L43696" t="s">
        <v>13414</v>
      </c>
      <c r="M43696">
        <v>5</v>
      </c>
      <c r="N43696">
        <v>0</v>
      </c>
      <c r="O43696">
        <v>446</v>
      </c>
      <c r="P43696">
        <v>4966</v>
      </c>
      <c r="Q43696" s="80">
        <v>993.2</v>
      </c>
      <c r="R43696" t="s">
        <v>28</v>
      </c>
      <c r="S43696" s="82" t="s">
        <v>5044</v>
      </c>
      <c r="T43696" s="82" t="s">
        <v>156</v>
      </c>
      <c r="U43696" s="82" t="s">
        <v>111</v>
      </c>
      <c r="V43696" s="82" t="s">
        <v>157</v>
      </c>
    </row>
    <row r="43697" spans="1:22" x14ac:dyDescent="0.25">
      <c r="A43697" t="s">
        <v>36501</v>
      </c>
      <c r="B43697" s="16">
        <v>41887</v>
      </c>
      <c r="C43697" s="80">
        <v>2014</v>
      </c>
      <c r="D43697" s="80">
        <v>9</v>
      </c>
      <c r="E43697" s="16">
        <v>41890</v>
      </c>
      <c r="F43697">
        <v>4</v>
      </c>
      <c r="G43697" s="82" t="s">
        <v>220</v>
      </c>
      <c r="H43697" t="s">
        <v>20</v>
      </c>
      <c r="I43697" t="s">
        <v>15326</v>
      </c>
      <c r="J43697" t="s">
        <v>25</v>
      </c>
      <c r="K43697" t="s">
        <v>137</v>
      </c>
      <c r="L43697" t="s">
        <v>316</v>
      </c>
      <c r="M43697">
        <v>9</v>
      </c>
      <c r="N43697">
        <v>0</v>
      </c>
      <c r="O43697">
        <v>10674</v>
      </c>
      <c r="P43697">
        <v>4823</v>
      </c>
      <c r="Q43697" s="80">
        <v>535.88888888888891</v>
      </c>
      <c r="R43697" t="s">
        <v>28</v>
      </c>
      <c r="S43697" s="82" t="s">
        <v>2073</v>
      </c>
      <c r="T43697" s="82" t="s">
        <v>156</v>
      </c>
      <c r="U43697" s="82" t="s">
        <v>111</v>
      </c>
      <c r="V43697" s="82" t="s">
        <v>157</v>
      </c>
    </row>
    <row r="43698" spans="1:22" x14ac:dyDescent="0.25">
      <c r="A43698" t="s">
        <v>36504</v>
      </c>
      <c r="B43698" s="16">
        <v>41887</v>
      </c>
      <c r="C43698" s="80">
        <v>2014</v>
      </c>
      <c r="D43698" s="80">
        <v>9</v>
      </c>
      <c r="E43698" s="16">
        <v>41891</v>
      </c>
      <c r="F43698">
        <v>1</v>
      </c>
      <c r="G43698" s="82" t="s">
        <v>19</v>
      </c>
      <c r="H43698" t="s">
        <v>20</v>
      </c>
      <c r="I43698" t="s">
        <v>15991</v>
      </c>
      <c r="J43698" t="s">
        <v>64</v>
      </c>
      <c r="K43698" t="s">
        <v>78</v>
      </c>
      <c r="L43698" t="s">
        <v>15992</v>
      </c>
      <c r="M43698">
        <v>5</v>
      </c>
      <c r="N43698">
        <v>202</v>
      </c>
      <c r="O43698">
        <v>-176582</v>
      </c>
      <c r="P43698">
        <v>4048</v>
      </c>
      <c r="Q43698" s="80">
        <v>809.6</v>
      </c>
      <c r="R43698" t="s">
        <v>44</v>
      </c>
      <c r="S43698" s="82" t="s">
        <v>1189</v>
      </c>
      <c r="T43698" s="82" t="s">
        <v>674</v>
      </c>
      <c r="U43698" s="82" t="s">
        <v>111</v>
      </c>
      <c r="V43698" s="82" t="s">
        <v>168</v>
      </c>
    </row>
    <row r="43699" spans="1:22" x14ac:dyDescent="0.25">
      <c r="A43699" t="s">
        <v>36505</v>
      </c>
      <c r="B43699" s="16">
        <v>41887</v>
      </c>
      <c r="C43699" s="80">
        <v>2014</v>
      </c>
      <c r="D43699" s="80">
        <v>9</v>
      </c>
      <c r="E43699" s="16">
        <v>41891</v>
      </c>
      <c r="F43699">
        <v>1</v>
      </c>
      <c r="G43699" s="82" t="s">
        <v>19</v>
      </c>
      <c r="H43699" t="s">
        <v>20</v>
      </c>
      <c r="I43699" t="s">
        <v>13235</v>
      </c>
      <c r="J43699" t="s">
        <v>25</v>
      </c>
      <c r="K43699" t="s">
        <v>26</v>
      </c>
      <c r="L43699" t="s">
        <v>875</v>
      </c>
      <c r="M43699">
        <v>7</v>
      </c>
      <c r="N43699">
        <v>1</v>
      </c>
      <c r="O43699">
        <v>8988</v>
      </c>
      <c r="P43699">
        <v>2882</v>
      </c>
      <c r="Q43699" s="80">
        <v>411.71428571428572</v>
      </c>
      <c r="R43699" t="s">
        <v>28</v>
      </c>
      <c r="S43699" s="82" t="s">
        <v>4036</v>
      </c>
      <c r="T43699" s="82" t="s">
        <v>542</v>
      </c>
      <c r="U43699" s="82" t="s">
        <v>49</v>
      </c>
      <c r="V43699" s="82" t="s">
        <v>112</v>
      </c>
    </row>
    <row r="43700" spans="1:22" x14ac:dyDescent="0.25">
      <c r="A43700" t="s">
        <v>36494</v>
      </c>
      <c r="B43700" s="16">
        <v>41887</v>
      </c>
      <c r="C43700" s="80">
        <v>2014</v>
      </c>
      <c r="D43700" s="80">
        <v>9</v>
      </c>
      <c r="E43700" s="16">
        <v>41891</v>
      </c>
      <c r="F43700">
        <v>1</v>
      </c>
      <c r="G43700" s="82" t="s">
        <v>19</v>
      </c>
      <c r="H43700" t="s">
        <v>20</v>
      </c>
      <c r="I43700" t="s">
        <v>17641</v>
      </c>
      <c r="J43700" t="s">
        <v>25</v>
      </c>
      <c r="K43700" t="s">
        <v>132</v>
      </c>
      <c r="L43700" t="s">
        <v>5157</v>
      </c>
      <c r="M43700">
        <v>12</v>
      </c>
      <c r="N43700">
        <v>0</v>
      </c>
      <c r="O43700">
        <v>2016</v>
      </c>
      <c r="P43700">
        <v>2816</v>
      </c>
      <c r="Q43700" s="80">
        <v>234.66666666666666</v>
      </c>
      <c r="R43700" t="s">
        <v>44</v>
      </c>
      <c r="S43700" s="82" t="s">
        <v>29574</v>
      </c>
      <c r="T43700" s="82" t="s">
        <v>29575</v>
      </c>
      <c r="U43700" s="82" t="s">
        <v>41</v>
      </c>
      <c r="V43700" s="82" t="s">
        <v>41</v>
      </c>
    </row>
    <row r="43701" spans="1:22" x14ac:dyDescent="0.25">
      <c r="A43701" t="s">
        <v>36490</v>
      </c>
      <c r="B43701" s="16">
        <v>41887</v>
      </c>
      <c r="C43701" s="80">
        <v>2014</v>
      </c>
      <c r="D43701" s="80">
        <v>9</v>
      </c>
      <c r="E43701" s="16">
        <v>41890</v>
      </c>
      <c r="F43701">
        <v>2</v>
      </c>
      <c r="G43701" s="82" t="s">
        <v>38</v>
      </c>
      <c r="H43701" t="s">
        <v>69</v>
      </c>
      <c r="I43701" t="s">
        <v>10098</v>
      </c>
      <c r="J43701" t="s">
        <v>55</v>
      </c>
      <c r="K43701" t="s">
        <v>85</v>
      </c>
      <c r="L43701" t="s">
        <v>10099</v>
      </c>
      <c r="M43701">
        <v>2</v>
      </c>
      <c r="N43701">
        <v>0</v>
      </c>
      <c r="O43701">
        <v>1372</v>
      </c>
      <c r="P43701">
        <v>2714</v>
      </c>
      <c r="Q43701" s="80">
        <v>1357</v>
      </c>
      <c r="R43701" t="s">
        <v>73</v>
      </c>
      <c r="S43701" s="82" t="s">
        <v>2326</v>
      </c>
      <c r="T43701" s="82" t="s">
        <v>167</v>
      </c>
      <c r="U43701" s="82" t="s">
        <v>111</v>
      </c>
      <c r="V43701" s="82" t="s">
        <v>168</v>
      </c>
    </row>
    <row r="43702" spans="1:22" x14ac:dyDescent="0.25">
      <c r="A43702" t="s">
        <v>36500</v>
      </c>
      <c r="B43702" s="16">
        <v>41887</v>
      </c>
      <c r="C43702" s="80">
        <v>2014</v>
      </c>
      <c r="D43702" s="80">
        <v>9</v>
      </c>
      <c r="E43702" s="16">
        <v>41891</v>
      </c>
      <c r="F43702">
        <v>1</v>
      </c>
      <c r="G43702" s="82" t="s">
        <v>19</v>
      </c>
      <c r="H43702" t="s">
        <v>20</v>
      </c>
      <c r="I43702" t="s">
        <v>11651</v>
      </c>
      <c r="J43702" t="s">
        <v>25</v>
      </c>
      <c r="K43702" t="s">
        <v>26</v>
      </c>
      <c r="L43702" t="s">
        <v>11652</v>
      </c>
      <c r="M43702">
        <v>5</v>
      </c>
      <c r="N43702">
        <v>0</v>
      </c>
      <c r="O43702">
        <v>65355</v>
      </c>
      <c r="P43702">
        <v>266</v>
      </c>
      <c r="Q43702" s="80">
        <v>53.2</v>
      </c>
      <c r="R43702" t="s">
        <v>44</v>
      </c>
      <c r="S43702" s="82" t="s">
        <v>309</v>
      </c>
      <c r="T43702" s="82" t="s">
        <v>195</v>
      </c>
      <c r="U43702" s="82" t="s">
        <v>196</v>
      </c>
      <c r="V43702" s="82" t="s">
        <v>310</v>
      </c>
    </row>
    <row r="43703" spans="1:22" x14ac:dyDescent="0.25">
      <c r="A43703" t="s">
        <v>36506</v>
      </c>
      <c r="B43703" s="16">
        <v>41887</v>
      </c>
      <c r="C43703" s="80">
        <v>2014</v>
      </c>
      <c r="D43703" s="80">
        <v>9</v>
      </c>
      <c r="E43703" s="16">
        <v>41889</v>
      </c>
      <c r="F43703">
        <v>2</v>
      </c>
      <c r="G43703" s="82" t="s">
        <v>38</v>
      </c>
      <c r="H43703" t="s">
        <v>46</v>
      </c>
      <c r="I43703" t="s">
        <v>987</v>
      </c>
      <c r="J43703" t="s">
        <v>55</v>
      </c>
      <c r="K43703" t="s">
        <v>85</v>
      </c>
      <c r="L43703" t="s">
        <v>988</v>
      </c>
      <c r="M43703">
        <v>1</v>
      </c>
      <c r="N43703">
        <v>0</v>
      </c>
      <c r="O43703">
        <v>6387</v>
      </c>
      <c r="P43703">
        <v>2652</v>
      </c>
      <c r="Q43703" s="80">
        <v>2652</v>
      </c>
      <c r="R43703" t="s">
        <v>44</v>
      </c>
      <c r="S43703" s="82" t="s">
        <v>11450</v>
      </c>
      <c r="T43703" s="82" t="s">
        <v>1075</v>
      </c>
      <c r="U43703" s="82" t="s">
        <v>23</v>
      </c>
      <c r="V43703" s="82" t="s">
        <v>23</v>
      </c>
    </row>
    <row r="43704" spans="1:22" x14ac:dyDescent="0.25">
      <c r="A43704" t="s">
        <v>36507</v>
      </c>
      <c r="B43704" s="16">
        <v>41887</v>
      </c>
      <c r="C43704" s="80">
        <v>2014</v>
      </c>
      <c r="D43704" s="80">
        <v>9</v>
      </c>
      <c r="E43704" s="16">
        <v>41888</v>
      </c>
      <c r="F43704">
        <v>4</v>
      </c>
      <c r="G43704" s="82" t="s">
        <v>220</v>
      </c>
      <c r="H43704" t="s">
        <v>69</v>
      </c>
      <c r="I43704" t="s">
        <v>6597</v>
      </c>
      <c r="J43704" t="s">
        <v>25</v>
      </c>
      <c r="K43704" t="s">
        <v>213</v>
      </c>
      <c r="L43704" t="s">
        <v>6598</v>
      </c>
      <c r="M43704">
        <v>7</v>
      </c>
      <c r="N43704">
        <v>7</v>
      </c>
      <c r="O43704">
        <v>-58716</v>
      </c>
      <c r="P43704">
        <v>2388</v>
      </c>
      <c r="Q43704" s="80">
        <v>341.14285714285717</v>
      </c>
      <c r="R43704" t="s">
        <v>44</v>
      </c>
      <c r="S43704" s="82" t="s">
        <v>776</v>
      </c>
      <c r="T43704" s="82" t="s">
        <v>195</v>
      </c>
      <c r="U43704" s="82" t="s">
        <v>196</v>
      </c>
      <c r="V43704" s="82" t="s">
        <v>310</v>
      </c>
    </row>
    <row r="43705" spans="1:22" x14ac:dyDescent="0.25">
      <c r="A43705" t="s">
        <v>36508</v>
      </c>
      <c r="B43705" s="16">
        <v>41887</v>
      </c>
      <c r="C43705" s="80">
        <v>2014</v>
      </c>
      <c r="D43705" s="80">
        <v>9</v>
      </c>
      <c r="E43705" s="16">
        <v>41887</v>
      </c>
      <c r="F43705">
        <v>3</v>
      </c>
      <c r="G43705" s="82" t="s">
        <v>68</v>
      </c>
      <c r="H43705" t="s">
        <v>20</v>
      </c>
      <c r="I43705" t="s">
        <v>14131</v>
      </c>
      <c r="J43705" t="s">
        <v>25</v>
      </c>
      <c r="K43705" t="s">
        <v>26</v>
      </c>
      <c r="L43705" t="s">
        <v>1467</v>
      </c>
      <c r="M43705">
        <v>5</v>
      </c>
      <c r="N43705">
        <v>0</v>
      </c>
      <c r="O43705">
        <v>505</v>
      </c>
      <c r="P43705">
        <v>2257</v>
      </c>
      <c r="Q43705" s="80">
        <v>451.4</v>
      </c>
      <c r="R43705" t="s">
        <v>44</v>
      </c>
      <c r="S43705" s="82" t="s">
        <v>110</v>
      </c>
      <c r="T43705" s="82" t="s">
        <v>110</v>
      </c>
      <c r="U43705" s="82" t="s">
        <v>111</v>
      </c>
      <c r="V43705" s="82" t="s">
        <v>112</v>
      </c>
    </row>
    <row r="43706" spans="1:22" x14ac:dyDescent="0.25">
      <c r="A43706" t="s">
        <v>36509</v>
      </c>
      <c r="B43706" s="16">
        <v>41887</v>
      </c>
      <c r="C43706" s="80">
        <v>2014</v>
      </c>
      <c r="D43706" s="80">
        <v>9</v>
      </c>
      <c r="E43706" s="16">
        <v>41890</v>
      </c>
      <c r="F43706">
        <v>4</v>
      </c>
      <c r="G43706" s="82" t="s">
        <v>220</v>
      </c>
      <c r="H43706" t="s">
        <v>20</v>
      </c>
      <c r="I43706" t="s">
        <v>11617</v>
      </c>
      <c r="J43706" t="s">
        <v>25</v>
      </c>
      <c r="K43706" t="s">
        <v>26</v>
      </c>
      <c r="L43706" t="s">
        <v>1939</v>
      </c>
      <c r="M43706">
        <v>2</v>
      </c>
      <c r="N43706">
        <v>1</v>
      </c>
      <c r="O43706">
        <v>5082</v>
      </c>
      <c r="P43706">
        <v>2204</v>
      </c>
      <c r="Q43706" s="80">
        <v>1102</v>
      </c>
      <c r="R43706" t="s">
        <v>44</v>
      </c>
      <c r="S43706" s="82" t="s">
        <v>239</v>
      </c>
      <c r="T43706" s="82" t="s">
        <v>173</v>
      </c>
      <c r="U43706" s="82" t="s">
        <v>49</v>
      </c>
      <c r="V43706" s="82" t="s">
        <v>112</v>
      </c>
    </row>
    <row r="43707" spans="1:22" x14ac:dyDescent="0.25">
      <c r="A43707" t="s">
        <v>36486</v>
      </c>
      <c r="B43707" s="16">
        <v>41887</v>
      </c>
      <c r="C43707" s="80">
        <v>2014</v>
      </c>
      <c r="D43707" s="80">
        <v>9</v>
      </c>
      <c r="E43707" s="16">
        <v>41890</v>
      </c>
      <c r="F43707">
        <v>4</v>
      </c>
      <c r="G43707" s="82" t="s">
        <v>220</v>
      </c>
      <c r="H43707" t="s">
        <v>20</v>
      </c>
      <c r="I43707" t="s">
        <v>20253</v>
      </c>
      <c r="J43707" t="s">
        <v>25</v>
      </c>
      <c r="K43707" t="s">
        <v>137</v>
      </c>
      <c r="L43707" t="s">
        <v>2241</v>
      </c>
      <c r="M43707">
        <v>3</v>
      </c>
      <c r="N43707">
        <v>0</v>
      </c>
      <c r="O43707">
        <v>1974</v>
      </c>
      <c r="P43707">
        <v>1593</v>
      </c>
      <c r="Q43707" s="80">
        <v>531</v>
      </c>
      <c r="R43707" t="s">
        <v>73</v>
      </c>
      <c r="S43707" s="82" t="s">
        <v>703</v>
      </c>
      <c r="T43707" s="82" t="s">
        <v>704</v>
      </c>
      <c r="U43707" s="82" t="s">
        <v>111</v>
      </c>
      <c r="V43707" s="82" t="s">
        <v>112</v>
      </c>
    </row>
    <row r="43708" spans="1:22" x14ac:dyDescent="0.25">
      <c r="A43708" t="s">
        <v>36490</v>
      </c>
      <c r="B43708" s="16">
        <v>41887</v>
      </c>
      <c r="C43708" s="80">
        <v>2014</v>
      </c>
      <c r="D43708" s="80">
        <v>9</v>
      </c>
      <c r="E43708" s="16">
        <v>41890</v>
      </c>
      <c r="F43708">
        <v>2</v>
      </c>
      <c r="G43708" s="82" t="s">
        <v>38</v>
      </c>
      <c r="H43708" t="s">
        <v>69</v>
      </c>
      <c r="I43708" t="s">
        <v>24392</v>
      </c>
      <c r="J43708" t="s">
        <v>25</v>
      </c>
      <c r="K43708" t="s">
        <v>35</v>
      </c>
      <c r="L43708" t="s">
        <v>9120</v>
      </c>
      <c r="M43708">
        <v>3</v>
      </c>
      <c r="N43708">
        <v>0</v>
      </c>
      <c r="O43708">
        <v>1242</v>
      </c>
      <c r="P43708">
        <v>1572</v>
      </c>
      <c r="Q43708" s="80">
        <v>524</v>
      </c>
      <c r="R43708" t="s">
        <v>73</v>
      </c>
      <c r="S43708" s="82" t="s">
        <v>2326</v>
      </c>
      <c r="T43708" s="82" t="s">
        <v>167</v>
      </c>
      <c r="U43708" s="82" t="s">
        <v>111</v>
      </c>
      <c r="V43708" s="82" t="s">
        <v>168</v>
      </c>
    </row>
    <row r="43709" spans="1:22" x14ac:dyDescent="0.25">
      <c r="A43709" t="s">
        <v>36502</v>
      </c>
      <c r="B43709" s="16">
        <v>41887</v>
      </c>
      <c r="C43709" s="80">
        <v>2014</v>
      </c>
      <c r="D43709" s="80">
        <v>9</v>
      </c>
      <c r="E43709" s="16">
        <v>41894</v>
      </c>
      <c r="F43709">
        <v>1</v>
      </c>
      <c r="G43709" s="82" t="s">
        <v>19</v>
      </c>
      <c r="H43709" t="s">
        <v>20</v>
      </c>
      <c r="I43709" t="s">
        <v>3115</v>
      </c>
      <c r="J43709" t="s">
        <v>25</v>
      </c>
      <c r="K43709" t="s">
        <v>137</v>
      </c>
      <c r="L43709" t="s">
        <v>1804</v>
      </c>
      <c r="M43709">
        <v>3</v>
      </c>
      <c r="N43709">
        <v>0</v>
      </c>
      <c r="O43709">
        <v>3573</v>
      </c>
      <c r="P43709">
        <v>1561</v>
      </c>
      <c r="Q43709" s="80">
        <v>520.33333333333337</v>
      </c>
      <c r="R43709" t="s">
        <v>80</v>
      </c>
      <c r="S43709" s="82" t="s">
        <v>541</v>
      </c>
      <c r="T43709" s="82" t="s">
        <v>542</v>
      </c>
      <c r="U43709" s="82" t="s">
        <v>49</v>
      </c>
      <c r="V43709" s="82" t="s">
        <v>112</v>
      </c>
    </row>
    <row r="43710" spans="1:22" x14ac:dyDescent="0.25">
      <c r="A43710" t="s">
        <v>36509</v>
      </c>
      <c r="B43710" s="16">
        <v>41887</v>
      </c>
      <c r="C43710" s="80">
        <v>2014</v>
      </c>
      <c r="D43710" s="80">
        <v>9</v>
      </c>
      <c r="E43710" s="16">
        <v>41890</v>
      </c>
      <c r="F43710">
        <v>4</v>
      </c>
      <c r="G43710" s="82" t="s">
        <v>220</v>
      </c>
      <c r="H43710" t="s">
        <v>20</v>
      </c>
      <c r="I43710" t="s">
        <v>2765</v>
      </c>
      <c r="J43710" t="s">
        <v>25</v>
      </c>
      <c r="K43710" t="s">
        <v>137</v>
      </c>
      <c r="L43710" t="s">
        <v>2766</v>
      </c>
      <c r="M43710">
        <v>3</v>
      </c>
      <c r="N43710">
        <v>0</v>
      </c>
      <c r="O43710">
        <v>189</v>
      </c>
      <c r="P43710">
        <v>1508</v>
      </c>
      <c r="Q43710" s="80">
        <v>502.66666666666669</v>
      </c>
      <c r="R43710" t="s">
        <v>44</v>
      </c>
      <c r="S43710" s="82" t="s">
        <v>239</v>
      </c>
      <c r="T43710" s="82" t="s">
        <v>173</v>
      </c>
      <c r="U43710" s="82" t="s">
        <v>49</v>
      </c>
      <c r="V43710" s="82" t="s">
        <v>112</v>
      </c>
    </row>
    <row r="43711" spans="1:22" x14ac:dyDescent="0.25">
      <c r="A43711" t="s">
        <v>36510</v>
      </c>
      <c r="B43711" s="16">
        <v>41887</v>
      </c>
      <c r="C43711" s="80">
        <v>2014</v>
      </c>
      <c r="D43711" s="80">
        <v>9</v>
      </c>
      <c r="E43711" s="16">
        <v>41892</v>
      </c>
      <c r="F43711">
        <v>1</v>
      </c>
      <c r="G43711" s="82" t="s">
        <v>19</v>
      </c>
      <c r="H43711" t="s">
        <v>46</v>
      </c>
      <c r="I43711" t="s">
        <v>5571</v>
      </c>
      <c r="J43711" t="s">
        <v>25</v>
      </c>
      <c r="K43711" t="s">
        <v>137</v>
      </c>
      <c r="L43711" t="s">
        <v>1764</v>
      </c>
      <c r="M43711">
        <v>12</v>
      </c>
      <c r="N43711">
        <v>0</v>
      </c>
      <c r="O43711">
        <v>7584</v>
      </c>
      <c r="P43711">
        <v>1458</v>
      </c>
      <c r="Q43711" s="80">
        <v>121.5</v>
      </c>
      <c r="R43711" t="s">
        <v>28</v>
      </c>
      <c r="S43711" s="82" t="s">
        <v>703</v>
      </c>
      <c r="T43711" s="82" t="s">
        <v>704</v>
      </c>
      <c r="U43711" s="82" t="s">
        <v>111</v>
      </c>
      <c r="V43711" s="82" t="s">
        <v>112</v>
      </c>
    </row>
    <row r="43712" spans="1:22" x14ac:dyDescent="0.25">
      <c r="A43712" t="s">
        <v>36501</v>
      </c>
      <c r="B43712" s="16">
        <v>41887</v>
      </c>
      <c r="C43712" s="80">
        <v>2014</v>
      </c>
      <c r="D43712" s="80">
        <v>9</v>
      </c>
      <c r="E43712" s="16">
        <v>41890</v>
      </c>
      <c r="F43712">
        <v>4</v>
      </c>
      <c r="G43712" s="82" t="s">
        <v>220</v>
      </c>
      <c r="H43712" t="s">
        <v>20</v>
      </c>
      <c r="I43712" t="s">
        <v>1295</v>
      </c>
      <c r="J43712" t="s">
        <v>25</v>
      </c>
      <c r="K43712" t="s">
        <v>137</v>
      </c>
      <c r="L43712" t="s">
        <v>1296</v>
      </c>
      <c r="M43712">
        <v>6</v>
      </c>
      <c r="N43712">
        <v>0</v>
      </c>
      <c r="O43712">
        <v>48</v>
      </c>
      <c r="P43712">
        <v>1443</v>
      </c>
      <c r="Q43712" s="80">
        <v>240.5</v>
      </c>
      <c r="R43712" t="s">
        <v>28</v>
      </c>
      <c r="S43712" s="82" t="s">
        <v>2073</v>
      </c>
      <c r="T43712" s="82" t="s">
        <v>156</v>
      </c>
      <c r="U43712" s="82" t="s">
        <v>111</v>
      </c>
      <c r="V43712" s="82" t="s">
        <v>157</v>
      </c>
    </row>
    <row r="43713" spans="1:22" x14ac:dyDescent="0.25">
      <c r="A43713" t="s">
        <v>36502</v>
      </c>
      <c r="B43713" s="16">
        <v>41887</v>
      </c>
      <c r="C43713" s="80">
        <v>2014</v>
      </c>
      <c r="D43713" s="80">
        <v>9</v>
      </c>
      <c r="E43713" s="16">
        <v>41894</v>
      </c>
      <c r="F43713">
        <v>1</v>
      </c>
      <c r="G43713" s="82" t="s">
        <v>19</v>
      </c>
      <c r="H43713" t="s">
        <v>20</v>
      </c>
      <c r="I43713" t="s">
        <v>2229</v>
      </c>
      <c r="J43713" t="s">
        <v>25</v>
      </c>
      <c r="K43713" t="s">
        <v>137</v>
      </c>
      <c r="L43713" t="s">
        <v>2230</v>
      </c>
      <c r="M43713">
        <v>2</v>
      </c>
      <c r="N43713">
        <v>0</v>
      </c>
      <c r="O43713">
        <v>1746</v>
      </c>
      <c r="P43713">
        <v>1407</v>
      </c>
      <c r="Q43713" s="80">
        <v>703.5</v>
      </c>
      <c r="R43713" t="s">
        <v>80</v>
      </c>
      <c r="S43713" s="82" t="s">
        <v>541</v>
      </c>
      <c r="T43713" s="82" t="s">
        <v>542</v>
      </c>
      <c r="U43713" s="82" t="s">
        <v>49</v>
      </c>
      <c r="V43713" s="82" t="s">
        <v>112</v>
      </c>
    </row>
    <row r="43714" spans="1:22" x14ac:dyDescent="0.25">
      <c r="A43714" t="s">
        <v>36511</v>
      </c>
      <c r="B43714" s="16">
        <v>41887</v>
      </c>
      <c r="C43714" s="80">
        <v>2014</v>
      </c>
      <c r="D43714" s="80">
        <v>9</v>
      </c>
      <c r="E43714" s="16">
        <v>41892</v>
      </c>
      <c r="F43714">
        <v>1</v>
      </c>
      <c r="G43714" s="82" t="s">
        <v>19</v>
      </c>
      <c r="H43714" t="s">
        <v>20</v>
      </c>
      <c r="I43714" t="s">
        <v>1665</v>
      </c>
      <c r="J43714" t="s">
        <v>64</v>
      </c>
      <c r="K43714" t="s">
        <v>78</v>
      </c>
      <c r="L43714" t="s">
        <v>1666</v>
      </c>
      <c r="M43714">
        <v>1</v>
      </c>
      <c r="N43714">
        <v>0</v>
      </c>
      <c r="O43714">
        <v>6672</v>
      </c>
      <c r="P43714">
        <v>1228</v>
      </c>
      <c r="Q43714" s="80">
        <v>1228</v>
      </c>
      <c r="R43714" t="s">
        <v>28</v>
      </c>
      <c r="S43714" s="82" t="s">
        <v>2317</v>
      </c>
      <c r="T43714" s="82" t="s">
        <v>83</v>
      </c>
      <c r="U43714" s="82" t="s">
        <v>41</v>
      </c>
      <c r="V43714" s="82" t="s">
        <v>41</v>
      </c>
    </row>
    <row r="43715" spans="1:22" x14ac:dyDescent="0.25">
      <c r="A43715" t="s">
        <v>36512</v>
      </c>
      <c r="B43715" s="16">
        <v>41887</v>
      </c>
      <c r="C43715" s="80">
        <v>2014</v>
      </c>
      <c r="D43715" s="80">
        <v>9</v>
      </c>
      <c r="E43715" s="16">
        <v>41892</v>
      </c>
      <c r="F43715">
        <v>1</v>
      </c>
      <c r="G43715" s="82" t="s">
        <v>19</v>
      </c>
      <c r="H43715" t="s">
        <v>20</v>
      </c>
      <c r="I43715" t="s">
        <v>15454</v>
      </c>
      <c r="J43715" t="s">
        <v>55</v>
      </c>
      <c r="K43715" t="s">
        <v>56</v>
      </c>
      <c r="L43715" t="s">
        <v>2683</v>
      </c>
      <c r="M43715">
        <v>4</v>
      </c>
      <c r="N43715">
        <v>0</v>
      </c>
      <c r="O43715">
        <v>7908</v>
      </c>
      <c r="P43715">
        <v>1202</v>
      </c>
      <c r="Q43715" s="80">
        <v>300.5</v>
      </c>
      <c r="R43715" t="s">
        <v>28</v>
      </c>
      <c r="S43715" s="82" t="s">
        <v>452</v>
      </c>
      <c r="T43715" s="82" t="s">
        <v>453</v>
      </c>
      <c r="U43715" s="82" t="s">
        <v>23</v>
      </c>
      <c r="V43715" s="82" t="s">
        <v>23</v>
      </c>
    </row>
    <row r="43716" spans="1:22" x14ac:dyDescent="0.25">
      <c r="A43716" t="s">
        <v>36490</v>
      </c>
      <c r="B43716" s="16">
        <v>41887</v>
      </c>
      <c r="C43716" s="80">
        <v>2014</v>
      </c>
      <c r="D43716" s="80">
        <v>9</v>
      </c>
      <c r="E43716" s="16">
        <v>41890</v>
      </c>
      <c r="F43716">
        <v>2</v>
      </c>
      <c r="G43716" s="82" t="s">
        <v>38</v>
      </c>
      <c r="H43716" t="s">
        <v>69</v>
      </c>
      <c r="I43716" t="s">
        <v>13586</v>
      </c>
      <c r="J43716" t="s">
        <v>25</v>
      </c>
      <c r="K43716" t="s">
        <v>150</v>
      </c>
      <c r="L43716" t="s">
        <v>1657</v>
      </c>
      <c r="M43716">
        <v>8</v>
      </c>
      <c r="N43716">
        <v>0</v>
      </c>
      <c r="O43716">
        <v>0</v>
      </c>
      <c r="P43716">
        <v>1122</v>
      </c>
      <c r="Q43716" s="80">
        <v>140.25</v>
      </c>
      <c r="R43716" t="s">
        <v>73</v>
      </c>
      <c r="S43716" s="82" t="s">
        <v>2326</v>
      </c>
      <c r="T43716" s="82" t="s">
        <v>167</v>
      </c>
      <c r="U43716" s="82" t="s">
        <v>111</v>
      </c>
      <c r="V43716" s="82" t="s">
        <v>168</v>
      </c>
    </row>
    <row r="43717" spans="1:22" x14ac:dyDescent="0.25">
      <c r="A43717" t="s">
        <v>36513</v>
      </c>
      <c r="B43717" s="16">
        <v>41887</v>
      </c>
      <c r="C43717" s="80">
        <v>2014</v>
      </c>
      <c r="D43717" s="80">
        <v>9</v>
      </c>
      <c r="E43717" s="16">
        <v>41891</v>
      </c>
      <c r="F43717">
        <v>1</v>
      </c>
      <c r="G43717" s="82" t="s">
        <v>19</v>
      </c>
      <c r="H43717" t="s">
        <v>20</v>
      </c>
      <c r="I43717" t="s">
        <v>11080</v>
      </c>
      <c r="J43717" t="s">
        <v>25</v>
      </c>
      <c r="K43717" t="s">
        <v>26</v>
      </c>
      <c r="L43717" t="s">
        <v>11081</v>
      </c>
      <c r="M43717">
        <v>2</v>
      </c>
      <c r="N43717">
        <v>0</v>
      </c>
      <c r="O43717">
        <v>105275</v>
      </c>
      <c r="P43717">
        <v>1115</v>
      </c>
      <c r="Q43717" s="80">
        <v>557.5</v>
      </c>
      <c r="R43717" t="s">
        <v>28</v>
      </c>
      <c r="S43717" s="82" t="s">
        <v>309</v>
      </c>
      <c r="T43717" s="82" t="s">
        <v>195</v>
      </c>
      <c r="U43717" s="82" t="s">
        <v>196</v>
      </c>
      <c r="V43717" s="82" t="s">
        <v>310</v>
      </c>
    </row>
    <row r="43718" spans="1:22" x14ac:dyDescent="0.25">
      <c r="A43718" t="s">
        <v>36514</v>
      </c>
      <c r="B43718" s="16">
        <v>41887</v>
      </c>
      <c r="C43718" s="80">
        <v>2014</v>
      </c>
      <c r="D43718" s="80">
        <v>9</v>
      </c>
      <c r="E43718" s="16">
        <v>41893</v>
      </c>
      <c r="F43718">
        <v>1</v>
      </c>
      <c r="G43718" s="82" t="s">
        <v>19</v>
      </c>
      <c r="H43718" t="s">
        <v>20</v>
      </c>
      <c r="I43718" t="s">
        <v>1270</v>
      </c>
      <c r="J43718" t="s">
        <v>55</v>
      </c>
      <c r="K43718" t="s">
        <v>85</v>
      </c>
      <c r="L43718" t="s">
        <v>1271</v>
      </c>
      <c r="M43718">
        <v>3</v>
      </c>
      <c r="N43718">
        <v>25</v>
      </c>
      <c r="O43718">
        <v>-141075</v>
      </c>
      <c r="P43718">
        <v>105</v>
      </c>
      <c r="Q43718" s="80">
        <v>35</v>
      </c>
      <c r="R43718" t="s">
        <v>28</v>
      </c>
      <c r="S43718" s="82" t="s">
        <v>88</v>
      </c>
      <c r="T43718" s="82" t="s">
        <v>89</v>
      </c>
      <c r="U43718" s="82" t="s">
        <v>32</v>
      </c>
      <c r="V43718" s="82" t="s">
        <v>90</v>
      </c>
    </row>
    <row r="43719" spans="1:22" x14ac:dyDescent="0.25">
      <c r="A43719" t="s">
        <v>36515</v>
      </c>
      <c r="B43719" s="16">
        <v>41887</v>
      </c>
      <c r="C43719" s="80">
        <v>2014</v>
      </c>
      <c r="D43719" s="80">
        <v>9</v>
      </c>
      <c r="E43719" s="16">
        <v>41893</v>
      </c>
      <c r="F43719">
        <v>1</v>
      </c>
      <c r="G43719" s="82" t="s">
        <v>19</v>
      </c>
      <c r="H43719" t="s">
        <v>69</v>
      </c>
      <c r="I43719" t="s">
        <v>10234</v>
      </c>
      <c r="J43719" t="s">
        <v>25</v>
      </c>
      <c r="K43719" t="s">
        <v>150</v>
      </c>
      <c r="L43719" t="s">
        <v>10235</v>
      </c>
      <c r="M43719">
        <v>7</v>
      </c>
      <c r="N43719">
        <v>0</v>
      </c>
      <c r="O43719">
        <v>231</v>
      </c>
      <c r="P43719">
        <v>1038</v>
      </c>
      <c r="Q43719" s="80">
        <v>148.28571428571428</v>
      </c>
      <c r="R43719" t="s">
        <v>80</v>
      </c>
      <c r="S43719" s="82" t="s">
        <v>2531</v>
      </c>
      <c r="T43719" s="82" t="s">
        <v>542</v>
      </c>
      <c r="U43719" s="82" t="s">
        <v>49</v>
      </c>
      <c r="V43719" s="82" t="s">
        <v>112</v>
      </c>
    </row>
    <row r="43720" spans="1:22" x14ac:dyDescent="0.25">
      <c r="A43720" t="s">
        <v>36516</v>
      </c>
      <c r="B43720" s="16">
        <v>41887</v>
      </c>
      <c r="C43720" s="80">
        <v>2014</v>
      </c>
      <c r="D43720" s="80">
        <v>9</v>
      </c>
      <c r="E43720" s="16">
        <v>41891</v>
      </c>
      <c r="F43720">
        <v>1</v>
      </c>
      <c r="G43720" s="82" t="s">
        <v>19</v>
      </c>
      <c r="H43720" t="s">
        <v>46</v>
      </c>
      <c r="I43720" t="s">
        <v>13164</v>
      </c>
      <c r="J43720" t="s">
        <v>64</v>
      </c>
      <c r="K43720" t="s">
        <v>114</v>
      </c>
      <c r="L43720" t="s">
        <v>5402</v>
      </c>
      <c r="M43720">
        <v>1</v>
      </c>
      <c r="N43720">
        <v>0</v>
      </c>
      <c r="O43720">
        <v>102</v>
      </c>
      <c r="P43720">
        <v>953</v>
      </c>
      <c r="Q43720" s="80">
        <v>953</v>
      </c>
      <c r="R43720" t="s">
        <v>44</v>
      </c>
      <c r="S43720" s="82" t="s">
        <v>9878</v>
      </c>
      <c r="T43720" s="82" t="s">
        <v>1988</v>
      </c>
      <c r="U43720" s="82" t="s">
        <v>41</v>
      </c>
      <c r="V43720" s="82" t="s">
        <v>41</v>
      </c>
    </row>
    <row r="43721" spans="1:22" x14ac:dyDescent="0.25">
      <c r="A43721" t="s">
        <v>36517</v>
      </c>
      <c r="B43721" s="16">
        <v>41887</v>
      </c>
      <c r="C43721" s="80">
        <v>2014</v>
      </c>
      <c r="D43721" s="80">
        <v>9</v>
      </c>
      <c r="E43721" s="16">
        <v>41892</v>
      </c>
      <c r="F43721">
        <v>1</v>
      </c>
      <c r="G43721" s="82" t="s">
        <v>19</v>
      </c>
      <c r="H43721" t="s">
        <v>20</v>
      </c>
      <c r="I43721" t="s">
        <v>6651</v>
      </c>
      <c r="J43721" t="s">
        <v>64</v>
      </c>
      <c r="K43721" t="s">
        <v>114</v>
      </c>
      <c r="L43721" t="s">
        <v>6652</v>
      </c>
      <c r="M43721">
        <v>3</v>
      </c>
      <c r="N43721">
        <v>25</v>
      </c>
      <c r="O43721">
        <v>-41895</v>
      </c>
      <c r="P43721">
        <v>821</v>
      </c>
      <c r="Q43721" s="80">
        <v>273.66666666666669</v>
      </c>
      <c r="R43721" t="s">
        <v>28</v>
      </c>
      <c r="S43721" s="82" t="s">
        <v>88</v>
      </c>
      <c r="T43721" s="82" t="s">
        <v>89</v>
      </c>
      <c r="U43721" s="82" t="s">
        <v>32</v>
      </c>
      <c r="V43721" s="82" t="s">
        <v>90</v>
      </c>
    </row>
    <row r="43722" spans="1:22" x14ac:dyDescent="0.25">
      <c r="A43722" t="s">
        <v>36510</v>
      </c>
      <c r="B43722" s="16">
        <v>41887</v>
      </c>
      <c r="C43722" s="80">
        <v>2014</v>
      </c>
      <c r="D43722" s="80">
        <v>9</v>
      </c>
      <c r="E43722" s="16">
        <v>41892</v>
      </c>
      <c r="F43722">
        <v>1</v>
      </c>
      <c r="G43722" s="82" t="s">
        <v>19</v>
      </c>
      <c r="H43722" t="s">
        <v>46</v>
      </c>
      <c r="I43722" t="s">
        <v>2649</v>
      </c>
      <c r="J43722" t="s">
        <v>64</v>
      </c>
      <c r="K43722" t="s">
        <v>114</v>
      </c>
      <c r="L43722" t="s">
        <v>2650</v>
      </c>
      <c r="M43722">
        <v>5</v>
      </c>
      <c r="N43722">
        <v>0</v>
      </c>
      <c r="O43722">
        <v>803</v>
      </c>
      <c r="P43722">
        <v>749</v>
      </c>
      <c r="Q43722" s="80">
        <v>149.80000000000001</v>
      </c>
      <c r="R43722" t="s">
        <v>28</v>
      </c>
      <c r="S43722" s="82" t="s">
        <v>703</v>
      </c>
      <c r="T43722" s="82" t="s">
        <v>704</v>
      </c>
      <c r="U43722" s="82" t="s">
        <v>111</v>
      </c>
      <c r="V43722" s="82" t="s">
        <v>112</v>
      </c>
    </row>
    <row r="43723" spans="1:22" x14ac:dyDescent="0.25">
      <c r="A43723" t="s">
        <v>36490</v>
      </c>
      <c r="B43723" s="16">
        <v>41887</v>
      </c>
      <c r="C43723" s="80">
        <v>2014</v>
      </c>
      <c r="D43723" s="80">
        <v>9</v>
      </c>
      <c r="E43723" s="16">
        <v>41890</v>
      </c>
      <c r="F43723">
        <v>2</v>
      </c>
      <c r="G43723" s="82" t="s">
        <v>38</v>
      </c>
      <c r="H43723" t="s">
        <v>69</v>
      </c>
      <c r="I43723" t="s">
        <v>11888</v>
      </c>
      <c r="J43723" t="s">
        <v>25</v>
      </c>
      <c r="K43723" t="s">
        <v>213</v>
      </c>
      <c r="L43723" t="s">
        <v>8072</v>
      </c>
      <c r="M43723">
        <v>5</v>
      </c>
      <c r="N43723">
        <v>0</v>
      </c>
      <c r="O43723">
        <v>86</v>
      </c>
      <c r="P43723">
        <v>68</v>
      </c>
      <c r="Q43723" s="80">
        <v>13.6</v>
      </c>
      <c r="R43723" t="s">
        <v>73</v>
      </c>
      <c r="S43723" s="82" t="s">
        <v>2326</v>
      </c>
      <c r="T43723" s="82" t="s">
        <v>167</v>
      </c>
      <c r="U43723" s="82" t="s">
        <v>111</v>
      </c>
      <c r="V43723" s="82" t="s">
        <v>168</v>
      </c>
    </row>
    <row r="43724" spans="1:22" x14ac:dyDescent="0.25">
      <c r="A43724" t="s">
        <v>36518</v>
      </c>
      <c r="B43724" s="16">
        <v>41887</v>
      </c>
      <c r="C43724" s="80">
        <v>2014</v>
      </c>
      <c r="D43724" s="80">
        <v>9</v>
      </c>
      <c r="E43724" s="16">
        <v>41891</v>
      </c>
      <c r="F43724">
        <v>1</v>
      </c>
      <c r="G43724" s="82" t="s">
        <v>19</v>
      </c>
      <c r="H43724" t="s">
        <v>20</v>
      </c>
      <c r="I43724" t="s">
        <v>8057</v>
      </c>
      <c r="J43724" t="s">
        <v>55</v>
      </c>
      <c r="K43724" t="s">
        <v>85</v>
      </c>
      <c r="L43724" t="s">
        <v>8058</v>
      </c>
      <c r="M43724">
        <v>2</v>
      </c>
      <c r="N43724">
        <v>2</v>
      </c>
      <c r="O43724">
        <v>6074</v>
      </c>
      <c r="P43724">
        <v>673</v>
      </c>
      <c r="Q43724" s="80">
        <v>336.5</v>
      </c>
      <c r="R43724" t="s">
        <v>28</v>
      </c>
      <c r="S43724" s="82" t="s">
        <v>943</v>
      </c>
      <c r="T43724" s="82" t="s">
        <v>195</v>
      </c>
      <c r="U43724" s="82" t="s">
        <v>196</v>
      </c>
      <c r="V43724" s="82" t="s">
        <v>157</v>
      </c>
    </row>
    <row r="43725" spans="1:22" x14ac:dyDescent="0.25">
      <c r="A43725" t="s">
        <v>36320</v>
      </c>
      <c r="B43725" s="16">
        <v>41887</v>
      </c>
      <c r="C43725" s="80">
        <v>2014</v>
      </c>
      <c r="D43725" s="80">
        <v>9</v>
      </c>
      <c r="E43725" s="16">
        <v>41893</v>
      </c>
      <c r="F43725">
        <v>1</v>
      </c>
      <c r="G43725" s="82" t="s">
        <v>19</v>
      </c>
      <c r="H43725" t="s">
        <v>20</v>
      </c>
      <c r="I43725" t="s">
        <v>16224</v>
      </c>
      <c r="J43725" t="s">
        <v>25</v>
      </c>
      <c r="K43725" t="s">
        <v>147</v>
      </c>
      <c r="L43725" t="s">
        <v>3386</v>
      </c>
      <c r="M43725">
        <v>2</v>
      </c>
      <c r="N43725">
        <v>0</v>
      </c>
      <c r="O43725">
        <v>42</v>
      </c>
      <c r="P43725">
        <v>658</v>
      </c>
      <c r="Q43725" s="80">
        <v>329</v>
      </c>
      <c r="R43725" t="s">
        <v>80</v>
      </c>
      <c r="S43725" s="82" t="s">
        <v>36321</v>
      </c>
      <c r="T43725" s="82" t="s">
        <v>1988</v>
      </c>
      <c r="U43725" s="82" t="s">
        <v>41</v>
      </c>
      <c r="V43725" s="82" t="s">
        <v>41</v>
      </c>
    </row>
    <row r="43726" spans="1:22" x14ac:dyDescent="0.25">
      <c r="A43726" t="s">
        <v>36519</v>
      </c>
      <c r="B43726" s="16">
        <v>41887</v>
      </c>
      <c r="C43726" s="80">
        <v>2014</v>
      </c>
      <c r="D43726" s="80">
        <v>9</v>
      </c>
      <c r="E43726" s="16">
        <v>41891</v>
      </c>
      <c r="F43726">
        <v>1</v>
      </c>
      <c r="G43726" s="82" t="s">
        <v>19</v>
      </c>
      <c r="H43726" t="s">
        <v>20</v>
      </c>
      <c r="I43726" t="s">
        <v>15421</v>
      </c>
      <c r="J43726" t="s">
        <v>64</v>
      </c>
      <c r="K43726" t="s">
        <v>122</v>
      </c>
      <c r="L43726" t="s">
        <v>15422</v>
      </c>
      <c r="M43726">
        <v>4</v>
      </c>
      <c r="N43726">
        <v>0</v>
      </c>
      <c r="O43726">
        <v>395428</v>
      </c>
      <c r="P43726">
        <v>644</v>
      </c>
      <c r="Q43726" s="80">
        <v>161</v>
      </c>
      <c r="R43726" t="s">
        <v>28</v>
      </c>
      <c r="S43726" s="82" t="s">
        <v>1232</v>
      </c>
      <c r="T43726" s="82" t="s">
        <v>195</v>
      </c>
      <c r="U43726" s="82" t="s">
        <v>196</v>
      </c>
      <c r="V43726" s="82" t="s">
        <v>268</v>
      </c>
    </row>
    <row r="43727" spans="1:22" x14ac:dyDescent="0.25">
      <c r="A43727" t="s">
        <v>36501</v>
      </c>
      <c r="B43727" s="16">
        <v>41887</v>
      </c>
      <c r="C43727" s="80">
        <v>2014</v>
      </c>
      <c r="D43727" s="80">
        <v>9</v>
      </c>
      <c r="E43727" s="16">
        <v>41890</v>
      </c>
      <c r="F43727">
        <v>4</v>
      </c>
      <c r="G43727" s="82" t="s">
        <v>220</v>
      </c>
      <c r="H43727" t="s">
        <v>20</v>
      </c>
      <c r="I43727" t="s">
        <v>7942</v>
      </c>
      <c r="J43727" t="s">
        <v>64</v>
      </c>
      <c r="K43727" t="s">
        <v>114</v>
      </c>
      <c r="L43727" t="s">
        <v>388</v>
      </c>
      <c r="M43727">
        <v>1</v>
      </c>
      <c r="N43727">
        <v>0</v>
      </c>
      <c r="O43727">
        <v>2236</v>
      </c>
      <c r="P43727">
        <v>62</v>
      </c>
      <c r="Q43727" s="80">
        <v>62</v>
      </c>
      <c r="R43727" t="s">
        <v>28</v>
      </c>
      <c r="S43727" s="82" t="s">
        <v>2073</v>
      </c>
      <c r="T43727" s="82" t="s">
        <v>156</v>
      </c>
      <c r="U43727" s="82" t="s">
        <v>111</v>
      </c>
      <c r="V43727" s="82" t="s">
        <v>157</v>
      </c>
    </row>
    <row r="43728" spans="1:22" x14ac:dyDescent="0.25">
      <c r="A43728" t="s">
        <v>36520</v>
      </c>
      <c r="B43728" s="16">
        <v>41887</v>
      </c>
      <c r="C43728" s="80">
        <v>2014</v>
      </c>
      <c r="D43728" s="80">
        <v>9</v>
      </c>
      <c r="E43728" s="16">
        <v>41888</v>
      </c>
      <c r="F43728">
        <v>4</v>
      </c>
      <c r="G43728" s="82" t="s">
        <v>220</v>
      </c>
      <c r="H43728" t="s">
        <v>46</v>
      </c>
      <c r="I43728" t="s">
        <v>9308</v>
      </c>
      <c r="J43728" t="s">
        <v>64</v>
      </c>
      <c r="K43728" t="s">
        <v>114</v>
      </c>
      <c r="L43728" t="s">
        <v>9309</v>
      </c>
      <c r="M43728">
        <v>3</v>
      </c>
      <c r="N43728">
        <v>2</v>
      </c>
      <c r="O43728">
        <v>151116</v>
      </c>
      <c r="P43728">
        <v>58</v>
      </c>
      <c r="Q43728" s="80">
        <v>19.333333333333332</v>
      </c>
      <c r="R43728" t="s">
        <v>28</v>
      </c>
      <c r="S43728" s="82" t="s">
        <v>309</v>
      </c>
      <c r="T43728" s="82" t="s">
        <v>195</v>
      </c>
      <c r="U43728" s="82" t="s">
        <v>196</v>
      </c>
      <c r="V43728" s="82" t="s">
        <v>310</v>
      </c>
    </row>
    <row r="43729" spans="1:22" x14ac:dyDescent="0.25">
      <c r="A43729" t="s">
        <v>36488</v>
      </c>
      <c r="B43729" s="16">
        <v>41887</v>
      </c>
      <c r="C43729" s="80">
        <v>2014</v>
      </c>
      <c r="D43729" s="80">
        <v>9</v>
      </c>
      <c r="E43729" s="16">
        <v>41889</v>
      </c>
      <c r="F43729">
        <v>4</v>
      </c>
      <c r="G43729" s="82" t="s">
        <v>220</v>
      </c>
      <c r="H43729" t="s">
        <v>69</v>
      </c>
      <c r="I43729" t="s">
        <v>14173</v>
      </c>
      <c r="J43729" t="s">
        <v>25</v>
      </c>
      <c r="K43729" t="s">
        <v>52</v>
      </c>
      <c r="L43729" t="s">
        <v>14174</v>
      </c>
      <c r="M43729">
        <v>3</v>
      </c>
      <c r="N43729">
        <v>2</v>
      </c>
      <c r="O43729">
        <v>555</v>
      </c>
      <c r="P43729">
        <v>535</v>
      </c>
      <c r="Q43729" s="80">
        <v>178.33333333333334</v>
      </c>
      <c r="R43729" t="s">
        <v>73</v>
      </c>
      <c r="S43729" s="82" t="s">
        <v>226</v>
      </c>
      <c r="T43729" s="82" t="s">
        <v>195</v>
      </c>
      <c r="U43729" s="82" t="s">
        <v>196</v>
      </c>
      <c r="V43729" s="82" t="s">
        <v>112</v>
      </c>
    </row>
    <row r="43730" spans="1:22" x14ac:dyDescent="0.25">
      <c r="A43730" t="s">
        <v>36521</v>
      </c>
      <c r="B43730" s="16">
        <v>41887</v>
      </c>
      <c r="C43730" s="80">
        <v>2014</v>
      </c>
      <c r="D43730" s="80">
        <v>9</v>
      </c>
      <c r="E43730" s="16">
        <v>41888</v>
      </c>
      <c r="F43730">
        <v>4</v>
      </c>
      <c r="G43730" s="82" t="s">
        <v>220</v>
      </c>
      <c r="H43730" t="s">
        <v>20</v>
      </c>
      <c r="I43730" t="s">
        <v>2895</v>
      </c>
      <c r="J43730" t="s">
        <v>25</v>
      </c>
      <c r="K43730" t="s">
        <v>26</v>
      </c>
      <c r="L43730" t="s">
        <v>1109</v>
      </c>
      <c r="M43730">
        <v>1</v>
      </c>
      <c r="N43730">
        <v>0</v>
      </c>
      <c r="O43730">
        <v>288</v>
      </c>
      <c r="P43730">
        <v>532</v>
      </c>
      <c r="Q43730" s="80">
        <v>532</v>
      </c>
      <c r="R43730" t="s">
        <v>44</v>
      </c>
      <c r="S43730" s="82" t="s">
        <v>36522</v>
      </c>
      <c r="T43730" s="82" t="s">
        <v>2351</v>
      </c>
      <c r="U43730" s="82" t="s">
        <v>41</v>
      </c>
      <c r="V43730" s="82" t="s">
        <v>41</v>
      </c>
    </row>
    <row r="43731" spans="1:22" x14ac:dyDescent="0.25">
      <c r="A43731" t="s">
        <v>36504</v>
      </c>
      <c r="B43731" s="16">
        <v>41887</v>
      </c>
      <c r="C43731" s="80">
        <v>2014</v>
      </c>
      <c r="D43731" s="80">
        <v>9</v>
      </c>
      <c r="E43731" s="16">
        <v>41891</v>
      </c>
      <c r="F43731">
        <v>1</v>
      </c>
      <c r="G43731" s="82" t="s">
        <v>19</v>
      </c>
      <c r="H43731" t="s">
        <v>20</v>
      </c>
      <c r="I43731" t="s">
        <v>6423</v>
      </c>
      <c r="J43731" t="s">
        <v>25</v>
      </c>
      <c r="K43731" t="s">
        <v>137</v>
      </c>
      <c r="L43731" t="s">
        <v>1450</v>
      </c>
      <c r="M43731">
        <v>5</v>
      </c>
      <c r="N43731">
        <v>2</v>
      </c>
      <c r="O43731">
        <v>952</v>
      </c>
      <c r="P43731">
        <v>513</v>
      </c>
      <c r="Q43731" s="80">
        <v>102.6</v>
      </c>
      <c r="R43731" t="s">
        <v>44</v>
      </c>
      <c r="S43731" s="82" t="s">
        <v>1189</v>
      </c>
      <c r="T43731" s="82" t="s">
        <v>674</v>
      </c>
      <c r="U43731" s="82" t="s">
        <v>111</v>
      </c>
      <c r="V43731" s="82" t="s">
        <v>168</v>
      </c>
    </row>
    <row r="43732" spans="1:22" x14ac:dyDescent="0.25">
      <c r="A43732" t="s">
        <v>36502</v>
      </c>
      <c r="B43732" s="16">
        <v>41887</v>
      </c>
      <c r="C43732" s="80">
        <v>2014</v>
      </c>
      <c r="D43732" s="80">
        <v>9</v>
      </c>
      <c r="E43732" s="16">
        <v>41894</v>
      </c>
      <c r="F43732">
        <v>1</v>
      </c>
      <c r="G43732" s="82" t="s">
        <v>19</v>
      </c>
      <c r="H43732" t="s">
        <v>20</v>
      </c>
      <c r="I43732" t="s">
        <v>10770</v>
      </c>
      <c r="J43732" t="s">
        <v>25</v>
      </c>
      <c r="K43732" t="s">
        <v>132</v>
      </c>
      <c r="L43732" t="s">
        <v>10771</v>
      </c>
      <c r="M43732">
        <v>3</v>
      </c>
      <c r="N43732">
        <v>0</v>
      </c>
      <c r="O43732">
        <v>954</v>
      </c>
      <c r="P43732">
        <v>47</v>
      </c>
      <c r="Q43732" s="80">
        <v>15.666666666666666</v>
      </c>
      <c r="R43732" t="s">
        <v>80</v>
      </c>
      <c r="S43732" s="82" t="s">
        <v>541</v>
      </c>
      <c r="T43732" s="82" t="s">
        <v>542</v>
      </c>
      <c r="U43732" s="82" t="s">
        <v>49</v>
      </c>
      <c r="V43732" s="82" t="s">
        <v>112</v>
      </c>
    </row>
    <row r="43733" spans="1:22" x14ac:dyDescent="0.25">
      <c r="A43733" t="s">
        <v>36498</v>
      </c>
      <c r="B43733" s="16">
        <v>41887</v>
      </c>
      <c r="C43733" s="80">
        <v>2014</v>
      </c>
      <c r="D43733" s="80">
        <v>9</v>
      </c>
      <c r="E43733" s="16">
        <v>41889</v>
      </c>
      <c r="F43733">
        <v>4</v>
      </c>
      <c r="G43733" s="82" t="s">
        <v>220</v>
      </c>
      <c r="H43733" t="s">
        <v>69</v>
      </c>
      <c r="I43733" t="s">
        <v>13743</v>
      </c>
      <c r="J43733" t="s">
        <v>25</v>
      </c>
      <c r="K43733" t="s">
        <v>213</v>
      </c>
      <c r="L43733" t="s">
        <v>7291</v>
      </c>
      <c r="M43733">
        <v>6</v>
      </c>
      <c r="N43733">
        <v>0</v>
      </c>
      <c r="O43733">
        <v>72</v>
      </c>
      <c r="P43733">
        <v>466</v>
      </c>
      <c r="Q43733" s="80">
        <v>77.666666666666671</v>
      </c>
      <c r="R43733" t="s">
        <v>44</v>
      </c>
      <c r="S43733" s="82" t="s">
        <v>804</v>
      </c>
      <c r="T43733" s="82" t="s">
        <v>162</v>
      </c>
      <c r="U43733" s="82" t="s">
        <v>111</v>
      </c>
      <c r="V43733" s="82" t="s">
        <v>50</v>
      </c>
    </row>
    <row r="43734" spans="1:22" x14ac:dyDescent="0.25">
      <c r="A43734" t="s">
        <v>36501</v>
      </c>
      <c r="B43734" s="16">
        <v>41887</v>
      </c>
      <c r="C43734" s="80">
        <v>2014</v>
      </c>
      <c r="D43734" s="80">
        <v>9</v>
      </c>
      <c r="E43734" s="16">
        <v>41890</v>
      </c>
      <c r="F43734">
        <v>4</v>
      </c>
      <c r="G43734" s="82" t="s">
        <v>220</v>
      </c>
      <c r="H43734" t="s">
        <v>20</v>
      </c>
      <c r="I43734" t="s">
        <v>11660</v>
      </c>
      <c r="J43734" t="s">
        <v>25</v>
      </c>
      <c r="K43734" t="s">
        <v>147</v>
      </c>
      <c r="L43734" t="s">
        <v>3892</v>
      </c>
      <c r="M43734">
        <v>2</v>
      </c>
      <c r="N43734">
        <v>0</v>
      </c>
      <c r="O43734">
        <v>168</v>
      </c>
      <c r="P43734">
        <v>44</v>
      </c>
      <c r="Q43734" s="80">
        <v>22</v>
      </c>
      <c r="R43734" t="s">
        <v>28</v>
      </c>
      <c r="S43734" s="82" t="s">
        <v>2073</v>
      </c>
      <c r="T43734" s="82" t="s">
        <v>156</v>
      </c>
      <c r="U43734" s="82" t="s">
        <v>111</v>
      </c>
      <c r="V43734" s="82" t="s">
        <v>157</v>
      </c>
    </row>
    <row r="43735" spans="1:22" x14ac:dyDescent="0.25">
      <c r="A43735" t="s">
        <v>36523</v>
      </c>
      <c r="B43735" s="16">
        <v>41887</v>
      </c>
      <c r="C43735" s="80">
        <v>2014</v>
      </c>
      <c r="D43735" s="80">
        <v>9</v>
      </c>
      <c r="E43735" s="16">
        <v>41891</v>
      </c>
      <c r="F43735">
        <v>1</v>
      </c>
      <c r="G43735" s="82" t="s">
        <v>19</v>
      </c>
      <c r="H43735" t="s">
        <v>69</v>
      </c>
      <c r="I43735" t="s">
        <v>5605</v>
      </c>
      <c r="J43735" t="s">
        <v>25</v>
      </c>
      <c r="K43735" t="s">
        <v>213</v>
      </c>
      <c r="L43735" t="s">
        <v>5606</v>
      </c>
      <c r="M43735">
        <v>8</v>
      </c>
      <c r="N43735">
        <v>0</v>
      </c>
      <c r="O43735">
        <v>12</v>
      </c>
      <c r="P43735">
        <v>438</v>
      </c>
      <c r="Q43735" s="80">
        <v>54.75</v>
      </c>
      <c r="R43735" t="s">
        <v>28</v>
      </c>
      <c r="S43735" s="82" t="s">
        <v>3134</v>
      </c>
      <c r="T43735" s="82" t="s">
        <v>118</v>
      </c>
      <c r="U43735" s="82" t="s">
        <v>41</v>
      </c>
      <c r="V43735" s="82" t="s">
        <v>41</v>
      </c>
    </row>
    <row r="43736" spans="1:22" x14ac:dyDescent="0.25">
      <c r="A43736" t="s">
        <v>36521</v>
      </c>
      <c r="B43736" s="16">
        <v>41887</v>
      </c>
      <c r="C43736" s="80">
        <v>2014</v>
      </c>
      <c r="D43736" s="80">
        <v>9</v>
      </c>
      <c r="E43736" s="16">
        <v>41888</v>
      </c>
      <c r="F43736">
        <v>4</v>
      </c>
      <c r="G43736" s="82" t="s">
        <v>220</v>
      </c>
      <c r="H43736" t="s">
        <v>20</v>
      </c>
      <c r="I43736" t="s">
        <v>4618</v>
      </c>
      <c r="J43736" t="s">
        <v>25</v>
      </c>
      <c r="K43736" t="s">
        <v>71</v>
      </c>
      <c r="L43736" t="s">
        <v>4619</v>
      </c>
      <c r="M43736">
        <v>2</v>
      </c>
      <c r="N43736">
        <v>0</v>
      </c>
      <c r="O43736">
        <v>7188</v>
      </c>
      <c r="P43736">
        <v>421</v>
      </c>
      <c r="Q43736" s="80">
        <v>210.5</v>
      </c>
      <c r="R43736" t="s">
        <v>44</v>
      </c>
      <c r="S43736" s="82" t="s">
        <v>36522</v>
      </c>
      <c r="T43736" s="82" t="s">
        <v>2351</v>
      </c>
      <c r="U43736" s="82" t="s">
        <v>41</v>
      </c>
      <c r="V43736" s="82" t="s">
        <v>41</v>
      </c>
    </row>
    <row r="43737" spans="1:22" x14ac:dyDescent="0.25">
      <c r="A43737" t="s">
        <v>36524</v>
      </c>
      <c r="B43737" s="16">
        <v>41887</v>
      </c>
      <c r="C43737" s="80">
        <v>2014</v>
      </c>
      <c r="D43737" s="80">
        <v>9</v>
      </c>
      <c r="E43737" s="16">
        <v>41893</v>
      </c>
      <c r="F43737">
        <v>1</v>
      </c>
      <c r="G43737" s="82" t="s">
        <v>19</v>
      </c>
      <c r="H43737" t="s">
        <v>46</v>
      </c>
      <c r="I43737" t="s">
        <v>8635</v>
      </c>
      <c r="J43737" t="s">
        <v>25</v>
      </c>
      <c r="K43737" t="s">
        <v>150</v>
      </c>
      <c r="L43737" t="s">
        <v>8380</v>
      </c>
      <c r="M43737">
        <v>3</v>
      </c>
      <c r="N43737">
        <v>0</v>
      </c>
      <c r="O43737">
        <v>1164</v>
      </c>
      <c r="P43737">
        <v>394</v>
      </c>
      <c r="Q43737" s="80">
        <v>131.33333333333334</v>
      </c>
      <c r="R43737" t="s">
        <v>80</v>
      </c>
      <c r="S43737" s="82" t="s">
        <v>6066</v>
      </c>
      <c r="T43737" s="82" t="s">
        <v>167</v>
      </c>
      <c r="U43737" s="82" t="s">
        <v>111</v>
      </c>
      <c r="V43737" s="82" t="s">
        <v>168</v>
      </c>
    </row>
    <row r="43738" spans="1:22" x14ac:dyDescent="0.25">
      <c r="A43738" t="s">
        <v>36525</v>
      </c>
      <c r="B43738" s="16">
        <v>41887</v>
      </c>
      <c r="C43738" s="80">
        <v>2014</v>
      </c>
      <c r="D43738" s="80">
        <v>9</v>
      </c>
      <c r="E43738" s="16">
        <v>41893</v>
      </c>
      <c r="F43738">
        <v>1</v>
      </c>
      <c r="G43738" s="82" t="s">
        <v>19</v>
      </c>
      <c r="H43738" t="s">
        <v>69</v>
      </c>
      <c r="I43738" t="s">
        <v>13478</v>
      </c>
      <c r="J43738" t="s">
        <v>25</v>
      </c>
      <c r="K43738" t="s">
        <v>26</v>
      </c>
      <c r="L43738" t="s">
        <v>13479</v>
      </c>
      <c r="M43738">
        <v>4</v>
      </c>
      <c r="N43738">
        <v>0</v>
      </c>
      <c r="O43738">
        <v>5432</v>
      </c>
      <c r="P43738">
        <v>388</v>
      </c>
      <c r="Q43738" s="80">
        <v>97</v>
      </c>
      <c r="R43738" t="s">
        <v>28</v>
      </c>
      <c r="S43738" s="82" t="s">
        <v>309</v>
      </c>
      <c r="T43738" s="82" t="s">
        <v>195</v>
      </c>
      <c r="U43738" s="82" t="s">
        <v>196</v>
      </c>
      <c r="V43738" s="82" t="s">
        <v>310</v>
      </c>
    </row>
    <row r="43739" spans="1:22" x14ac:dyDescent="0.25">
      <c r="A43739" t="s">
        <v>35813</v>
      </c>
      <c r="B43739" s="16">
        <v>41887</v>
      </c>
      <c r="C43739" s="80">
        <v>2014</v>
      </c>
      <c r="D43739" s="80">
        <v>9</v>
      </c>
      <c r="E43739" s="16">
        <v>41889</v>
      </c>
      <c r="F43739">
        <v>2</v>
      </c>
      <c r="G43739" s="82" t="s">
        <v>38</v>
      </c>
      <c r="H43739" t="s">
        <v>20</v>
      </c>
      <c r="I43739" t="s">
        <v>1430</v>
      </c>
      <c r="J43739" t="s">
        <v>25</v>
      </c>
      <c r="K43739" t="s">
        <v>150</v>
      </c>
      <c r="L43739" t="s">
        <v>655</v>
      </c>
      <c r="M43739">
        <v>6</v>
      </c>
      <c r="N43739">
        <v>0</v>
      </c>
      <c r="O43739">
        <v>69654</v>
      </c>
      <c r="P43739">
        <v>309</v>
      </c>
      <c r="Q43739" s="80">
        <v>51.5</v>
      </c>
      <c r="R43739" t="s">
        <v>73</v>
      </c>
      <c r="S43739" s="82" t="s">
        <v>6837</v>
      </c>
      <c r="T43739" s="82" t="s">
        <v>2549</v>
      </c>
      <c r="U43739" s="82" t="s">
        <v>111</v>
      </c>
      <c r="V43739" s="82" t="s">
        <v>157</v>
      </c>
    </row>
    <row r="43740" spans="1:22" x14ac:dyDescent="0.25">
      <c r="A43740" t="s">
        <v>36526</v>
      </c>
      <c r="B43740" s="16">
        <v>41887</v>
      </c>
      <c r="C43740" s="80">
        <v>2014</v>
      </c>
      <c r="D43740" s="80">
        <v>9</v>
      </c>
      <c r="E43740" s="16">
        <v>41891</v>
      </c>
      <c r="F43740">
        <v>1</v>
      </c>
      <c r="G43740" s="82" t="s">
        <v>19</v>
      </c>
      <c r="H43740" t="s">
        <v>20</v>
      </c>
      <c r="I43740" t="s">
        <v>17789</v>
      </c>
      <c r="J43740" t="s">
        <v>25</v>
      </c>
      <c r="K43740" t="s">
        <v>147</v>
      </c>
      <c r="L43740" t="s">
        <v>1187</v>
      </c>
      <c r="M43740">
        <v>2</v>
      </c>
      <c r="N43740">
        <v>4</v>
      </c>
      <c r="O43740">
        <v>1304</v>
      </c>
      <c r="P43740">
        <v>263</v>
      </c>
      <c r="Q43740" s="80">
        <v>131.5</v>
      </c>
      <c r="R43740" t="s">
        <v>44</v>
      </c>
      <c r="S43740" s="82" t="s">
        <v>2923</v>
      </c>
      <c r="T43740" s="82" t="s">
        <v>2924</v>
      </c>
      <c r="U43740" s="82" t="s">
        <v>111</v>
      </c>
      <c r="V43740" s="82" t="s">
        <v>157</v>
      </c>
    </row>
    <row r="43741" spans="1:22" x14ac:dyDescent="0.25">
      <c r="A43741" t="s">
        <v>36527</v>
      </c>
      <c r="B43741" s="16">
        <v>41887</v>
      </c>
      <c r="C43741" s="80">
        <v>2014</v>
      </c>
      <c r="D43741" s="80">
        <v>9</v>
      </c>
      <c r="E43741" s="16">
        <v>41889</v>
      </c>
      <c r="F43741">
        <v>2</v>
      </c>
      <c r="G43741" s="82" t="s">
        <v>38</v>
      </c>
      <c r="H43741" t="s">
        <v>20</v>
      </c>
      <c r="I43741" t="s">
        <v>13346</v>
      </c>
      <c r="J43741" t="s">
        <v>25</v>
      </c>
      <c r="K43741" t="s">
        <v>213</v>
      </c>
      <c r="L43741" t="s">
        <v>5390</v>
      </c>
      <c r="M43741">
        <v>2</v>
      </c>
      <c r="N43741">
        <v>0</v>
      </c>
      <c r="O43741">
        <v>198</v>
      </c>
      <c r="P43741">
        <v>262</v>
      </c>
      <c r="Q43741" s="80">
        <v>131</v>
      </c>
      <c r="R43741" t="s">
        <v>28</v>
      </c>
      <c r="S43741" s="82" t="s">
        <v>13782</v>
      </c>
      <c r="T43741" s="82" t="s">
        <v>118</v>
      </c>
      <c r="U43741" s="82" t="s">
        <v>41</v>
      </c>
      <c r="V43741" s="82" t="s">
        <v>41</v>
      </c>
    </row>
    <row r="43742" spans="1:22" x14ac:dyDescent="0.25">
      <c r="A43742" t="s">
        <v>36510</v>
      </c>
      <c r="B43742" s="16">
        <v>41887</v>
      </c>
      <c r="C43742" s="80">
        <v>2014</v>
      </c>
      <c r="D43742" s="80">
        <v>9</v>
      </c>
      <c r="E43742" s="16">
        <v>41892</v>
      </c>
      <c r="F43742">
        <v>1</v>
      </c>
      <c r="G43742" s="82" t="s">
        <v>19</v>
      </c>
      <c r="H43742" t="s">
        <v>46</v>
      </c>
      <c r="I43742" t="s">
        <v>11095</v>
      </c>
      <c r="J43742" t="s">
        <v>25</v>
      </c>
      <c r="K43742" t="s">
        <v>35</v>
      </c>
      <c r="L43742" t="s">
        <v>8360</v>
      </c>
      <c r="M43742">
        <v>3</v>
      </c>
      <c r="N43742">
        <v>0</v>
      </c>
      <c r="O43742">
        <v>1656</v>
      </c>
      <c r="P43742">
        <v>244</v>
      </c>
      <c r="Q43742" s="80">
        <v>81.333333333333329</v>
      </c>
      <c r="R43742" t="s">
        <v>28</v>
      </c>
      <c r="S43742" s="82" t="s">
        <v>703</v>
      </c>
      <c r="T43742" s="82" t="s">
        <v>704</v>
      </c>
      <c r="U43742" s="82" t="s">
        <v>111</v>
      </c>
      <c r="V43742" s="82" t="s">
        <v>112</v>
      </c>
    </row>
    <row r="43743" spans="1:22" x14ac:dyDescent="0.25">
      <c r="A43743" t="s">
        <v>36503</v>
      </c>
      <c r="B43743" s="16">
        <v>41887</v>
      </c>
      <c r="C43743" s="80">
        <v>2014</v>
      </c>
      <c r="D43743" s="80">
        <v>9</v>
      </c>
      <c r="E43743" s="16">
        <v>41891</v>
      </c>
      <c r="F43743">
        <v>1</v>
      </c>
      <c r="G43743" s="82" t="s">
        <v>19</v>
      </c>
      <c r="H43743" t="s">
        <v>20</v>
      </c>
      <c r="I43743" t="s">
        <v>19843</v>
      </c>
      <c r="J43743" t="s">
        <v>25</v>
      </c>
      <c r="K43743" t="s">
        <v>26</v>
      </c>
      <c r="L43743" t="s">
        <v>3214</v>
      </c>
      <c r="M43743">
        <v>3</v>
      </c>
      <c r="N43743">
        <v>0</v>
      </c>
      <c r="O43743">
        <v>1806</v>
      </c>
      <c r="P43743">
        <v>239</v>
      </c>
      <c r="Q43743" s="80">
        <v>79.666666666666671</v>
      </c>
      <c r="R43743" t="s">
        <v>28</v>
      </c>
      <c r="S43743" s="82" t="s">
        <v>5044</v>
      </c>
      <c r="T43743" s="82" t="s">
        <v>156</v>
      </c>
      <c r="U43743" s="82" t="s">
        <v>111</v>
      </c>
      <c r="V43743" s="82" t="s">
        <v>157</v>
      </c>
    </row>
    <row r="43744" spans="1:22" x14ac:dyDescent="0.25">
      <c r="A43744" t="s">
        <v>36509</v>
      </c>
      <c r="B43744" s="16">
        <v>41887</v>
      </c>
      <c r="C43744" s="80">
        <v>2014</v>
      </c>
      <c r="D43744" s="80">
        <v>9</v>
      </c>
      <c r="E43744" s="16">
        <v>41890</v>
      </c>
      <c r="F43744">
        <v>4</v>
      </c>
      <c r="G43744" s="82" t="s">
        <v>220</v>
      </c>
      <c r="H43744" t="s">
        <v>20</v>
      </c>
      <c r="I43744" t="s">
        <v>12307</v>
      </c>
      <c r="J43744" t="s">
        <v>25</v>
      </c>
      <c r="K43744" t="s">
        <v>150</v>
      </c>
      <c r="L43744" t="s">
        <v>741</v>
      </c>
      <c r="M43744">
        <v>1</v>
      </c>
      <c r="N43744">
        <v>0</v>
      </c>
      <c r="O43744">
        <v>327</v>
      </c>
      <c r="P43744">
        <v>228</v>
      </c>
      <c r="Q43744" s="80">
        <v>228</v>
      </c>
      <c r="R43744" t="s">
        <v>44</v>
      </c>
      <c r="S43744" s="82" t="s">
        <v>239</v>
      </c>
      <c r="T43744" s="82" t="s">
        <v>173</v>
      </c>
      <c r="U43744" s="82" t="s">
        <v>49</v>
      </c>
      <c r="V43744" s="82" t="s">
        <v>112</v>
      </c>
    </row>
    <row r="43745" spans="1:22" x14ac:dyDescent="0.25">
      <c r="A43745" t="s">
        <v>36528</v>
      </c>
      <c r="B43745" s="16">
        <v>41887</v>
      </c>
      <c r="C43745" s="80">
        <v>2014</v>
      </c>
      <c r="D43745" s="80">
        <v>9</v>
      </c>
      <c r="E43745" s="16">
        <v>41891</v>
      </c>
      <c r="F43745">
        <v>2</v>
      </c>
      <c r="G43745" s="82" t="s">
        <v>38</v>
      </c>
      <c r="H43745" t="s">
        <v>46</v>
      </c>
      <c r="I43745" t="s">
        <v>9342</v>
      </c>
      <c r="J43745" t="s">
        <v>25</v>
      </c>
      <c r="K43745" t="s">
        <v>137</v>
      </c>
      <c r="L43745" t="s">
        <v>9343</v>
      </c>
      <c r="M43745">
        <v>1</v>
      </c>
      <c r="N43745">
        <v>2</v>
      </c>
      <c r="O43745">
        <v>3798</v>
      </c>
      <c r="P43745">
        <v>223</v>
      </c>
      <c r="Q43745" s="80">
        <v>223</v>
      </c>
      <c r="R43745" t="s">
        <v>44</v>
      </c>
      <c r="S43745" s="82" t="s">
        <v>194</v>
      </c>
      <c r="T43745" s="82" t="s">
        <v>195</v>
      </c>
      <c r="U43745" s="82" t="s">
        <v>196</v>
      </c>
      <c r="V43745" s="82" t="s">
        <v>112</v>
      </c>
    </row>
    <row r="43746" spans="1:22" x14ac:dyDescent="0.25">
      <c r="A43746" t="s">
        <v>36506</v>
      </c>
      <c r="B43746" s="16">
        <v>41887</v>
      </c>
      <c r="C43746" s="80">
        <v>2014</v>
      </c>
      <c r="D43746" s="80">
        <v>9</v>
      </c>
      <c r="E43746" s="16">
        <v>41889</v>
      </c>
      <c r="F43746">
        <v>2</v>
      </c>
      <c r="G43746" s="82" t="s">
        <v>38</v>
      </c>
      <c r="H43746" t="s">
        <v>46</v>
      </c>
      <c r="I43746" t="s">
        <v>1682</v>
      </c>
      <c r="J43746" t="s">
        <v>55</v>
      </c>
      <c r="K43746" t="s">
        <v>56</v>
      </c>
      <c r="L43746" t="s">
        <v>1059</v>
      </c>
      <c r="M43746">
        <v>1</v>
      </c>
      <c r="N43746">
        <v>0</v>
      </c>
      <c r="O43746">
        <v>402</v>
      </c>
      <c r="P43746">
        <v>216</v>
      </c>
      <c r="Q43746" s="80">
        <v>216</v>
      </c>
      <c r="R43746" t="s">
        <v>44</v>
      </c>
      <c r="S43746" s="82" t="s">
        <v>11450</v>
      </c>
      <c r="T43746" s="82" t="s">
        <v>1075</v>
      </c>
      <c r="U43746" s="82" t="s">
        <v>23</v>
      </c>
      <c r="V43746" s="82" t="s">
        <v>23</v>
      </c>
    </row>
    <row r="43747" spans="1:22" x14ac:dyDescent="0.25">
      <c r="A43747" t="s">
        <v>36529</v>
      </c>
      <c r="B43747" s="16">
        <v>41887</v>
      </c>
      <c r="C43747" s="80">
        <v>2014</v>
      </c>
      <c r="D43747" s="80">
        <v>9</v>
      </c>
      <c r="E43747" s="16">
        <v>41893</v>
      </c>
      <c r="F43747">
        <v>1</v>
      </c>
      <c r="G43747" s="82" t="s">
        <v>19</v>
      </c>
      <c r="H43747" t="s">
        <v>20</v>
      </c>
      <c r="I43747" t="s">
        <v>12813</v>
      </c>
      <c r="J43747" t="s">
        <v>64</v>
      </c>
      <c r="K43747" t="s">
        <v>122</v>
      </c>
      <c r="L43747" t="s">
        <v>12814</v>
      </c>
      <c r="M43747">
        <v>4</v>
      </c>
      <c r="N43747">
        <v>2</v>
      </c>
      <c r="O43747">
        <v>-1428</v>
      </c>
      <c r="P43747">
        <v>207</v>
      </c>
      <c r="Q43747" s="80">
        <v>51.75</v>
      </c>
      <c r="R43747" t="s">
        <v>80</v>
      </c>
      <c r="S43747" s="82" t="s">
        <v>267</v>
      </c>
      <c r="T43747" s="82" t="s">
        <v>195</v>
      </c>
      <c r="U43747" s="82" t="s">
        <v>196</v>
      </c>
      <c r="V43747" s="82" t="s">
        <v>268</v>
      </c>
    </row>
    <row r="43748" spans="1:22" x14ac:dyDescent="0.25">
      <c r="A43748" t="s">
        <v>36530</v>
      </c>
      <c r="B43748" s="16">
        <v>41887</v>
      </c>
      <c r="C43748" s="80">
        <v>2014</v>
      </c>
      <c r="D43748" s="80">
        <v>9</v>
      </c>
      <c r="E43748" s="16">
        <v>41891</v>
      </c>
      <c r="F43748">
        <v>1</v>
      </c>
      <c r="G43748" s="82" t="s">
        <v>19</v>
      </c>
      <c r="H43748" t="s">
        <v>69</v>
      </c>
      <c r="I43748" t="s">
        <v>12236</v>
      </c>
      <c r="J43748" t="s">
        <v>25</v>
      </c>
      <c r="K43748" t="s">
        <v>213</v>
      </c>
      <c r="L43748" t="s">
        <v>12237</v>
      </c>
      <c r="M43748">
        <v>3</v>
      </c>
      <c r="N43748">
        <v>2</v>
      </c>
      <c r="O43748">
        <v>41328</v>
      </c>
      <c r="P43748">
        <v>198</v>
      </c>
      <c r="Q43748" s="80">
        <v>66</v>
      </c>
      <c r="R43748" t="s">
        <v>44</v>
      </c>
      <c r="S43748" s="82" t="s">
        <v>309</v>
      </c>
      <c r="T43748" s="82" t="s">
        <v>195</v>
      </c>
      <c r="U43748" s="82" t="s">
        <v>196</v>
      </c>
      <c r="V43748" s="82" t="s">
        <v>310</v>
      </c>
    </row>
    <row r="43749" spans="1:22" x14ac:dyDescent="0.25">
      <c r="A43749" t="s">
        <v>36520</v>
      </c>
      <c r="B43749" s="16">
        <v>41887</v>
      </c>
      <c r="C43749" s="80">
        <v>2014</v>
      </c>
      <c r="D43749" s="80">
        <v>9</v>
      </c>
      <c r="E43749" s="16">
        <v>41888</v>
      </c>
      <c r="F43749">
        <v>4</v>
      </c>
      <c r="G43749" s="82" t="s">
        <v>220</v>
      </c>
      <c r="H43749" t="s">
        <v>46</v>
      </c>
      <c r="I43749" t="s">
        <v>2050</v>
      </c>
      <c r="J43749" t="s">
        <v>25</v>
      </c>
      <c r="K43749" t="s">
        <v>52</v>
      </c>
      <c r="L43749" t="s">
        <v>2051</v>
      </c>
      <c r="M43749">
        <v>2</v>
      </c>
      <c r="N43749">
        <v>0</v>
      </c>
      <c r="O43749">
        <v>62208</v>
      </c>
      <c r="P43749">
        <v>172</v>
      </c>
      <c r="Q43749" s="80">
        <v>86</v>
      </c>
      <c r="R43749" t="s">
        <v>28</v>
      </c>
      <c r="S43749" s="82" t="s">
        <v>309</v>
      </c>
      <c r="T43749" s="82" t="s">
        <v>195</v>
      </c>
      <c r="U43749" s="82" t="s">
        <v>196</v>
      </c>
      <c r="V43749" s="82" t="s">
        <v>310</v>
      </c>
    </row>
    <row r="43750" spans="1:22" x14ac:dyDescent="0.25">
      <c r="A43750" t="s">
        <v>36531</v>
      </c>
      <c r="B43750" s="16">
        <v>41887</v>
      </c>
      <c r="C43750" s="80">
        <v>2014</v>
      </c>
      <c r="D43750" s="80">
        <v>9</v>
      </c>
      <c r="E43750" s="16">
        <v>41892</v>
      </c>
      <c r="F43750">
        <v>2</v>
      </c>
      <c r="G43750" s="82" t="s">
        <v>38</v>
      </c>
      <c r="H43750" t="s">
        <v>20</v>
      </c>
      <c r="I43750" t="s">
        <v>11391</v>
      </c>
      <c r="J43750" t="s">
        <v>25</v>
      </c>
      <c r="K43750" t="s">
        <v>213</v>
      </c>
      <c r="L43750" t="s">
        <v>11392</v>
      </c>
      <c r="M43750">
        <v>5</v>
      </c>
      <c r="N43750">
        <v>7</v>
      </c>
      <c r="O43750">
        <v>-20448</v>
      </c>
      <c r="P43750">
        <v>172</v>
      </c>
      <c r="Q43750" s="80">
        <v>34.4</v>
      </c>
      <c r="R43750" t="s">
        <v>28</v>
      </c>
      <c r="S43750" s="82" t="s">
        <v>657</v>
      </c>
      <c r="T43750" s="82" t="s">
        <v>195</v>
      </c>
      <c r="U43750" s="82" t="s">
        <v>196</v>
      </c>
      <c r="V43750" s="82" t="s">
        <v>268</v>
      </c>
    </row>
    <row r="43751" spans="1:22" x14ac:dyDescent="0.25">
      <c r="A43751" t="s">
        <v>36531</v>
      </c>
      <c r="B43751" s="16">
        <v>41887</v>
      </c>
      <c r="C43751" s="80">
        <v>2014</v>
      </c>
      <c r="D43751" s="80">
        <v>9</v>
      </c>
      <c r="E43751" s="16">
        <v>41892</v>
      </c>
      <c r="F43751">
        <v>2</v>
      </c>
      <c r="G43751" s="82" t="s">
        <v>38</v>
      </c>
      <c r="H43751" t="s">
        <v>20</v>
      </c>
      <c r="I43751" t="s">
        <v>23074</v>
      </c>
      <c r="J43751" t="s">
        <v>25</v>
      </c>
      <c r="K43751" t="s">
        <v>52</v>
      </c>
      <c r="L43751" t="s">
        <v>23075</v>
      </c>
      <c r="M43751">
        <v>4</v>
      </c>
      <c r="N43751">
        <v>2</v>
      </c>
      <c r="O43751">
        <v>3744</v>
      </c>
      <c r="P43751">
        <v>146</v>
      </c>
      <c r="Q43751" s="80">
        <v>36.5</v>
      </c>
      <c r="R43751" t="s">
        <v>28</v>
      </c>
      <c r="S43751" s="82" t="s">
        <v>657</v>
      </c>
      <c r="T43751" s="82" t="s">
        <v>195</v>
      </c>
      <c r="U43751" s="82" t="s">
        <v>196</v>
      </c>
      <c r="V43751" s="82" t="s">
        <v>268</v>
      </c>
    </row>
    <row r="43752" spans="1:22" x14ac:dyDescent="0.25">
      <c r="A43752" t="s">
        <v>36497</v>
      </c>
      <c r="B43752" s="16">
        <v>41887</v>
      </c>
      <c r="C43752" s="80">
        <v>2014</v>
      </c>
      <c r="D43752" s="80">
        <v>9</v>
      </c>
      <c r="E43752" s="16">
        <v>41887</v>
      </c>
      <c r="F43752">
        <v>3</v>
      </c>
      <c r="G43752" s="82" t="s">
        <v>68</v>
      </c>
      <c r="H43752" t="s">
        <v>46</v>
      </c>
      <c r="I43752" t="s">
        <v>2833</v>
      </c>
      <c r="J43752" t="s">
        <v>25</v>
      </c>
      <c r="K43752" t="s">
        <v>132</v>
      </c>
      <c r="L43752" t="s">
        <v>2834</v>
      </c>
      <c r="M43752">
        <v>2</v>
      </c>
      <c r="N43752">
        <v>5</v>
      </c>
      <c r="O43752">
        <v>-255</v>
      </c>
      <c r="P43752">
        <v>143</v>
      </c>
      <c r="Q43752" s="80">
        <v>71.5</v>
      </c>
      <c r="R43752" t="s">
        <v>44</v>
      </c>
      <c r="S43752" s="82" t="s">
        <v>97</v>
      </c>
      <c r="T43752" s="82" t="s">
        <v>98</v>
      </c>
      <c r="U43752" s="82" t="s">
        <v>49</v>
      </c>
      <c r="V43752" s="82" t="s">
        <v>50</v>
      </c>
    </row>
    <row r="43753" spans="1:22" x14ac:dyDescent="0.25">
      <c r="A43753" t="s">
        <v>36487</v>
      </c>
      <c r="B43753" s="16">
        <v>41887</v>
      </c>
      <c r="C43753" s="80">
        <v>2014</v>
      </c>
      <c r="D43753" s="80">
        <v>9</v>
      </c>
      <c r="E43753" s="16">
        <v>41889</v>
      </c>
      <c r="F43753">
        <v>2</v>
      </c>
      <c r="G43753" s="82" t="s">
        <v>38</v>
      </c>
      <c r="H43753" t="s">
        <v>20</v>
      </c>
      <c r="I43753" t="s">
        <v>9620</v>
      </c>
      <c r="J43753" t="s">
        <v>25</v>
      </c>
      <c r="K43753" t="s">
        <v>213</v>
      </c>
      <c r="L43753" t="s">
        <v>9621</v>
      </c>
      <c r="M43753">
        <v>6</v>
      </c>
      <c r="N43753">
        <v>2</v>
      </c>
      <c r="O43753">
        <v>43368</v>
      </c>
      <c r="P43753">
        <v>136</v>
      </c>
      <c r="Q43753" s="80">
        <v>22.666666666666668</v>
      </c>
      <c r="R43753" t="s">
        <v>44</v>
      </c>
      <c r="S43753" s="82" t="s">
        <v>309</v>
      </c>
      <c r="T43753" s="82" t="s">
        <v>195</v>
      </c>
      <c r="U43753" s="82" t="s">
        <v>196</v>
      </c>
      <c r="V43753" s="82" t="s">
        <v>310</v>
      </c>
    </row>
    <row r="43754" spans="1:22" x14ac:dyDescent="0.25">
      <c r="A43754" t="s">
        <v>36511</v>
      </c>
      <c r="B43754" s="16">
        <v>41887</v>
      </c>
      <c r="C43754" s="80">
        <v>2014</v>
      </c>
      <c r="D43754" s="80">
        <v>9</v>
      </c>
      <c r="E43754" s="16">
        <v>41892</v>
      </c>
      <c r="F43754">
        <v>1</v>
      </c>
      <c r="G43754" s="82" t="s">
        <v>19</v>
      </c>
      <c r="H43754" t="s">
        <v>20</v>
      </c>
      <c r="I43754" t="s">
        <v>5538</v>
      </c>
      <c r="J43754" t="s">
        <v>55</v>
      </c>
      <c r="K43754" t="s">
        <v>56</v>
      </c>
      <c r="L43754" t="s">
        <v>3255</v>
      </c>
      <c r="M43754">
        <v>1</v>
      </c>
      <c r="N43754">
        <v>0</v>
      </c>
      <c r="O43754">
        <v>678</v>
      </c>
      <c r="P43754">
        <v>136</v>
      </c>
      <c r="Q43754" s="80">
        <v>136</v>
      </c>
      <c r="R43754" t="s">
        <v>28</v>
      </c>
      <c r="S43754" s="82" t="s">
        <v>2317</v>
      </c>
      <c r="T43754" s="82" t="s">
        <v>83</v>
      </c>
      <c r="U43754" s="82" t="s">
        <v>41</v>
      </c>
      <c r="V43754" s="82" t="s">
        <v>41</v>
      </c>
    </row>
    <row r="43755" spans="1:22" x14ac:dyDescent="0.25">
      <c r="A43755" t="s">
        <v>36532</v>
      </c>
      <c r="B43755" s="16">
        <v>41887</v>
      </c>
      <c r="C43755" s="80">
        <v>2014</v>
      </c>
      <c r="D43755" s="80">
        <v>9</v>
      </c>
      <c r="E43755" s="16">
        <v>41891</v>
      </c>
      <c r="F43755">
        <v>1</v>
      </c>
      <c r="G43755" s="82" t="s">
        <v>19</v>
      </c>
      <c r="H43755" t="s">
        <v>20</v>
      </c>
      <c r="I43755" t="s">
        <v>21615</v>
      </c>
      <c r="J43755" t="s">
        <v>25</v>
      </c>
      <c r="K43755" t="s">
        <v>137</v>
      </c>
      <c r="L43755" t="s">
        <v>21616</v>
      </c>
      <c r="M43755">
        <v>5</v>
      </c>
      <c r="N43755">
        <v>2</v>
      </c>
      <c r="O43755">
        <v>3772</v>
      </c>
      <c r="P43755">
        <v>131</v>
      </c>
      <c r="Q43755" s="80">
        <v>26.2</v>
      </c>
      <c r="R43755" t="s">
        <v>28</v>
      </c>
      <c r="S43755" s="82" t="s">
        <v>194</v>
      </c>
      <c r="T43755" s="82" t="s">
        <v>195</v>
      </c>
      <c r="U43755" s="82" t="s">
        <v>196</v>
      </c>
      <c r="V43755" s="82" t="s">
        <v>112</v>
      </c>
    </row>
    <row r="43756" spans="1:22" x14ac:dyDescent="0.25">
      <c r="A43756" t="s">
        <v>36533</v>
      </c>
      <c r="B43756" s="16">
        <v>41887</v>
      </c>
      <c r="C43756" s="80">
        <v>2014</v>
      </c>
      <c r="D43756" s="80">
        <v>9</v>
      </c>
      <c r="E43756" s="16">
        <v>41890</v>
      </c>
      <c r="F43756">
        <v>2</v>
      </c>
      <c r="G43756" s="82" t="s">
        <v>38</v>
      </c>
      <c r="H43756" t="s">
        <v>20</v>
      </c>
      <c r="I43756" t="s">
        <v>16466</v>
      </c>
      <c r="J43756" t="s">
        <v>25</v>
      </c>
      <c r="K43756" t="s">
        <v>137</v>
      </c>
      <c r="L43756" t="s">
        <v>3370</v>
      </c>
      <c r="M43756">
        <v>1</v>
      </c>
      <c r="N43756">
        <v>0</v>
      </c>
      <c r="O43756">
        <v>51</v>
      </c>
      <c r="P43756">
        <v>128</v>
      </c>
      <c r="Q43756" s="80">
        <v>128</v>
      </c>
      <c r="R43756" t="s">
        <v>44</v>
      </c>
      <c r="S43756" s="82" t="s">
        <v>576</v>
      </c>
      <c r="T43756" s="82" t="s">
        <v>162</v>
      </c>
      <c r="U43756" s="82" t="s">
        <v>111</v>
      </c>
      <c r="V43756" s="82" t="s">
        <v>50</v>
      </c>
    </row>
    <row r="43757" spans="1:22" x14ac:dyDescent="0.25">
      <c r="A43757" t="s">
        <v>36532</v>
      </c>
      <c r="B43757" s="16">
        <v>41887</v>
      </c>
      <c r="C43757" s="80">
        <v>2014</v>
      </c>
      <c r="D43757" s="80">
        <v>9</v>
      </c>
      <c r="E43757" s="16">
        <v>41891</v>
      </c>
      <c r="F43757">
        <v>1</v>
      </c>
      <c r="G43757" s="82" t="s">
        <v>19</v>
      </c>
      <c r="H43757" t="s">
        <v>20</v>
      </c>
      <c r="I43757" t="s">
        <v>11895</v>
      </c>
      <c r="J43757" t="s">
        <v>25</v>
      </c>
      <c r="K43757" t="s">
        <v>26</v>
      </c>
      <c r="L43757" t="s">
        <v>11896</v>
      </c>
      <c r="M43757">
        <v>1</v>
      </c>
      <c r="N43757">
        <v>2</v>
      </c>
      <c r="O43757">
        <v>-2098</v>
      </c>
      <c r="P43757">
        <v>124</v>
      </c>
      <c r="Q43757" s="80">
        <v>124</v>
      </c>
      <c r="R43757" t="s">
        <v>28</v>
      </c>
      <c r="S43757" s="82" t="s">
        <v>194</v>
      </c>
      <c r="T43757" s="82" t="s">
        <v>195</v>
      </c>
      <c r="U43757" s="82" t="s">
        <v>196</v>
      </c>
      <c r="V43757" s="82" t="s">
        <v>112</v>
      </c>
    </row>
    <row r="43758" spans="1:22" x14ac:dyDescent="0.25">
      <c r="A43758" t="s">
        <v>36495</v>
      </c>
      <c r="B43758" s="16">
        <v>41887</v>
      </c>
      <c r="C43758" s="80">
        <v>2014</v>
      </c>
      <c r="D43758" s="80">
        <v>9</v>
      </c>
      <c r="E43758" s="16">
        <v>41892</v>
      </c>
      <c r="F43758">
        <v>2</v>
      </c>
      <c r="G43758" s="82" t="s">
        <v>38</v>
      </c>
      <c r="H43758" t="s">
        <v>20</v>
      </c>
      <c r="I43758" t="s">
        <v>4051</v>
      </c>
      <c r="J43758" t="s">
        <v>25</v>
      </c>
      <c r="K43758" t="s">
        <v>213</v>
      </c>
      <c r="L43758" t="s">
        <v>1858</v>
      </c>
      <c r="M43758">
        <v>3</v>
      </c>
      <c r="N43758">
        <v>1</v>
      </c>
      <c r="O43758">
        <v>6228</v>
      </c>
      <c r="P43758">
        <v>113</v>
      </c>
      <c r="Q43758" s="80">
        <v>37.666666666666664</v>
      </c>
      <c r="R43758" t="s">
        <v>28</v>
      </c>
      <c r="S43758" s="82" t="s">
        <v>30</v>
      </c>
      <c r="T43758" s="82" t="s">
        <v>31</v>
      </c>
      <c r="U43758" s="82" t="s">
        <v>32</v>
      </c>
      <c r="V43758" s="82" t="s">
        <v>33</v>
      </c>
    </row>
    <row r="43759" spans="1:22" x14ac:dyDescent="0.25">
      <c r="A43759" t="s">
        <v>36534</v>
      </c>
      <c r="B43759" s="16">
        <v>41887</v>
      </c>
      <c r="C43759" s="80">
        <v>2014</v>
      </c>
      <c r="D43759" s="80">
        <v>9</v>
      </c>
      <c r="E43759" s="16">
        <v>41892</v>
      </c>
      <c r="F43759">
        <v>1</v>
      </c>
      <c r="G43759" s="82" t="s">
        <v>19</v>
      </c>
      <c r="H43759" t="s">
        <v>20</v>
      </c>
      <c r="I43759" t="s">
        <v>7550</v>
      </c>
      <c r="J43759" t="s">
        <v>25</v>
      </c>
      <c r="K43759" t="s">
        <v>137</v>
      </c>
      <c r="L43759" t="s">
        <v>3888</v>
      </c>
      <c r="M43759">
        <v>1</v>
      </c>
      <c r="N43759">
        <v>0</v>
      </c>
      <c r="O43759">
        <v>441</v>
      </c>
      <c r="P43759">
        <v>111</v>
      </c>
      <c r="Q43759" s="80">
        <v>111</v>
      </c>
      <c r="R43759" t="s">
        <v>28</v>
      </c>
      <c r="S43759" s="82" t="s">
        <v>3903</v>
      </c>
      <c r="T43759" s="82" t="s">
        <v>408</v>
      </c>
      <c r="U43759" s="82" t="s">
        <v>23</v>
      </c>
      <c r="V43759" s="82" t="s">
        <v>23</v>
      </c>
    </row>
    <row r="43760" spans="1:22" x14ac:dyDescent="0.25">
      <c r="A43760" t="s">
        <v>36535</v>
      </c>
      <c r="B43760" s="16">
        <v>41887</v>
      </c>
      <c r="C43760" s="80">
        <v>2014</v>
      </c>
      <c r="D43760" s="80">
        <v>9</v>
      </c>
      <c r="E43760" s="16">
        <v>41891</v>
      </c>
      <c r="F43760">
        <v>1</v>
      </c>
      <c r="G43760" s="82" t="s">
        <v>19</v>
      </c>
      <c r="H43760" t="s">
        <v>69</v>
      </c>
      <c r="I43760" t="s">
        <v>13805</v>
      </c>
      <c r="J43760" t="s">
        <v>25</v>
      </c>
      <c r="K43760" t="s">
        <v>213</v>
      </c>
      <c r="L43760" t="s">
        <v>1456</v>
      </c>
      <c r="M43760">
        <v>5</v>
      </c>
      <c r="N43760">
        <v>0</v>
      </c>
      <c r="O43760">
        <v>44</v>
      </c>
      <c r="P43760">
        <v>105</v>
      </c>
      <c r="Q43760" s="80">
        <v>21</v>
      </c>
      <c r="R43760" t="s">
        <v>28</v>
      </c>
      <c r="S43760" s="82" t="s">
        <v>433</v>
      </c>
      <c r="T43760" s="82" t="s">
        <v>162</v>
      </c>
      <c r="U43760" s="82" t="s">
        <v>111</v>
      </c>
      <c r="V43760" s="82" t="s">
        <v>50</v>
      </c>
    </row>
    <row r="43761" spans="1:22" x14ac:dyDescent="0.25">
      <c r="A43761" t="s">
        <v>36535</v>
      </c>
      <c r="B43761" s="16">
        <v>41887</v>
      </c>
      <c r="C43761" s="80">
        <v>2014</v>
      </c>
      <c r="D43761" s="80">
        <v>9</v>
      </c>
      <c r="E43761" s="16">
        <v>41891</v>
      </c>
      <c r="F43761">
        <v>1</v>
      </c>
      <c r="G43761" s="82" t="s">
        <v>19</v>
      </c>
      <c r="H43761" t="s">
        <v>69</v>
      </c>
      <c r="I43761" t="s">
        <v>15900</v>
      </c>
      <c r="J43761" t="s">
        <v>25</v>
      </c>
      <c r="K43761" t="s">
        <v>132</v>
      </c>
      <c r="L43761" t="s">
        <v>13084</v>
      </c>
      <c r="M43761">
        <v>3</v>
      </c>
      <c r="N43761">
        <v>0</v>
      </c>
      <c r="O43761">
        <v>744</v>
      </c>
      <c r="P43761">
        <v>94</v>
      </c>
      <c r="Q43761" s="80">
        <v>31.333333333333332</v>
      </c>
      <c r="R43761" t="s">
        <v>28</v>
      </c>
      <c r="S43761" s="82" t="s">
        <v>433</v>
      </c>
      <c r="T43761" s="82" t="s">
        <v>162</v>
      </c>
      <c r="U43761" s="82" t="s">
        <v>111</v>
      </c>
      <c r="V43761" s="82" t="s">
        <v>50</v>
      </c>
    </row>
    <row r="43762" spans="1:22" x14ac:dyDescent="0.25">
      <c r="A43762" t="s">
        <v>36536</v>
      </c>
      <c r="B43762" s="16">
        <v>41887</v>
      </c>
      <c r="C43762" s="80">
        <v>2014</v>
      </c>
      <c r="D43762" s="80">
        <v>9</v>
      </c>
      <c r="E43762" s="16">
        <v>41892</v>
      </c>
      <c r="F43762">
        <v>1</v>
      </c>
      <c r="G43762" s="82" t="s">
        <v>19</v>
      </c>
      <c r="H43762" t="s">
        <v>20</v>
      </c>
      <c r="I43762" t="s">
        <v>27478</v>
      </c>
      <c r="J43762" t="s">
        <v>25</v>
      </c>
      <c r="K43762" t="s">
        <v>35</v>
      </c>
      <c r="L43762" t="s">
        <v>587</v>
      </c>
      <c r="M43762">
        <v>1</v>
      </c>
      <c r="N43762">
        <v>0</v>
      </c>
      <c r="O43762">
        <v>354</v>
      </c>
      <c r="P43762">
        <v>93</v>
      </c>
      <c r="Q43762" s="80">
        <v>93</v>
      </c>
      <c r="R43762" t="s">
        <v>28</v>
      </c>
      <c r="S43762" s="82" t="s">
        <v>5751</v>
      </c>
      <c r="T43762" s="82" t="s">
        <v>453</v>
      </c>
      <c r="U43762" s="82" t="s">
        <v>23</v>
      </c>
      <c r="V43762" s="82" t="s">
        <v>23</v>
      </c>
    </row>
    <row r="43763" spans="1:22" x14ac:dyDescent="0.25">
      <c r="A43763" t="s">
        <v>36508</v>
      </c>
      <c r="B43763" s="16">
        <v>41887</v>
      </c>
      <c r="C43763" s="80">
        <v>2014</v>
      </c>
      <c r="D43763" s="80">
        <v>9</v>
      </c>
      <c r="E43763" s="16">
        <v>41887</v>
      </c>
      <c r="F43763">
        <v>3</v>
      </c>
      <c r="G43763" s="82" t="s">
        <v>68</v>
      </c>
      <c r="H43763" t="s">
        <v>20</v>
      </c>
      <c r="I43763" t="s">
        <v>11309</v>
      </c>
      <c r="J43763" t="s">
        <v>25</v>
      </c>
      <c r="K43763" t="s">
        <v>26</v>
      </c>
      <c r="L43763" t="s">
        <v>8651</v>
      </c>
      <c r="M43763">
        <v>2</v>
      </c>
      <c r="N43763">
        <v>0</v>
      </c>
      <c r="O43763">
        <v>404</v>
      </c>
      <c r="P43763">
        <v>82</v>
      </c>
      <c r="Q43763" s="80">
        <v>41</v>
      </c>
      <c r="R43763" t="s">
        <v>44</v>
      </c>
      <c r="S43763" s="82" t="s">
        <v>110</v>
      </c>
      <c r="T43763" s="82" t="s">
        <v>110</v>
      </c>
      <c r="U43763" s="82" t="s">
        <v>111</v>
      </c>
      <c r="V43763" s="82" t="s">
        <v>112</v>
      </c>
    </row>
    <row r="43764" spans="1:22" x14ac:dyDescent="0.25">
      <c r="A43764" t="s">
        <v>36532</v>
      </c>
      <c r="B43764" s="16">
        <v>41887</v>
      </c>
      <c r="C43764" s="80">
        <v>2014</v>
      </c>
      <c r="D43764" s="80">
        <v>9</v>
      </c>
      <c r="E43764" s="16">
        <v>41891</v>
      </c>
      <c r="F43764">
        <v>1</v>
      </c>
      <c r="G43764" s="82" t="s">
        <v>19</v>
      </c>
      <c r="H43764" t="s">
        <v>20</v>
      </c>
      <c r="I43764" t="s">
        <v>21553</v>
      </c>
      <c r="J43764" t="s">
        <v>25</v>
      </c>
      <c r="K43764" t="s">
        <v>137</v>
      </c>
      <c r="L43764" t="s">
        <v>21554</v>
      </c>
      <c r="M43764">
        <v>7</v>
      </c>
      <c r="N43764">
        <v>2</v>
      </c>
      <c r="O43764">
        <v>3185</v>
      </c>
      <c r="P43764">
        <v>8</v>
      </c>
      <c r="Q43764" s="80">
        <v>1.1428571428571428</v>
      </c>
      <c r="R43764" t="s">
        <v>28</v>
      </c>
      <c r="S43764" s="82" t="s">
        <v>194</v>
      </c>
      <c r="T43764" s="82" t="s">
        <v>195</v>
      </c>
      <c r="U43764" s="82" t="s">
        <v>196</v>
      </c>
      <c r="V43764" s="82" t="s">
        <v>112</v>
      </c>
    </row>
    <row r="43765" spans="1:22" x14ac:dyDescent="0.25">
      <c r="A43765" t="s">
        <v>36531</v>
      </c>
      <c r="B43765" s="16">
        <v>41887</v>
      </c>
      <c r="C43765" s="80">
        <v>2014</v>
      </c>
      <c r="D43765" s="80">
        <v>9</v>
      </c>
      <c r="E43765" s="16">
        <v>41892</v>
      </c>
      <c r="F43765">
        <v>2</v>
      </c>
      <c r="G43765" s="82" t="s">
        <v>38</v>
      </c>
      <c r="H43765" t="s">
        <v>20</v>
      </c>
      <c r="I43765" t="s">
        <v>6089</v>
      </c>
      <c r="J43765" t="s">
        <v>25</v>
      </c>
      <c r="K43765" t="s">
        <v>137</v>
      </c>
      <c r="L43765" t="s">
        <v>6090</v>
      </c>
      <c r="M43765">
        <v>4</v>
      </c>
      <c r="N43765">
        <v>2</v>
      </c>
      <c r="O43765">
        <v>6192</v>
      </c>
      <c r="P43765">
        <v>63</v>
      </c>
      <c r="Q43765" s="80">
        <v>15.75</v>
      </c>
      <c r="R43765" t="s">
        <v>28</v>
      </c>
      <c r="S43765" s="82" t="s">
        <v>657</v>
      </c>
      <c r="T43765" s="82" t="s">
        <v>195</v>
      </c>
      <c r="U43765" s="82" t="s">
        <v>196</v>
      </c>
      <c r="V43765" s="82" t="s">
        <v>268</v>
      </c>
    </row>
    <row r="43766" spans="1:22" x14ac:dyDescent="0.25">
      <c r="A43766" t="s">
        <v>36518</v>
      </c>
      <c r="B43766" s="16">
        <v>41887</v>
      </c>
      <c r="C43766" s="80">
        <v>2014</v>
      </c>
      <c r="D43766" s="80">
        <v>9</v>
      </c>
      <c r="E43766" s="16">
        <v>41891</v>
      </c>
      <c r="F43766">
        <v>1</v>
      </c>
      <c r="G43766" s="82" t="s">
        <v>19</v>
      </c>
      <c r="H43766" t="s">
        <v>20</v>
      </c>
      <c r="I43766" t="s">
        <v>3843</v>
      </c>
      <c r="J43766" t="s">
        <v>25</v>
      </c>
      <c r="K43766" t="s">
        <v>52</v>
      </c>
      <c r="L43766" t="s">
        <v>3844</v>
      </c>
      <c r="M43766">
        <v>2</v>
      </c>
      <c r="N43766">
        <v>2</v>
      </c>
      <c r="O43766">
        <v>36288</v>
      </c>
      <c r="P43766">
        <v>63</v>
      </c>
      <c r="Q43766" s="80">
        <v>31.5</v>
      </c>
      <c r="R43766" t="s">
        <v>28</v>
      </c>
      <c r="S43766" s="82" t="s">
        <v>943</v>
      </c>
      <c r="T43766" s="82" t="s">
        <v>195</v>
      </c>
      <c r="U43766" s="82" t="s">
        <v>196</v>
      </c>
      <c r="V43766" s="82" t="s">
        <v>157</v>
      </c>
    </row>
    <row r="43767" spans="1:22" x14ac:dyDescent="0.25">
      <c r="A43767" t="s">
        <v>36500</v>
      </c>
      <c r="B43767" s="16">
        <v>41887</v>
      </c>
      <c r="C43767" s="80">
        <v>2014</v>
      </c>
      <c r="D43767" s="80">
        <v>9</v>
      </c>
      <c r="E43767" s="16">
        <v>41891</v>
      </c>
      <c r="F43767">
        <v>1</v>
      </c>
      <c r="G43767" s="82" t="s">
        <v>19</v>
      </c>
      <c r="H43767" t="s">
        <v>20</v>
      </c>
      <c r="I43767" t="s">
        <v>9949</v>
      </c>
      <c r="J43767" t="s">
        <v>64</v>
      </c>
      <c r="K43767" t="s">
        <v>114</v>
      </c>
      <c r="L43767" t="s">
        <v>9950</v>
      </c>
      <c r="M43767">
        <v>1</v>
      </c>
      <c r="N43767">
        <v>2</v>
      </c>
      <c r="O43767">
        <v>17375</v>
      </c>
      <c r="P43767">
        <v>61</v>
      </c>
      <c r="Q43767" s="80">
        <v>61</v>
      </c>
      <c r="R43767" t="s">
        <v>44</v>
      </c>
      <c r="S43767" s="82" t="s">
        <v>309</v>
      </c>
      <c r="T43767" s="82" t="s">
        <v>195</v>
      </c>
      <c r="U43767" s="82" t="s">
        <v>196</v>
      </c>
      <c r="V43767" s="82" t="s">
        <v>310</v>
      </c>
    </row>
    <row r="43768" spans="1:22" x14ac:dyDescent="0.25">
      <c r="A43768" t="s">
        <v>36510</v>
      </c>
      <c r="B43768" s="16">
        <v>41887</v>
      </c>
      <c r="C43768" s="80">
        <v>2014</v>
      </c>
      <c r="D43768" s="80">
        <v>9</v>
      </c>
      <c r="E43768" s="16">
        <v>41892</v>
      </c>
      <c r="F43768">
        <v>1</v>
      </c>
      <c r="G43768" s="82" t="s">
        <v>19</v>
      </c>
      <c r="H43768" t="s">
        <v>46</v>
      </c>
      <c r="I43768" t="s">
        <v>10945</v>
      </c>
      <c r="J43768" t="s">
        <v>25</v>
      </c>
      <c r="K43768" t="s">
        <v>132</v>
      </c>
      <c r="L43768" t="s">
        <v>5157</v>
      </c>
      <c r="M43768">
        <v>2</v>
      </c>
      <c r="N43768">
        <v>0</v>
      </c>
      <c r="O43768">
        <v>164</v>
      </c>
      <c r="P43768">
        <v>61</v>
      </c>
      <c r="Q43768" s="80">
        <v>30.5</v>
      </c>
      <c r="R43768" t="s">
        <v>28</v>
      </c>
      <c r="S43768" s="82" t="s">
        <v>703</v>
      </c>
      <c r="T43768" s="82" t="s">
        <v>704</v>
      </c>
      <c r="U43768" s="82" t="s">
        <v>111</v>
      </c>
      <c r="V43768" s="82" t="s">
        <v>112</v>
      </c>
    </row>
    <row r="43769" spans="1:22" x14ac:dyDescent="0.25">
      <c r="A43769" t="s">
        <v>36501</v>
      </c>
      <c r="B43769" s="16">
        <v>41887</v>
      </c>
      <c r="C43769" s="80">
        <v>2014</v>
      </c>
      <c r="D43769" s="80">
        <v>9</v>
      </c>
      <c r="E43769" s="16">
        <v>41890</v>
      </c>
      <c r="F43769">
        <v>4</v>
      </c>
      <c r="G43769" s="82" t="s">
        <v>220</v>
      </c>
      <c r="H43769" t="s">
        <v>20</v>
      </c>
      <c r="I43769" t="s">
        <v>9167</v>
      </c>
      <c r="J43769" t="s">
        <v>25</v>
      </c>
      <c r="K43769" t="s">
        <v>132</v>
      </c>
      <c r="L43769" t="s">
        <v>1965</v>
      </c>
      <c r="M43769">
        <v>1</v>
      </c>
      <c r="N43769">
        <v>0</v>
      </c>
      <c r="O43769">
        <v>8</v>
      </c>
      <c r="P43769">
        <v>48</v>
      </c>
      <c r="Q43769" s="80">
        <v>48</v>
      </c>
      <c r="R43769" t="s">
        <v>28</v>
      </c>
      <c r="S43769" s="82" t="s">
        <v>2073</v>
      </c>
      <c r="T43769" s="82" t="s">
        <v>156</v>
      </c>
      <c r="U43769" s="82" t="s">
        <v>111</v>
      </c>
      <c r="V43769" s="82" t="s">
        <v>157</v>
      </c>
    </row>
    <row r="43770" spans="1:22" x14ac:dyDescent="0.25">
      <c r="A43770" t="s">
        <v>36488</v>
      </c>
      <c r="B43770" s="16">
        <v>41887</v>
      </c>
      <c r="C43770" s="80">
        <v>2014</v>
      </c>
      <c r="D43770" s="80">
        <v>9</v>
      </c>
      <c r="E43770" s="16">
        <v>41889</v>
      </c>
      <c r="F43770">
        <v>4</v>
      </c>
      <c r="G43770" s="82" t="s">
        <v>220</v>
      </c>
      <c r="H43770" t="s">
        <v>69</v>
      </c>
      <c r="I43770" t="s">
        <v>11903</v>
      </c>
      <c r="J43770" t="s">
        <v>25</v>
      </c>
      <c r="K43770" t="s">
        <v>137</v>
      </c>
      <c r="L43770" t="s">
        <v>14697</v>
      </c>
      <c r="M43770">
        <v>3</v>
      </c>
      <c r="N43770">
        <v>2</v>
      </c>
      <c r="O43770">
        <v>864</v>
      </c>
      <c r="P43770">
        <v>46</v>
      </c>
      <c r="Q43770" s="80">
        <v>15.333333333333334</v>
      </c>
      <c r="R43770" t="s">
        <v>73</v>
      </c>
      <c r="S43770" s="82" t="s">
        <v>226</v>
      </c>
      <c r="T43770" s="82" t="s">
        <v>195</v>
      </c>
      <c r="U43770" s="82" t="s">
        <v>196</v>
      </c>
      <c r="V43770" s="82" t="s">
        <v>112</v>
      </c>
    </row>
    <row r="43771" spans="1:22" x14ac:dyDescent="0.25">
      <c r="A43771" t="s">
        <v>36537</v>
      </c>
      <c r="B43771" s="16">
        <v>41887</v>
      </c>
      <c r="C43771" s="80">
        <v>2014</v>
      </c>
      <c r="D43771" s="80">
        <v>9</v>
      </c>
      <c r="E43771" s="16">
        <v>41893</v>
      </c>
      <c r="F43771">
        <v>1</v>
      </c>
      <c r="G43771" s="82" t="s">
        <v>19</v>
      </c>
      <c r="H43771" t="s">
        <v>20</v>
      </c>
      <c r="I43771" t="s">
        <v>6461</v>
      </c>
      <c r="J43771" t="s">
        <v>25</v>
      </c>
      <c r="K43771" t="s">
        <v>213</v>
      </c>
      <c r="L43771" t="s">
        <v>3666</v>
      </c>
      <c r="M43771">
        <v>1</v>
      </c>
      <c r="N43771">
        <v>6</v>
      </c>
      <c r="O43771">
        <v>-672</v>
      </c>
      <c r="P43771">
        <v>45</v>
      </c>
      <c r="Q43771" s="80">
        <v>45</v>
      </c>
      <c r="R43771" t="s">
        <v>28</v>
      </c>
      <c r="S43771" s="82" t="s">
        <v>26811</v>
      </c>
      <c r="T43771" s="82" t="s">
        <v>503</v>
      </c>
      <c r="U43771" s="82" t="s">
        <v>41</v>
      </c>
      <c r="V43771" s="82" t="s">
        <v>41</v>
      </c>
    </row>
    <row r="43772" spans="1:22" x14ac:dyDescent="0.25">
      <c r="A43772" t="s">
        <v>36531</v>
      </c>
      <c r="B43772" s="16">
        <v>41887</v>
      </c>
      <c r="C43772" s="80">
        <v>2014</v>
      </c>
      <c r="D43772" s="80">
        <v>9</v>
      </c>
      <c r="E43772" s="16">
        <v>41892</v>
      </c>
      <c r="F43772">
        <v>2</v>
      </c>
      <c r="G43772" s="82" t="s">
        <v>38</v>
      </c>
      <c r="H43772" t="s">
        <v>20</v>
      </c>
      <c r="I43772" t="s">
        <v>12132</v>
      </c>
      <c r="J43772" t="s">
        <v>25</v>
      </c>
      <c r="K43772" t="s">
        <v>213</v>
      </c>
      <c r="L43772" t="s">
        <v>12133</v>
      </c>
      <c r="M43772">
        <v>2</v>
      </c>
      <c r="N43772">
        <v>7</v>
      </c>
      <c r="O43772">
        <v>-30576</v>
      </c>
      <c r="P43772">
        <v>31</v>
      </c>
      <c r="Q43772" s="80">
        <v>15.5</v>
      </c>
      <c r="R43772" t="s">
        <v>28</v>
      </c>
      <c r="S43772" s="82" t="s">
        <v>657</v>
      </c>
      <c r="T43772" s="82" t="s">
        <v>195</v>
      </c>
      <c r="U43772" s="82" t="s">
        <v>196</v>
      </c>
      <c r="V43772" s="82" t="s">
        <v>268</v>
      </c>
    </row>
    <row r="43773" spans="1:22" x14ac:dyDescent="0.25">
      <c r="A43773" t="s">
        <v>36538</v>
      </c>
      <c r="B43773" s="16">
        <v>41888</v>
      </c>
      <c r="C43773" s="80">
        <v>2014</v>
      </c>
      <c r="D43773" s="80">
        <v>9</v>
      </c>
      <c r="E43773" s="16">
        <v>41888</v>
      </c>
      <c r="F43773">
        <v>3</v>
      </c>
      <c r="G43773" s="82" t="s">
        <v>68</v>
      </c>
      <c r="H43773" t="s">
        <v>46</v>
      </c>
      <c r="I43773" t="s">
        <v>9716</v>
      </c>
      <c r="J43773" t="s">
        <v>55</v>
      </c>
      <c r="K43773" t="s">
        <v>100</v>
      </c>
      <c r="L43773" t="s">
        <v>1267</v>
      </c>
      <c r="M43773">
        <v>3</v>
      </c>
      <c r="N43773">
        <v>0</v>
      </c>
      <c r="O43773">
        <v>53622</v>
      </c>
      <c r="P43773">
        <v>23679</v>
      </c>
      <c r="Q43773" s="80">
        <v>7893</v>
      </c>
      <c r="R43773" t="s">
        <v>44</v>
      </c>
      <c r="S43773" s="82" t="s">
        <v>8238</v>
      </c>
      <c r="T43773" s="82" t="s">
        <v>529</v>
      </c>
      <c r="U43773" s="82" t="s">
        <v>49</v>
      </c>
      <c r="V43773" s="82" t="s">
        <v>157</v>
      </c>
    </row>
    <row r="43774" spans="1:22" x14ac:dyDescent="0.25">
      <c r="A43774" t="s">
        <v>36539</v>
      </c>
      <c r="B43774" s="16">
        <v>41888</v>
      </c>
      <c r="C43774" s="80">
        <v>2014</v>
      </c>
      <c r="D43774" s="80">
        <v>9</v>
      </c>
      <c r="E43774" s="16">
        <v>41892</v>
      </c>
      <c r="F43774">
        <v>1</v>
      </c>
      <c r="G43774" s="82" t="s">
        <v>19</v>
      </c>
      <c r="H43774" t="s">
        <v>20</v>
      </c>
      <c r="I43774" t="s">
        <v>24617</v>
      </c>
      <c r="J43774" t="s">
        <v>64</v>
      </c>
      <c r="K43774" t="s">
        <v>65</v>
      </c>
      <c r="L43774" t="s">
        <v>2243</v>
      </c>
      <c r="M43774">
        <v>3</v>
      </c>
      <c r="N43774">
        <v>0</v>
      </c>
      <c r="O43774">
        <v>23958</v>
      </c>
      <c r="P43774">
        <v>13803</v>
      </c>
      <c r="Q43774" s="80">
        <v>4601</v>
      </c>
      <c r="R43774" t="s">
        <v>44</v>
      </c>
      <c r="S43774" s="82" t="s">
        <v>97</v>
      </c>
      <c r="T43774" s="82" t="s">
        <v>98</v>
      </c>
      <c r="U43774" s="82" t="s">
        <v>49</v>
      </c>
      <c r="V43774" s="82" t="s">
        <v>50</v>
      </c>
    </row>
    <row r="43775" spans="1:22" x14ac:dyDescent="0.25">
      <c r="A43775" t="s">
        <v>36540</v>
      </c>
      <c r="B43775" s="16">
        <v>41888</v>
      </c>
      <c r="C43775" s="80">
        <v>2014</v>
      </c>
      <c r="D43775" s="80">
        <v>9</v>
      </c>
      <c r="E43775" s="16">
        <v>41890</v>
      </c>
      <c r="F43775">
        <v>4</v>
      </c>
      <c r="G43775" s="82" t="s">
        <v>220</v>
      </c>
      <c r="H43775" t="s">
        <v>69</v>
      </c>
      <c r="I43775" t="s">
        <v>11826</v>
      </c>
      <c r="J43775" t="s">
        <v>64</v>
      </c>
      <c r="K43775" t="s">
        <v>122</v>
      </c>
      <c r="L43775" t="s">
        <v>1090</v>
      </c>
      <c r="M43775">
        <v>2</v>
      </c>
      <c r="N43775">
        <v>1</v>
      </c>
      <c r="O43775">
        <v>61452</v>
      </c>
      <c r="P43775">
        <v>10884</v>
      </c>
      <c r="Q43775" s="80">
        <v>5442</v>
      </c>
      <c r="R43775" t="s">
        <v>73</v>
      </c>
      <c r="S43775" s="82" t="s">
        <v>30</v>
      </c>
      <c r="T43775" s="82" t="s">
        <v>31</v>
      </c>
      <c r="U43775" s="82" t="s">
        <v>32</v>
      </c>
      <c r="V43775" s="82" t="s">
        <v>33</v>
      </c>
    </row>
    <row r="43776" spans="1:22" x14ac:dyDescent="0.25">
      <c r="A43776" t="s">
        <v>36541</v>
      </c>
      <c r="B43776" s="16">
        <v>41888</v>
      </c>
      <c r="C43776" s="80">
        <v>2014</v>
      </c>
      <c r="D43776" s="80">
        <v>9</v>
      </c>
      <c r="E43776" s="16">
        <v>41893</v>
      </c>
      <c r="F43776">
        <v>1</v>
      </c>
      <c r="G43776" s="82" t="s">
        <v>19</v>
      </c>
      <c r="H43776" t="s">
        <v>20</v>
      </c>
      <c r="I43776" t="s">
        <v>19454</v>
      </c>
      <c r="J43776" t="s">
        <v>55</v>
      </c>
      <c r="K43776" t="s">
        <v>94</v>
      </c>
      <c r="L43776" t="s">
        <v>19455</v>
      </c>
      <c r="M43776">
        <v>1</v>
      </c>
      <c r="N43776">
        <v>0</v>
      </c>
      <c r="O43776">
        <v>30456</v>
      </c>
      <c r="P43776">
        <v>10823</v>
      </c>
      <c r="Q43776" s="80">
        <v>10823</v>
      </c>
      <c r="R43776" t="s">
        <v>28</v>
      </c>
      <c r="S43776" s="82" t="s">
        <v>4617</v>
      </c>
      <c r="T43776" s="82" t="s">
        <v>209</v>
      </c>
      <c r="U43776" s="82" t="s">
        <v>23</v>
      </c>
      <c r="V43776" s="82" t="s">
        <v>23</v>
      </c>
    </row>
    <row r="43777" spans="1:22" x14ac:dyDescent="0.25">
      <c r="A43777" t="s">
        <v>36539</v>
      </c>
      <c r="B43777" s="16">
        <v>41888</v>
      </c>
      <c r="C43777" s="80">
        <v>2014</v>
      </c>
      <c r="D43777" s="80">
        <v>9</v>
      </c>
      <c r="E43777" s="16">
        <v>41892</v>
      </c>
      <c r="F43777">
        <v>1</v>
      </c>
      <c r="G43777" s="82" t="s">
        <v>19</v>
      </c>
      <c r="H43777" t="s">
        <v>20</v>
      </c>
      <c r="I43777" t="s">
        <v>12979</v>
      </c>
      <c r="J43777" t="s">
        <v>55</v>
      </c>
      <c r="K43777" t="s">
        <v>100</v>
      </c>
      <c r="L43777" t="s">
        <v>953</v>
      </c>
      <c r="M43777">
        <v>3</v>
      </c>
      <c r="N43777">
        <v>0</v>
      </c>
      <c r="O43777">
        <v>22311</v>
      </c>
      <c r="P43777">
        <v>8804</v>
      </c>
      <c r="Q43777" s="80">
        <v>2934.6666666666665</v>
      </c>
      <c r="R43777" t="s">
        <v>44</v>
      </c>
      <c r="S43777" s="82" t="s">
        <v>97</v>
      </c>
      <c r="T43777" s="82" t="s">
        <v>98</v>
      </c>
      <c r="U43777" s="82" t="s">
        <v>49</v>
      </c>
      <c r="V43777" s="82" t="s">
        <v>50</v>
      </c>
    </row>
    <row r="43778" spans="1:22" x14ac:dyDescent="0.25">
      <c r="A43778" t="s">
        <v>36539</v>
      </c>
      <c r="B43778" s="16">
        <v>41888</v>
      </c>
      <c r="C43778" s="80">
        <v>2014</v>
      </c>
      <c r="D43778" s="80">
        <v>9</v>
      </c>
      <c r="E43778" s="16">
        <v>41892</v>
      </c>
      <c r="F43778">
        <v>1</v>
      </c>
      <c r="G43778" s="82" t="s">
        <v>19</v>
      </c>
      <c r="H43778" t="s">
        <v>20</v>
      </c>
      <c r="I43778" t="s">
        <v>9911</v>
      </c>
      <c r="J43778" t="s">
        <v>64</v>
      </c>
      <c r="K43778" t="s">
        <v>78</v>
      </c>
      <c r="L43778" t="s">
        <v>2621</v>
      </c>
      <c r="M43778">
        <v>3</v>
      </c>
      <c r="N43778">
        <v>0</v>
      </c>
      <c r="O43778">
        <v>36495</v>
      </c>
      <c r="P43778">
        <v>8306</v>
      </c>
      <c r="Q43778" s="80">
        <v>2768.6666666666665</v>
      </c>
      <c r="R43778" t="s">
        <v>44</v>
      </c>
      <c r="S43778" s="82" t="s">
        <v>97</v>
      </c>
      <c r="T43778" s="82" t="s">
        <v>98</v>
      </c>
      <c r="U43778" s="82" t="s">
        <v>49</v>
      </c>
      <c r="V43778" s="82" t="s">
        <v>50</v>
      </c>
    </row>
    <row r="43779" spans="1:22" x14ac:dyDescent="0.25">
      <c r="A43779" t="s">
        <v>36542</v>
      </c>
      <c r="B43779" s="16">
        <v>41888</v>
      </c>
      <c r="C43779" s="80">
        <v>2014</v>
      </c>
      <c r="D43779" s="80">
        <v>9</v>
      </c>
      <c r="E43779" s="16">
        <v>41893</v>
      </c>
      <c r="F43779">
        <v>1</v>
      </c>
      <c r="G43779" s="82" t="s">
        <v>19</v>
      </c>
      <c r="H43779" t="s">
        <v>69</v>
      </c>
      <c r="I43779" t="s">
        <v>22524</v>
      </c>
      <c r="J43779" t="s">
        <v>55</v>
      </c>
      <c r="K43779" t="s">
        <v>100</v>
      </c>
      <c r="L43779" t="s">
        <v>20216</v>
      </c>
      <c r="M43779">
        <v>4</v>
      </c>
      <c r="N43779">
        <v>0</v>
      </c>
      <c r="O43779">
        <v>2916</v>
      </c>
      <c r="P43779">
        <v>7008</v>
      </c>
      <c r="Q43779" s="80">
        <v>1752</v>
      </c>
      <c r="R43779" t="s">
        <v>28</v>
      </c>
      <c r="S43779" s="82" t="s">
        <v>8488</v>
      </c>
      <c r="T43779" s="82" t="s">
        <v>827</v>
      </c>
      <c r="U43779" s="82" t="s">
        <v>41</v>
      </c>
      <c r="V43779" s="82" t="s">
        <v>41</v>
      </c>
    </row>
    <row r="43780" spans="1:22" x14ac:dyDescent="0.25">
      <c r="A43780" t="s">
        <v>36538</v>
      </c>
      <c r="B43780" s="16">
        <v>41888</v>
      </c>
      <c r="C43780" s="80">
        <v>2014</v>
      </c>
      <c r="D43780" s="80">
        <v>9</v>
      </c>
      <c r="E43780" s="16">
        <v>41888</v>
      </c>
      <c r="F43780">
        <v>3</v>
      </c>
      <c r="G43780" s="82" t="s">
        <v>68</v>
      </c>
      <c r="H43780" t="s">
        <v>46</v>
      </c>
      <c r="I43780" t="s">
        <v>12459</v>
      </c>
      <c r="J43780" t="s">
        <v>64</v>
      </c>
      <c r="K43780" t="s">
        <v>65</v>
      </c>
      <c r="L43780" t="s">
        <v>1384</v>
      </c>
      <c r="M43780">
        <v>5</v>
      </c>
      <c r="N43780">
        <v>4</v>
      </c>
      <c r="O43780">
        <v>-9366</v>
      </c>
      <c r="P43780">
        <v>5935</v>
      </c>
      <c r="Q43780" s="80">
        <v>1187</v>
      </c>
      <c r="R43780" t="s">
        <v>44</v>
      </c>
      <c r="S43780" s="82" t="s">
        <v>8238</v>
      </c>
      <c r="T43780" s="82" t="s">
        <v>529</v>
      </c>
      <c r="U43780" s="82" t="s">
        <v>49</v>
      </c>
      <c r="V43780" s="82" t="s">
        <v>157</v>
      </c>
    </row>
    <row r="43781" spans="1:22" x14ac:dyDescent="0.25">
      <c r="A43781" t="s">
        <v>36543</v>
      </c>
      <c r="B43781" s="16">
        <v>41888</v>
      </c>
      <c r="C43781" s="80">
        <v>2014</v>
      </c>
      <c r="D43781" s="80">
        <v>9</v>
      </c>
      <c r="E43781" s="16">
        <v>41893</v>
      </c>
      <c r="F43781">
        <v>2</v>
      </c>
      <c r="G43781" s="82" t="s">
        <v>38</v>
      </c>
      <c r="H43781" t="s">
        <v>20</v>
      </c>
      <c r="I43781" t="s">
        <v>18866</v>
      </c>
      <c r="J43781" t="s">
        <v>25</v>
      </c>
      <c r="K43781" t="s">
        <v>26</v>
      </c>
      <c r="L43781" t="s">
        <v>5908</v>
      </c>
      <c r="M43781">
        <v>4</v>
      </c>
      <c r="N43781">
        <v>0</v>
      </c>
      <c r="O43781">
        <v>0</v>
      </c>
      <c r="P43781">
        <v>5566</v>
      </c>
      <c r="Q43781" s="80">
        <v>1391.5</v>
      </c>
      <c r="R43781" t="s">
        <v>28</v>
      </c>
      <c r="S43781" s="82" t="s">
        <v>21045</v>
      </c>
      <c r="T43781" s="82" t="s">
        <v>118</v>
      </c>
      <c r="U43781" s="82" t="s">
        <v>41</v>
      </c>
      <c r="V43781" s="82" t="s">
        <v>41</v>
      </c>
    </row>
    <row r="43782" spans="1:22" x14ac:dyDescent="0.25">
      <c r="A43782" t="s">
        <v>36539</v>
      </c>
      <c r="B43782" s="16">
        <v>41888</v>
      </c>
      <c r="C43782" s="80">
        <v>2014</v>
      </c>
      <c r="D43782" s="80">
        <v>9</v>
      </c>
      <c r="E43782" s="16">
        <v>41892</v>
      </c>
      <c r="F43782">
        <v>1</v>
      </c>
      <c r="G43782" s="82" t="s">
        <v>19</v>
      </c>
      <c r="H43782" t="s">
        <v>20</v>
      </c>
      <c r="I43782" t="s">
        <v>16674</v>
      </c>
      <c r="J43782" t="s">
        <v>25</v>
      </c>
      <c r="K43782" t="s">
        <v>26</v>
      </c>
      <c r="L43782" t="s">
        <v>2008</v>
      </c>
      <c r="M43782">
        <v>7</v>
      </c>
      <c r="N43782">
        <v>0</v>
      </c>
      <c r="O43782">
        <v>10521</v>
      </c>
      <c r="P43782">
        <v>5155</v>
      </c>
      <c r="Q43782" s="80">
        <v>736.42857142857144</v>
      </c>
      <c r="R43782" t="s">
        <v>44</v>
      </c>
      <c r="S43782" s="82" t="s">
        <v>97</v>
      </c>
      <c r="T43782" s="82" t="s">
        <v>98</v>
      </c>
      <c r="U43782" s="82" t="s">
        <v>49</v>
      </c>
      <c r="V43782" s="82" t="s">
        <v>50</v>
      </c>
    </row>
    <row r="43783" spans="1:22" x14ac:dyDescent="0.25">
      <c r="A43783" t="s">
        <v>36544</v>
      </c>
      <c r="B43783" s="16">
        <v>41888</v>
      </c>
      <c r="C43783" s="80">
        <v>2014</v>
      </c>
      <c r="D43783" s="80">
        <v>9</v>
      </c>
      <c r="E43783" s="16">
        <v>41893</v>
      </c>
      <c r="F43783">
        <v>1</v>
      </c>
      <c r="G43783" s="82" t="s">
        <v>19</v>
      </c>
      <c r="H43783" t="s">
        <v>69</v>
      </c>
      <c r="I43783" t="s">
        <v>25986</v>
      </c>
      <c r="J43783" t="s">
        <v>64</v>
      </c>
      <c r="K43783" t="s">
        <v>78</v>
      </c>
      <c r="L43783" t="s">
        <v>4170</v>
      </c>
      <c r="M43783">
        <v>2</v>
      </c>
      <c r="N43783">
        <v>0</v>
      </c>
      <c r="O43783">
        <v>42</v>
      </c>
      <c r="P43783">
        <v>4474</v>
      </c>
      <c r="Q43783" s="80">
        <v>2237</v>
      </c>
      <c r="R43783" t="s">
        <v>44</v>
      </c>
      <c r="S43783" s="82" t="s">
        <v>1362</v>
      </c>
      <c r="T43783" s="82" t="s">
        <v>488</v>
      </c>
      <c r="U43783" s="82" t="s">
        <v>49</v>
      </c>
      <c r="V43783" s="82" t="s">
        <v>157</v>
      </c>
    </row>
    <row r="43784" spans="1:22" x14ac:dyDescent="0.25">
      <c r="A43784" t="s">
        <v>36539</v>
      </c>
      <c r="B43784" s="16">
        <v>41888</v>
      </c>
      <c r="C43784" s="80">
        <v>2014</v>
      </c>
      <c r="D43784" s="80">
        <v>9</v>
      </c>
      <c r="E43784" s="16">
        <v>41892</v>
      </c>
      <c r="F43784">
        <v>1</v>
      </c>
      <c r="G43784" s="82" t="s">
        <v>19</v>
      </c>
      <c r="H43784" t="s">
        <v>20</v>
      </c>
      <c r="I43784" t="s">
        <v>20946</v>
      </c>
      <c r="J43784" t="s">
        <v>64</v>
      </c>
      <c r="K43784" t="s">
        <v>65</v>
      </c>
      <c r="L43784" t="s">
        <v>6471</v>
      </c>
      <c r="M43784">
        <v>4</v>
      </c>
      <c r="N43784">
        <v>0</v>
      </c>
      <c r="O43784">
        <v>5628</v>
      </c>
      <c r="P43784">
        <v>4139</v>
      </c>
      <c r="Q43784" s="80">
        <v>1034.75</v>
      </c>
      <c r="R43784" t="s">
        <v>44</v>
      </c>
      <c r="S43784" s="82" t="s">
        <v>97</v>
      </c>
      <c r="T43784" s="82" t="s">
        <v>98</v>
      </c>
      <c r="U43784" s="82" t="s">
        <v>49</v>
      </c>
      <c r="V43784" s="82" t="s">
        <v>50</v>
      </c>
    </row>
    <row r="43785" spans="1:22" x14ac:dyDescent="0.25">
      <c r="A43785" t="s">
        <v>36545</v>
      </c>
      <c r="B43785" s="16">
        <v>41888</v>
      </c>
      <c r="C43785" s="80">
        <v>2014</v>
      </c>
      <c r="D43785" s="80">
        <v>9</v>
      </c>
      <c r="E43785" s="16">
        <v>41893</v>
      </c>
      <c r="F43785">
        <v>2</v>
      </c>
      <c r="G43785" s="82" t="s">
        <v>38</v>
      </c>
      <c r="H43785" t="s">
        <v>20</v>
      </c>
      <c r="I43785" t="s">
        <v>16703</v>
      </c>
      <c r="J43785" t="s">
        <v>25</v>
      </c>
      <c r="K43785" t="s">
        <v>71</v>
      </c>
      <c r="L43785" t="s">
        <v>1435</v>
      </c>
      <c r="M43785">
        <v>4</v>
      </c>
      <c r="N43785">
        <v>0</v>
      </c>
      <c r="O43785">
        <v>1428</v>
      </c>
      <c r="P43785">
        <v>3867</v>
      </c>
      <c r="Q43785" s="80">
        <v>966.75</v>
      </c>
      <c r="R43785" t="s">
        <v>28</v>
      </c>
      <c r="S43785" s="82" t="s">
        <v>1276</v>
      </c>
      <c r="T43785" s="82" t="s">
        <v>263</v>
      </c>
      <c r="U43785" s="82" t="s">
        <v>32</v>
      </c>
      <c r="V43785" s="82" t="s">
        <v>202</v>
      </c>
    </row>
    <row r="43786" spans="1:22" x14ac:dyDescent="0.25">
      <c r="A43786" t="s">
        <v>36546</v>
      </c>
      <c r="B43786" s="16">
        <v>41888</v>
      </c>
      <c r="C43786" s="80">
        <v>2014</v>
      </c>
      <c r="D43786" s="80">
        <v>9</v>
      </c>
      <c r="E43786" s="16">
        <v>41893</v>
      </c>
      <c r="F43786">
        <v>1</v>
      </c>
      <c r="G43786" s="82" t="s">
        <v>19</v>
      </c>
      <c r="H43786" t="s">
        <v>20</v>
      </c>
      <c r="I43786" t="s">
        <v>11411</v>
      </c>
      <c r="J43786" t="s">
        <v>25</v>
      </c>
      <c r="K43786" t="s">
        <v>26</v>
      </c>
      <c r="L43786" t="s">
        <v>283</v>
      </c>
      <c r="M43786">
        <v>5</v>
      </c>
      <c r="N43786">
        <v>1</v>
      </c>
      <c r="O43786">
        <v>211665</v>
      </c>
      <c r="P43786">
        <v>3543</v>
      </c>
      <c r="Q43786" s="80">
        <v>708.6</v>
      </c>
      <c r="R43786" t="s">
        <v>28</v>
      </c>
      <c r="S43786" s="82" t="s">
        <v>1121</v>
      </c>
      <c r="T43786" s="82" t="s">
        <v>488</v>
      </c>
      <c r="U43786" s="82" t="s">
        <v>49</v>
      </c>
      <c r="V43786" s="82" t="s">
        <v>157</v>
      </c>
    </row>
    <row r="43787" spans="1:22" x14ac:dyDescent="0.25">
      <c r="A43787" t="s">
        <v>36538</v>
      </c>
      <c r="B43787" s="16">
        <v>41888</v>
      </c>
      <c r="C43787" s="80">
        <v>2014</v>
      </c>
      <c r="D43787" s="80">
        <v>9</v>
      </c>
      <c r="E43787" s="16">
        <v>41888</v>
      </c>
      <c r="F43787">
        <v>3</v>
      </c>
      <c r="G43787" s="82" t="s">
        <v>68</v>
      </c>
      <c r="H43787" t="s">
        <v>46</v>
      </c>
      <c r="I43787" t="s">
        <v>18139</v>
      </c>
      <c r="J43787" t="s">
        <v>55</v>
      </c>
      <c r="K43787" t="s">
        <v>85</v>
      </c>
      <c r="L43787" t="s">
        <v>2152</v>
      </c>
      <c r="M43787">
        <v>3</v>
      </c>
      <c r="N43787">
        <v>6</v>
      </c>
      <c r="O43787">
        <v>-135126</v>
      </c>
      <c r="P43787">
        <v>3058</v>
      </c>
      <c r="Q43787" s="80">
        <v>1019.3333333333334</v>
      </c>
      <c r="R43787" t="s">
        <v>44</v>
      </c>
      <c r="S43787" s="82" t="s">
        <v>8238</v>
      </c>
      <c r="T43787" s="82" t="s">
        <v>529</v>
      </c>
      <c r="U43787" s="82" t="s">
        <v>49</v>
      </c>
      <c r="V43787" s="82" t="s">
        <v>157</v>
      </c>
    </row>
    <row r="43788" spans="1:22" x14ac:dyDescent="0.25">
      <c r="A43788" t="s">
        <v>36547</v>
      </c>
      <c r="B43788" s="16">
        <v>41888</v>
      </c>
      <c r="C43788" s="80">
        <v>2014</v>
      </c>
      <c r="D43788" s="80">
        <v>9</v>
      </c>
      <c r="E43788" s="16">
        <v>41895</v>
      </c>
      <c r="F43788">
        <v>1</v>
      </c>
      <c r="G43788" s="82" t="s">
        <v>19</v>
      </c>
      <c r="H43788" t="s">
        <v>20</v>
      </c>
      <c r="I43788" t="s">
        <v>18262</v>
      </c>
      <c r="J43788" t="s">
        <v>64</v>
      </c>
      <c r="K43788" t="s">
        <v>114</v>
      </c>
      <c r="L43788" t="s">
        <v>5974</v>
      </c>
      <c r="M43788">
        <v>5</v>
      </c>
      <c r="N43788">
        <v>0</v>
      </c>
      <c r="O43788">
        <v>3615</v>
      </c>
      <c r="P43788">
        <v>302</v>
      </c>
      <c r="Q43788" s="80">
        <v>60.4</v>
      </c>
      <c r="R43788" t="s">
        <v>28</v>
      </c>
      <c r="S43788" s="82" t="s">
        <v>2030</v>
      </c>
      <c r="T43788" s="82" t="s">
        <v>497</v>
      </c>
      <c r="U43788" s="82" t="s">
        <v>32</v>
      </c>
      <c r="V43788" s="82" t="s">
        <v>498</v>
      </c>
    </row>
    <row r="43789" spans="1:22" x14ac:dyDescent="0.25">
      <c r="A43789" t="s">
        <v>36538</v>
      </c>
      <c r="B43789" s="16">
        <v>41888</v>
      </c>
      <c r="C43789" s="80">
        <v>2014</v>
      </c>
      <c r="D43789" s="80">
        <v>9</v>
      </c>
      <c r="E43789" s="16">
        <v>41888</v>
      </c>
      <c r="F43789">
        <v>3</v>
      </c>
      <c r="G43789" s="82" t="s">
        <v>68</v>
      </c>
      <c r="H43789" t="s">
        <v>46</v>
      </c>
      <c r="I43789" t="s">
        <v>4363</v>
      </c>
      <c r="J43789" t="s">
        <v>55</v>
      </c>
      <c r="K43789" t="s">
        <v>85</v>
      </c>
      <c r="L43789" t="s">
        <v>3051</v>
      </c>
      <c r="M43789">
        <v>3</v>
      </c>
      <c r="N43789">
        <v>6</v>
      </c>
      <c r="O43789">
        <v>-84672</v>
      </c>
      <c r="P43789">
        <v>2976</v>
      </c>
      <c r="Q43789" s="80">
        <v>992</v>
      </c>
      <c r="R43789" t="s">
        <v>44</v>
      </c>
      <c r="S43789" s="82" t="s">
        <v>8238</v>
      </c>
      <c r="T43789" s="82" t="s">
        <v>529</v>
      </c>
      <c r="U43789" s="82" t="s">
        <v>49</v>
      </c>
      <c r="V43789" s="82" t="s">
        <v>157</v>
      </c>
    </row>
    <row r="43790" spans="1:22" x14ac:dyDescent="0.25">
      <c r="A43790" t="s">
        <v>36547</v>
      </c>
      <c r="B43790" s="16">
        <v>41888</v>
      </c>
      <c r="C43790" s="80">
        <v>2014</v>
      </c>
      <c r="D43790" s="80">
        <v>9</v>
      </c>
      <c r="E43790" s="16">
        <v>41895</v>
      </c>
      <c r="F43790">
        <v>1</v>
      </c>
      <c r="G43790" s="82" t="s">
        <v>19</v>
      </c>
      <c r="H43790" t="s">
        <v>20</v>
      </c>
      <c r="I43790" t="s">
        <v>5312</v>
      </c>
      <c r="J43790" t="s">
        <v>64</v>
      </c>
      <c r="K43790" t="s">
        <v>78</v>
      </c>
      <c r="L43790" t="s">
        <v>5313</v>
      </c>
      <c r="M43790">
        <v>3</v>
      </c>
      <c r="N43790">
        <v>0</v>
      </c>
      <c r="O43790">
        <v>5094</v>
      </c>
      <c r="P43790">
        <v>2401</v>
      </c>
      <c r="Q43790" s="80">
        <v>800.33333333333337</v>
      </c>
      <c r="R43790" t="s">
        <v>28</v>
      </c>
      <c r="S43790" s="82" t="s">
        <v>2030</v>
      </c>
      <c r="T43790" s="82" t="s">
        <v>497</v>
      </c>
      <c r="U43790" s="82" t="s">
        <v>32</v>
      </c>
      <c r="V43790" s="82" t="s">
        <v>498</v>
      </c>
    </row>
    <row r="43791" spans="1:22" x14ac:dyDescent="0.25">
      <c r="A43791" t="s">
        <v>36548</v>
      </c>
      <c r="B43791" s="16">
        <v>41888</v>
      </c>
      <c r="C43791" s="80">
        <v>2014</v>
      </c>
      <c r="D43791" s="80">
        <v>9</v>
      </c>
      <c r="E43791" s="16">
        <v>41892</v>
      </c>
      <c r="F43791">
        <v>1</v>
      </c>
      <c r="G43791" s="82" t="s">
        <v>19</v>
      </c>
      <c r="H43791" t="s">
        <v>20</v>
      </c>
      <c r="I43791" t="s">
        <v>11353</v>
      </c>
      <c r="J43791" t="s">
        <v>64</v>
      </c>
      <c r="K43791" t="s">
        <v>122</v>
      </c>
      <c r="L43791" t="s">
        <v>11354</v>
      </c>
      <c r="M43791">
        <v>4</v>
      </c>
      <c r="N43791">
        <v>2</v>
      </c>
      <c r="O43791">
        <v>-11196</v>
      </c>
      <c r="P43791">
        <v>1762</v>
      </c>
      <c r="Q43791" s="80">
        <v>440.5</v>
      </c>
      <c r="R43791" t="s">
        <v>44</v>
      </c>
      <c r="S43791" s="82" t="s">
        <v>877</v>
      </c>
      <c r="T43791" s="82" t="s">
        <v>195</v>
      </c>
      <c r="U43791" s="82" t="s">
        <v>196</v>
      </c>
      <c r="V43791" s="82" t="s">
        <v>157</v>
      </c>
    </row>
    <row r="43792" spans="1:22" x14ac:dyDescent="0.25">
      <c r="A43792" t="s">
        <v>36539</v>
      </c>
      <c r="B43792" s="16">
        <v>41888</v>
      </c>
      <c r="C43792" s="80">
        <v>2014</v>
      </c>
      <c r="D43792" s="80">
        <v>9</v>
      </c>
      <c r="E43792" s="16">
        <v>41892</v>
      </c>
      <c r="F43792">
        <v>1</v>
      </c>
      <c r="G43792" s="82" t="s">
        <v>19</v>
      </c>
      <c r="H43792" t="s">
        <v>20</v>
      </c>
      <c r="I43792" t="s">
        <v>36549</v>
      </c>
      <c r="J43792" t="s">
        <v>25</v>
      </c>
      <c r="K43792" t="s">
        <v>147</v>
      </c>
      <c r="L43792" t="s">
        <v>8517</v>
      </c>
      <c r="M43792">
        <v>3</v>
      </c>
      <c r="N43792">
        <v>0</v>
      </c>
      <c r="O43792">
        <v>2448</v>
      </c>
      <c r="P43792">
        <v>15</v>
      </c>
      <c r="Q43792" s="80">
        <v>5</v>
      </c>
      <c r="R43792" t="s">
        <v>44</v>
      </c>
      <c r="S43792" s="82" t="s">
        <v>97</v>
      </c>
      <c r="T43792" s="82" t="s">
        <v>98</v>
      </c>
      <c r="U43792" s="82" t="s">
        <v>49</v>
      </c>
      <c r="V43792" s="82" t="s">
        <v>50</v>
      </c>
    </row>
    <row r="43793" spans="1:22" x14ac:dyDescent="0.25">
      <c r="A43793" t="s">
        <v>36550</v>
      </c>
      <c r="B43793" s="16">
        <v>41888</v>
      </c>
      <c r="C43793" s="80">
        <v>2014</v>
      </c>
      <c r="D43793" s="80">
        <v>9</v>
      </c>
      <c r="E43793" s="16">
        <v>41890</v>
      </c>
      <c r="F43793">
        <v>4</v>
      </c>
      <c r="G43793" s="82" t="s">
        <v>220</v>
      </c>
      <c r="H43793" t="s">
        <v>69</v>
      </c>
      <c r="I43793" t="s">
        <v>4408</v>
      </c>
      <c r="J43793" t="s">
        <v>55</v>
      </c>
      <c r="K43793" t="s">
        <v>56</v>
      </c>
      <c r="L43793" t="s">
        <v>4409</v>
      </c>
      <c r="M43793">
        <v>1</v>
      </c>
      <c r="N43793">
        <v>4</v>
      </c>
      <c r="O43793">
        <v>-27812</v>
      </c>
      <c r="P43793">
        <v>1298</v>
      </c>
      <c r="Q43793" s="80">
        <v>1298</v>
      </c>
      <c r="R43793" t="s">
        <v>73</v>
      </c>
      <c r="S43793" s="82" t="s">
        <v>2816</v>
      </c>
      <c r="T43793" s="82" t="s">
        <v>162</v>
      </c>
      <c r="U43793" s="82" t="s">
        <v>111</v>
      </c>
      <c r="V43793" s="82" t="s">
        <v>50</v>
      </c>
    </row>
    <row r="43794" spans="1:22" x14ac:dyDescent="0.25">
      <c r="A43794" t="s">
        <v>36551</v>
      </c>
      <c r="B43794" s="16">
        <v>41888</v>
      </c>
      <c r="C43794" s="80">
        <v>2014</v>
      </c>
      <c r="D43794" s="80">
        <v>9</v>
      </c>
      <c r="E43794" s="16">
        <v>41888</v>
      </c>
      <c r="F43794">
        <v>3</v>
      </c>
      <c r="G43794" s="82" t="s">
        <v>68</v>
      </c>
      <c r="H43794" t="s">
        <v>46</v>
      </c>
      <c r="I43794" t="s">
        <v>15445</v>
      </c>
      <c r="J43794" t="s">
        <v>55</v>
      </c>
      <c r="K43794" t="s">
        <v>100</v>
      </c>
      <c r="L43794" t="s">
        <v>10183</v>
      </c>
      <c r="M43794">
        <v>2</v>
      </c>
      <c r="N43794">
        <v>4</v>
      </c>
      <c r="O43794">
        <v>-5988</v>
      </c>
      <c r="P43794">
        <v>1274</v>
      </c>
      <c r="Q43794" s="80">
        <v>637</v>
      </c>
      <c r="R43794" t="s">
        <v>44</v>
      </c>
      <c r="S43794" s="82" t="s">
        <v>75</v>
      </c>
      <c r="T43794" s="82" t="s">
        <v>76</v>
      </c>
      <c r="U43794" s="82" t="s">
        <v>32</v>
      </c>
      <c r="V43794" s="82" t="s">
        <v>33</v>
      </c>
    </row>
    <row r="43795" spans="1:22" x14ac:dyDescent="0.25">
      <c r="A43795" t="s">
        <v>36552</v>
      </c>
      <c r="B43795" s="16">
        <v>41888</v>
      </c>
      <c r="C43795" s="80">
        <v>2014</v>
      </c>
      <c r="D43795" s="80">
        <v>9</v>
      </c>
      <c r="E43795" s="16">
        <v>41890</v>
      </c>
      <c r="F43795">
        <v>4</v>
      </c>
      <c r="G43795" s="82" t="s">
        <v>220</v>
      </c>
      <c r="H43795" t="s">
        <v>69</v>
      </c>
      <c r="I43795" t="s">
        <v>6853</v>
      </c>
      <c r="J43795" t="s">
        <v>55</v>
      </c>
      <c r="K43795" t="s">
        <v>85</v>
      </c>
      <c r="L43795" t="s">
        <v>6854</v>
      </c>
      <c r="M43795">
        <v>1</v>
      </c>
      <c r="N43795">
        <v>0</v>
      </c>
      <c r="O43795">
        <v>2631</v>
      </c>
      <c r="P43795">
        <v>1223</v>
      </c>
      <c r="Q43795" s="80">
        <v>1223</v>
      </c>
      <c r="R43795" t="s">
        <v>44</v>
      </c>
      <c r="S43795" s="82" t="s">
        <v>142</v>
      </c>
      <c r="T43795" s="82" t="s">
        <v>143</v>
      </c>
      <c r="U43795" s="82" t="s">
        <v>23</v>
      </c>
      <c r="V43795" s="82" t="s">
        <v>23</v>
      </c>
    </row>
    <row r="43796" spans="1:22" x14ac:dyDescent="0.25">
      <c r="A43796" t="s">
        <v>36553</v>
      </c>
      <c r="B43796" s="16">
        <v>41888</v>
      </c>
      <c r="C43796" s="80">
        <v>2014</v>
      </c>
      <c r="D43796" s="80">
        <v>9</v>
      </c>
      <c r="E43796" s="16">
        <v>41892</v>
      </c>
      <c r="F43796">
        <v>1</v>
      </c>
      <c r="G43796" s="82" t="s">
        <v>19</v>
      </c>
      <c r="H43796" t="s">
        <v>20</v>
      </c>
      <c r="I43796" t="s">
        <v>7107</v>
      </c>
      <c r="J43796" t="s">
        <v>25</v>
      </c>
      <c r="K43796" t="s">
        <v>35</v>
      </c>
      <c r="L43796" t="s">
        <v>5935</v>
      </c>
      <c r="M43796">
        <v>4</v>
      </c>
      <c r="N43796">
        <v>0</v>
      </c>
      <c r="O43796">
        <v>4432</v>
      </c>
      <c r="P43796">
        <v>1096</v>
      </c>
      <c r="Q43796" s="80">
        <v>274</v>
      </c>
      <c r="R43796" t="s">
        <v>44</v>
      </c>
      <c r="S43796" s="82" t="s">
        <v>3794</v>
      </c>
      <c r="T43796" s="82" t="s">
        <v>162</v>
      </c>
      <c r="U43796" s="82" t="s">
        <v>111</v>
      </c>
      <c r="V43796" s="82" t="s">
        <v>50</v>
      </c>
    </row>
    <row r="43797" spans="1:22" x14ac:dyDescent="0.25">
      <c r="A43797" t="s">
        <v>36543</v>
      </c>
      <c r="B43797" s="16">
        <v>41888</v>
      </c>
      <c r="C43797" s="80">
        <v>2014</v>
      </c>
      <c r="D43797" s="80">
        <v>9</v>
      </c>
      <c r="E43797" s="16">
        <v>41893</v>
      </c>
      <c r="F43797">
        <v>2</v>
      </c>
      <c r="G43797" s="82" t="s">
        <v>38</v>
      </c>
      <c r="H43797" t="s">
        <v>20</v>
      </c>
      <c r="I43797" t="s">
        <v>36554</v>
      </c>
      <c r="J43797" t="s">
        <v>64</v>
      </c>
      <c r="K43797" t="s">
        <v>65</v>
      </c>
      <c r="L43797" t="s">
        <v>8664</v>
      </c>
      <c r="M43797">
        <v>1</v>
      </c>
      <c r="N43797">
        <v>0</v>
      </c>
      <c r="O43797">
        <v>3906</v>
      </c>
      <c r="P43797">
        <v>1009</v>
      </c>
      <c r="Q43797" s="80">
        <v>1009</v>
      </c>
      <c r="R43797" t="s">
        <v>28</v>
      </c>
      <c r="S43797" s="82" t="s">
        <v>21045</v>
      </c>
      <c r="T43797" s="82" t="s">
        <v>118</v>
      </c>
      <c r="U43797" s="82" t="s">
        <v>41</v>
      </c>
      <c r="V43797" s="82" t="s">
        <v>41</v>
      </c>
    </row>
    <row r="43798" spans="1:22" x14ac:dyDescent="0.25">
      <c r="A43798" t="s">
        <v>36555</v>
      </c>
      <c r="B43798" s="16">
        <v>41888</v>
      </c>
      <c r="C43798" s="80">
        <v>2014</v>
      </c>
      <c r="D43798" s="80">
        <v>9</v>
      </c>
      <c r="E43798" s="16">
        <v>41894</v>
      </c>
      <c r="F43798">
        <v>1</v>
      </c>
      <c r="G43798" s="82" t="s">
        <v>19</v>
      </c>
      <c r="H43798" t="s">
        <v>46</v>
      </c>
      <c r="I43798" t="s">
        <v>7101</v>
      </c>
      <c r="J43798" t="s">
        <v>25</v>
      </c>
      <c r="K43798" t="s">
        <v>26</v>
      </c>
      <c r="L43798" t="s">
        <v>7102</v>
      </c>
      <c r="M43798">
        <v>2</v>
      </c>
      <c r="N43798">
        <v>2</v>
      </c>
      <c r="O43798">
        <v>-294368</v>
      </c>
      <c r="P43798">
        <v>876</v>
      </c>
      <c r="Q43798" s="80">
        <v>438</v>
      </c>
      <c r="R43798" t="s">
        <v>28</v>
      </c>
      <c r="S43798" s="82" t="s">
        <v>943</v>
      </c>
      <c r="T43798" s="82" t="s">
        <v>195</v>
      </c>
      <c r="U43798" s="82" t="s">
        <v>196</v>
      </c>
      <c r="V43798" s="82" t="s">
        <v>157</v>
      </c>
    </row>
    <row r="43799" spans="1:22" x14ac:dyDescent="0.25">
      <c r="A43799" t="s">
        <v>36543</v>
      </c>
      <c r="B43799" s="16">
        <v>41888</v>
      </c>
      <c r="C43799" s="80">
        <v>2014</v>
      </c>
      <c r="D43799" s="80">
        <v>9</v>
      </c>
      <c r="E43799" s="16">
        <v>41893</v>
      </c>
      <c r="F43799">
        <v>2</v>
      </c>
      <c r="G43799" s="82" t="s">
        <v>38</v>
      </c>
      <c r="H43799" t="s">
        <v>20</v>
      </c>
      <c r="I43799" t="s">
        <v>22937</v>
      </c>
      <c r="J43799" t="s">
        <v>64</v>
      </c>
      <c r="K43799" t="s">
        <v>78</v>
      </c>
      <c r="L43799" t="s">
        <v>15992</v>
      </c>
      <c r="M43799">
        <v>1</v>
      </c>
      <c r="N43799">
        <v>0</v>
      </c>
      <c r="O43799">
        <v>2766</v>
      </c>
      <c r="P43799">
        <v>76</v>
      </c>
      <c r="Q43799" s="80">
        <v>76</v>
      </c>
      <c r="R43799" t="s">
        <v>28</v>
      </c>
      <c r="S43799" s="82" t="s">
        <v>21045</v>
      </c>
      <c r="T43799" s="82" t="s">
        <v>118</v>
      </c>
      <c r="U43799" s="82" t="s">
        <v>41</v>
      </c>
      <c r="V43799" s="82" t="s">
        <v>41</v>
      </c>
    </row>
    <row r="43800" spans="1:22" x14ac:dyDescent="0.25">
      <c r="A43800" t="s">
        <v>36548</v>
      </c>
      <c r="B43800" s="16">
        <v>41888</v>
      </c>
      <c r="C43800" s="80">
        <v>2014</v>
      </c>
      <c r="D43800" s="80">
        <v>9</v>
      </c>
      <c r="E43800" s="16">
        <v>41892</v>
      </c>
      <c r="F43800">
        <v>1</v>
      </c>
      <c r="G43800" s="82" t="s">
        <v>19</v>
      </c>
      <c r="H43800" t="s">
        <v>20</v>
      </c>
      <c r="I43800" t="s">
        <v>4702</v>
      </c>
      <c r="J43800" t="s">
        <v>25</v>
      </c>
      <c r="K43800" t="s">
        <v>137</v>
      </c>
      <c r="L43800" t="s">
        <v>4703</v>
      </c>
      <c r="M43800">
        <v>5</v>
      </c>
      <c r="N43800">
        <v>2</v>
      </c>
      <c r="O43800">
        <v>7196</v>
      </c>
      <c r="P43800">
        <v>745</v>
      </c>
      <c r="Q43800" s="80">
        <v>149</v>
      </c>
      <c r="R43800" t="s">
        <v>44</v>
      </c>
      <c r="S43800" s="82" t="s">
        <v>877</v>
      </c>
      <c r="T43800" s="82" t="s">
        <v>195</v>
      </c>
      <c r="U43800" s="82" t="s">
        <v>196</v>
      </c>
      <c r="V43800" s="82" t="s">
        <v>157</v>
      </c>
    </row>
    <row r="43801" spans="1:22" x14ac:dyDescent="0.25">
      <c r="A43801" t="s">
        <v>36545</v>
      </c>
      <c r="B43801" s="16">
        <v>41888</v>
      </c>
      <c r="C43801" s="80">
        <v>2014</v>
      </c>
      <c r="D43801" s="80">
        <v>9</v>
      </c>
      <c r="E43801" s="16">
        <v>41893</v>
      </c>
      <c r="F43801">
        <v>2</v>
      </c>
      <c r="G43801" s="82" t="s">
        <v>38</v>
      </c>
      <c r="H43801" t="s">
        <v>20</v>
      </c>
      <c r="I43801" t="s">
        <v>10958</v>
      </c>
      <c r="J43801" t="s">
        <v>25</v>
      </c>
      <c r="K43801" t="s">
        <v>35</v>
      </c>
      <c r="L43801" t="s">
        <v>9120</v>
      </c>
      <c r="M43801">
        <v>3</v>
      </c>
      <c r="N43801">
        <v>0</v>
      </c>
      <c r="O43801">
        <v>927</v>
      </c>
      <c r="P43801">
        <v>724</v>
      </c>
      <c r="Q43801" s="80">
        <v>241.33333333333334</v>
      </c>
      <c r="R43801" t="s">
        <v>28</v>
      </c>
      <c r="S43801" s="82" t="s">
        <v>1276</v>
      </c>
      <c r="T43801" s="82" t="s">
        <v>263</v>
      </c>
      <c r="U43801" s="82" t="s">
        <v>32</v>
      </c>
      <c r="V43801" s="82" t="s">
        <v>202</v>
      </c>
    </row>
    <row r="43802" spans="1:22" x14ac:dyDescent="0.25">
      <c r="A43802" t="s">
        <v>36538</v>
      </c>
      <c r="B43802" s="16">
        <v>41888</v>
      </c>
      <c r="C43802" s="80">
        <v>2014</v>
      </c>
      <c r="D43802" s="80">
        <v>9</v>
      </c>
      <c r="E43802" s="16">
        <v>41888</v>
      </c>
      <c r="F43802">
        <v>3</v>
      </c>
      <c r="G43802" s="82" t="s">
        <v>68</v>
      </c>
      <c r="H43802" t="s">
        <v>46</v>
      </c>
      <c r="I43802" t="s">
        <v>24184</v>
      </c>
      <c r="J43802" t="s">
        <v>25</v>
      </c>
      <c r="K43802" t="s">
        <v>52</v>
      </c>
      <c r="L43802" t="s">
        <v>2272</v>
      </c>
      <c r="M43802">
        <v>3</v>
      </c>
      <c r="N43802">
        <v>0</v>
      </c>
      <c r="O43802">
        <v>1269</v>
      </c>
      <c r="P43802">
        <v>664</v>
      </c>
      <c r="Q43802" s="80">
        <v>221.33333333333334</v>
      </c>
      <c r="R43802" t="s">
        <v>44</v>
      </c>
      <c r="S43802" s="82" t="s">
        <v>8238</v>
      </c>
      <c r="T43802" s="82" t="s">
        <v>529</v>
      </c>
      <c r="U43802" s="82" t="s">
        <v>49</v>
      </c>
      <c r="V43802" s="82" t="s">
        <v>157</v>
      </c>
    </row>
    <row r="43803" spans="1:22" x14ac:dyDescent="0.25">
      <c r="A43803" t="s">
        <v>36553</v>
      </c>
      <c r="B43803" s="16">
        <v>41888</v>
      </c>
      <c r="C43803" s="80">
        <v>2014</v>
      </c>
      <c r="D43803" s="80">
        <v>9</v>
      </c>
      <c r="E43803" s="16">
        <v>41892</v>
      </c>
      <c r="F43803">
        <v>1</v>
      </c>
      <c r="G43803" s="82" t="s">
        <v>19</v>
      </c>
      <c r="H43803" t="s">
        <v>20</v>
      </c>
      <c r="I43803" t="s">
        <v>22985</v>
      </c>
      <c r="J43803" t="s">
        <v>64</v>
      </c>
      <c r="K43803" t="s">
        <v>122</v>
      </c>
      <c r="L43803" t="s">
        <v>6763</v>
      </c>
      <c r="M43803">
        <v>2</v>
      </c>
      <c r="N43803">
        <v>0</v>
      </c>
      <c r="O43803">
        <v>104</v>
      </c>
      <c r="P43803">
        <v>652</v>
      </c>
      <c r="Q43803" s="80">
        <v>326</v>
      </c>
      <c r="R43803" t="s">
        <v>44</v>
      </c>
      <c r="S43803" s="82" t="s">
        <v>3794</v>
      </c>
      <c r="T43803" s="82" t="s">
        <v>162</v>
      </c>
      <c r="U43803" s="82" t="s">
        <v>111</v>
      </c>
      <c r="V43803" s="82" t="s">
        <v>50</v>
      </c>
    </row>
    <row r="43804" spans="1:22" x14ac:dyDescent="0.25">
      <c r="A43804" t="s">
        <v>36553</v>
      </c>
      <c r="B43804" s="16">
        <v>41888</v>
      </c>
      <c r="C43804" s="80">
        <v>2014</v>
      </c>
      <c r="D43804" s="80">
        <v>9</v>
      </c>
      <c r="E43804" s="16">
        <v>41892</v>
      </c>
      <c r="F43804">
        <v>1</v>
      </c>
      <c r="G43804" s="82" t="s">
        <v>19</v>
      </c>
      <c r="H43804" t="s">
        <v>20</v>
      </c>
      <c r="I43804" t="s">
        <v>11530</v>
      </c>
      <c r="J43804" t="s">
        <v>55</v>
      </c>
      <c r="K43804" t="s">
        <v>56</v>
      </c>
      <c r="L43804" t="s">
        <v>10544</v>
      </c>
      <c r="M43804">
        <v>4</v>
      </c>
      <c r="N43804">
        <v>4</v>
      </c>
      <c r="O43804">
        <v>1248</v>
      </c>
      <c r="P43804">
        <v>652</v>
      </c>
      <c r="Q43804" s="80">
        <v>163</v>
      </c>
      <c r="R43804" t="s">
        <v>44</v>
      </c>
      <c r="S43804" s="82" t="s">
        <v>3794</v>
      </c>
      <c r="T43804" s="82" t="s">
        <v>162</v>
      </c>
      <c r="U43804" s="82" t="s">
        <v>111</v>
      </c>
      <c r="V43804" s="82" t="s">
        <v>50</v>
      </c>
    </row>
    <row r="43805" spans="1:22" x14ac:dyDescent="0.25">
      <c r="A43805" t="s">
        <v>36539</v>
      </c>
      <c r="B43805" s="16">
        <v>41888</v>
      </c>
      <c r="C43805" s="80">
        <v>2014</v>
      </c>
      <c r="D43805" s="80">
        <v>9</v>
      </c>
      <c r="E43805" s="16">
        <v>41892</v>
      </c>
      <c r="F43805">
        <v>1</v>
      </c>
      <c r="G43805" s="82" t="s">
        <v>19</v>
      </c>
      <c r="H43805" t="s">
        <v>20</v>
      </c>
      <c r="I43805" t="s">
        <v>4376</v>
      </c>
      <c r="J43805" t="s">
        <v>25</v>
      </c>
      <c r="K43805" t="s">
        <v>150</v>
      </c>
      <c r="L43805" t="s">
        <v>2279</v>
      </c>
      <c r="M43805">
        <v>5</v>
      </c>
      <c r="N43805">
        <v>0</v>
      </c>
      <c r="O43805">
        <v>123</v>
      </c>
      <c r="P43805">
        <v>625</v>
      </c>
      <c r="Q43805" s="80">
        <v>125</v>
      </c>
      <c r="R43805" t="s">
        <v>44</v>
      </c>
      <c r="S43805" s="82" t="s">
        <v>97</v>
      </c>
      <c r="T43805" s="82" t="s">
        <v>98</v>
      </c>
      <c r="U43805" s="82" t="s">
        <v>49</v>
      </c>
      <c r="V43805" s="82" t="s">
        <v>50</v>
      </c>
    </row>
    <row r="43806" spans="1:22" x14ac:dyDescent="0.25">
      <c r="A43806" t="s">
        <v>36546</v>
      </c>
      <c r="B43806" s="16">
        <v>41888</v>
      </c>
      <c r="C43806" s="80">
        <v>2014</v>
      </c>
      <c r="D43806" s="80">
        <v>9</v>
      </c>
      <c r="E43806" s="16">
        <v>41893</v>
      </c>
      <c r="F43806">
        <v>1</v>
      </c>
      <c r="G43806" s="82" t="s">
        <v>19</v>
      </c>
      <c r="H43806" t="s">
        <v>20</v>
      </c>
      <c r="I43806" t="s">
        <v>10864</v>
      </c>
      <c r="J43806" t="s">
        <v>25</v>
      </c>
      <c r="K43806" t="s">
        <v>137</v>
      </c>
      <c r="L43806" t="s">
        <v>3888</v>
      </c>
      <c r="M43806">
        <v>4</v>
      </c>
      <c r="N43806">
        <v>0</v>
      </c>
      <c r="O43806">
        <v>1764</v>
      </c>
      <c r="P43806">
        <v>538</v>
      </c>
      <c r="Q43806" s="80">
        <v>134.5</v>
      </c>
      <c r="R43806" t="s">
        <v>28</v>
      </c>
      <c r="S43806" s="82" t="s">
        <v>1121</v>
      </c>
      <c r="T43806" s="82" t="s">
        <v>488</v>
      </c>
      <c r="U43806" s="82" t="s">
        <v>49</v>
      </c>
      <c r="V43806" s="82" t="s">
        <v>157</v>
      </c>
    </row>
    <row r="43807" spans="1:22" x14ac:dyDescent="0.25">
      <c r="A43807" t="s">
        <v>36542</v>
      </c>
      <c r="B43807" s="16">
        <v>41888</v>
      </c>
      <c r="C43807" s="80">
        <v>2014</v>
      </c>
      <c r="D43807" s="80">
        <v>9</v>
      </c>
      <c r="E43807" s="16">
        <v>41893</v>
      </c>
      <c r="F43807">
        <v>1</v>
      </c>
      <c r="G43807" s="82" t="s">
        <v>19</v>
      </c>
      <c r="H43807" t="s">
        <v>69</v>
      </c>
      <c r="I43807" t="s">
        <v>7832</v>
      </c>
      <c r="J43807" t="s">
        <v>25</v>
      </c>
      <c r="K43807" t="s">
        <v>71</v>
      </c>
      <c r="L43807" t="s">
        <v>4163</v>
      </c>
      <c r="M43807">
        <v>1</v>
      </c>
      <c r="N43807">
        <v>0</v>
      </c>
      <c r="O43807">
        <v>198</v>
      </c>
      <c r="P43807">
        <v>521</v>
      </c>
      <c r="Q43807" s="80">
        <v>521</v>
      </c>
      <c r="R43807" t="s">
        <v>28</v>
      </c>
      <c r="S43807" s="82" t="s">
        <v>8488</v>
      </c>
      <c r="T43807" s="82" t="s">
        <v>827</v>
      </c>
      <c r="U43807" s="82" t="s">
        <v>41</v>
      </c>
      <c r="V43807" s="82" t="s">
        <v>41</v>
      </c>
    </row>
    <row r="43808" spans="1:22" x14ac:dyDescent="0.25">
      <c r="A43808" t="s">
        <v>36556</v>
      </c>
      <c r="B43808" s="16">
        <v>41888</v>
      </c>
      <c r="C43808" s="80">
        <v>2014</v>
      </c>
      <c r="D43808" s="80">
        <v>9</v>
      </c>
      <c r="E43808" s="16">
        <v>41892</v>
      </c>
      <c r="F43808">
        <v>1</v>
      </c>
      <c r="G43808" s="82" t="s">
        <v>19</v>
      </c>
      <c r="H43808" t="s">
        <v>20</v>
      </c>
      <c r="I43808" t="s">
        <v>19196</v>
      </c>
      <c r="J43808" t="s">
        <v>25</v>
      </c>
      <c r="K43808" t="s">
        <v>132</v>
      </c>
      <c r="L43808" t="s">
        <v>7382</v>
      </c>
      <c r="M43808">
        <v>9</v>
      </c>
      <c r="N43808">
        <v>0</v>
      </c>
      <c r="O43808">
        <v>2646</v>
      </c>
      <c r="P43808">
        <v>505</v>
      </c>
      <c r="Q43808" s="80">
        <v>56.111111111111114</v>
      </c>
      <c r="R43808" t="s">
        <v>28</v>
      </c>
      <c r="S43808" s="82" t="s">
        <v>487</v>
      </c>
      <c r="T43808" s="82" t="s">
        <v>488</v>
      </c>
      <c r="U43808" s="82" t="s">
        <v>49</v>
      </c>
      <c r="V43808" s="82" t="s">
        <v>157</v>
      </c>
    </row>
    <row r="43809" spans="1:22" x14ac:dyDescent="0.25">
      <c r="A43809" t="s">
        <v>36539</v>
      </c>
      <c r="B43809" s="16">
        <v>41888</v>
      </c>
      <c r="C43809" s="80">
        <v>2014</v>
      </c>
      <c r="D43809" s="80">
        <v>9</v>
      </c>
      <c r="E43809" s="16">
        <v>41892</v>
      </c>
      <c r="F43809">
        <v>1</v>
      </c>
      <c r="G43809" s="82" t="s">
        <v>19</v>
      </c>
      <c r="H43809" t="s">
        <v>20</v>
      </c>
      <c r="I43809" t="s">
        <v>17349</v>
      </c>
      <c r="J43809" t="s">
        <v>25</v>
      </c>
      <c r="K43809" t="s">
        <v>132</v>
      </c>
      <c r="L43809" t="s">
        <v>7802</v>
      </c>
      <c r="M43809">
        <v>5</v>
      </c>
      <c r="N43809">
        <v>0</v>
      </c>
      <c r="O43809">
        <v>147</v>
      </c>
      <c r="P43809">
        <v>503</v>
      </c>
      <c r="Q43809" s="80">
        <v>100.6</v>
      </c>
      <c r="R43809" t="s">
        <v>44</v>
      </c>
      <c r="S43809" s="82" t="s">
        <v>97</v>
      </c>
      <c r="T43809" s="82" t="s">
        <v>98</v>
      </c>
      <c r="U43809" s="82" t="s">
        <v>49</v>
      </c>
      <c r="V43809" s="82" t="s">
        <v>50</v>
      </c>
    </row>
    <row r="43810" spans="1:22" x14ac:dyDescent="0.25">
      <c r="A43810" t="s">
        <v>36539</v>
      </c>
      <c r="B43810" s="16">
        <v>41888</v>
      </c>
      <c r="C43810" s="80">
        <v>2014</v>
      </c>
      <c r="D43810" s="80">
        <v>9</v>
      </c>
      <c r="E43810" s="16">
        <v>41892</v>
      </c>
      <c r="F43810">
        <v>1</v>
      </c>
      <c r="G43810" s="82" t="s">
        <v>19</v>
      </c>
      <c r="H43810" t="s">
        <v>20</v>
      </c>
      <c r="I43810" t="s">
        <v>3583</v>
      </c>
      <c r="J43810" t="s">
        <v>25</v>
      </c>
      <c r="K43810" t="s">
        <v>213</v>
      </c>
      <c r="L43810" t="s">
        <v>3584</v>
      </c>
      <c r="M43810">
        <v>2</v>
      </c>
      <c r="N43810">
        <v>0</v>
      </c>
      <c r="O43810">
        <v>2784</v>
      </c>
      <c r="P43810">
        <v>496</v>
      </c>
      <c r="Q43810" s="80">
        <v>248</v>
      </c>
      <c r="R43810" t="s">
        <v>44</v>
      </c>
      <c r="S43810" s="82" t="s">
        <v>97</v>
      </c>
      <c r="T43810" s="82" t="s">
        <v>98</v>
      </c>
      <c r="U43810" s="82" t="s">
        <v>49</v>
      </c>
      <c r="V43810" s="82" t="s">
        <v>50</v>
      </c>
    </row>
    <row r="43811" spans="1:22" x14ac:dyDescent="0.25">
      <c r="A43811" t="s">
        <v>36556</v>
      </c>
      <c r="B43811" s="16">
        <v>41888</v>
      </c>
      <c r="C43811" s="80">
        <v>2014</v>
      </c>
      <c r="D43811" s="80">
        <v>9</v>
      </c>
      <c r="E43811" s="16">
        <v>41892</v>
      </c>
      <c r="F43811">
        <v>1</v>
      </c>
      <c r="G43811" s="82" t="s">
        <v>19</v>
      </c>
      <c r="H43811" t="s">
        <v>20</v>
      </c>
      <c r="I43811" t="s">
        <v>592</v>
      </c>
      <c r="J43811" t="s">
        <v>25</v>
      </c>
      <c r="K43811" t="s">
        <v>52</v>
      </c>
      <c r="L43811" t="s">
        <v>593</v>
      </c>
      <c r="M43811">
        <v>2</v>
      </c>
      <c r="N43811">
        <v>0</v>
      </c>
      <c r="O43811">
        <v>1194</v>
      </c>
      <c r="P43811">
        <v>459</v>
      </c>
      <c r="Q43811" s="80">
        <v>229.5</v>
      </c>
      <c r="R43811" t="s">
        <v>28</v>
      </c>
      <c r="S43811" s="82" t="s">
        <v>487</v>
      </c>
      <c r="T43811" s="82" t="s">
        <v>488</v>
      </c>
      <c r="U43811" s="82" t="s">
        <v>49</v>
      </c>
      <c r="V43811" s="82" t="s">
        <v>157</v>
      </c>
    </row>
    <row r="43812" spans="1:22" x14ac:dyDescent="0.25">
      <c r="A43812" t="s">
        <v>36542</v>
      </c>
      <c r="B43812" s="16">
        <v>41888</v>
      </c>
      <c r="C43812" s="80">
        <v>2014</v>
      </c>
      <c r="D43812" s="80">
        <v>9</v>
      </c>
      <c r="E43812" s="16">
        <v>41893</v>
      </c>
      <c r="F43812">
        <v>1</v>
      </c>
      <c r="G43812" s="82" t="s">
        <v>19</v>
      </c>
      <c r="H43812" t="s">
        <v>69</v>
      </c>
      <c r="I43812" t="s">
        <v>18260</v>
      </c>
      <c r="J43812" t="s">
        <v>25</v>
      </c>
      <c r="K43812" t="s">
        <v>52</v>
      </c>
      <c r="L43812" t="s">
        <v>5931</v>
      </c>
      <c r="M43812">
        <v>2</v>
      </c>
      <c r="N43812">
        <v>0</v>
      </c>
      <c r="O43812">
        <v>249</v>
      </c>
      <c r="P43812">
        <v>422</v>
      </c>
      <c r="Q43812" s="80">
        <v>211</v>
      </c>
      <c r="R43812" t="s">
        <v>28</v>
      </c>
      <c r="S43812" s="82" t="s">
        <v>8488</v>
      </c>
      <c r="T43812" s="82" t="s">
        <v>827</v>
      </c>
      <c r="U43812" s="82" t="s">
        <v>41</v>
      </c>
      <c r="V43812" s="82" t="s">
        <v>41</v>
      </c>
    </row>
    <row r="43813" spans="1:22" x14ac:dyDescent="0.25">
      <c r="A43813" t="s">
        <v>36557</v>
      </c>
      <c r="B43813" s="16">
        <v>41888</v>
      </c>
      <c r="C43813" s="80">
        <v>2014</v>
      </c>
      <c r="D43813" s="80">
        <v>9</v>
      </c>
      <c r="E43813" s="16">
        <v>41893</v>
      </c>
      <c r="F43813">
        <v>2</v>
      </c>
      <c r="G43813" s="82" t="s">
        <v>38</v>
      </c>
      <c r="H43813" t="s">
        <v>20</v>
      </c>
      <c r="I43813" t="s">
        <v>9042</v>
      </c>
      <c r="J43813" t="s">
        <v>25</v>
      </c>
      <c r="K43813" t="s">
        <v>150</v>
      </c>
      <c r="L43813" t="s">
        <v>1905</v>
      </c>
      <c r="M43813">
        <v>4</v>
      </c>
      <c r="N43813">
        <v>47</v>
      </c>
      <c r="O43813">
        <v>-159252</v>
      </c>
      <c r="P43813">
        <v>333</v>
      </c>
      <c r="Q43813" s="80">
        <v>83.25</v>
      </c>
      <c r="R43813" t="s">
        <v>44</v>
      </c>
      <c r="S43813" s="82" t="s">
        <v>2139</v>
      </c>
      <c r="T43813" s="82" t="s">
        <v>244</v>
      </c>
      <c r="U43813" s="82" t="s">
        <v>32</v>
      </c>
      <c r="V43813" s="82" t="s">
        <v>90</v>
      </c>
    </row>
    <row r="43814" spans="1:22" x14ac:dyDescent="0.25">
      <c r="A43814" t="s">
        <v>36552</v>
      </c>
      <c r="B43814" s="16">
        <v>41888</v>
      </c>
      <c r="C43814" s="80">
        <v>2014</v>
      </c>
      <c r="D43814" s="80">
        <v>9</v>
      </c>
      <c r="E43814" s="16">
        <v>41890</v>
      </c>
      <c r="F43814">
        <v>4</v>
      </c>
      <c r="G43814" s="82" t="s">
        <v>220</v>
      </c>
      <c r="H43814" t="s">
        <v>69</v>
      </c>
      <c r="I43814" t="s">
        <v>2452</v>
      </c>
      <c r="J43814" t="s">
        <v>25</v>
      </c>
      <c r="K43814" t="s">
        <v>213</v>
      </c>
      <c r="L43814" t="s">
        <v>2453</v>
      </c>
      <c r="M43814">
        <v>2</v>
      </c>
      <c r="N43814">
        <v>0</v>
      </c>
      <c r="O43814">
        <v>18</v>
      </c>
      <c r="P43814">
        <v>277</v>
      </c>
      <c r="Q43814" s="80">
        <v>138.5</v>
      </c>
      <c r="R43814" t="s">
        <v>44</v>
      </c>
      <c r="S43814" s="82" t="s">
        <v>142</v>
      </c>
      <c r="T43814" s="82" t="s">
        <v>143</v>
      </c>
      <c r="U43814" s="82" t="s">
        <v>23</v>
      </c>
      <c r="V43814" s="82" t="s">
        <v>23</v>
      </c>
    </row>
    <row r="43815" spans="1:22" x14ac:dyDescent="0.25">
      <c r="A43815" t="s">
        <v>36558</v>
      </c>
      <c r="B43815" s="16">
        <v>41888</v>
      </c>
      <c r="C43815" s="80">
        <v>2014</v>
      </c>
      <c r="D43815" s="80">
        <v>9</v>
      </c>
      <c r="E43815" s="16">
        <v>41893</v>
      </c>
      <c r="F43815">
        <v>1</v>
      </c>
      <c r="G43815" s="82" t="s">
        <v>19</v>
      </c>
      <c r="H43815" t="s">
        <v>20</v>
      </c>
      <c r="I43815" t="s">
        <v>16296</v>
      </c>
      <c r="J43815" t="s">
        <v>25</v>
      </c>
      <c r="K43815" t="s">
        <v>147</v>
      </c>
      <c r="L43815" t="s">
        <v>1210</v>
      </c>
      <c r="M43815">
        <v>2</v>
      </c>
      <c r="N43815">
        <v>6</v>
      </c>
      <c r="O43815">
        <v>-49836</v>
      </c>
      <c r="P43815">
        <v>275</v>
      </c>
      <c r="Q43815" s="80">
        <v>137.5</v>
      </c>
      <c r="R43815" t="s">
        <v>28</v>
      </c>
      <c r="S43815" s="82" t="s">
        <v>1066</v>
      </c>
      <c r="T43815" s="82" t="s">
        <v>503</v>
      </c>
      <c r="U43815" s="82" t="s">
        <v>41</v>
      </c>
      <c r="V43815" s="82" t="s">
        <v>41</v>
      </c>
    </row>
    <row r="43816" spans="1:22" x14ac:dyDescent="0.25">
      <c r="A43816" t="s">
        <v>36539</v>
      </c>
      <c r="B43816" s="16">
        <v>41888</v>
      </c>
      <c r="C43816" s="80">
        <v>2014</v>
      </c>
      <c r="D43816" s="80">
        <v>9</v>
      </c>
      <c r="E43816" s="16">
        <v>41892</v>
      </c>
      <c r="F43816">
        <v>1</v>
      </c>
      <c r="G43816" s="82" t="s">
        <v>19</v>
      </c>
      <c r="H43816" t="s">
        <v>20</v>
      </c>
      <c r="I43816" t="s">
        <v>1976</v>
      </c>
      <c r="J43816" t="s">
        <v>25</v>
      </c>
      <c r="K43816" t="s">
        <v>132</v>
      </c>
      <c r="L43816" t="s">
        <v>1977</v>
      </c>
      <c r="M43816">
        <v>3</v>
      </c>
      <c r="N43816">
        <v>0</v>
      </c>
      <c r="O43816">
        <v>369</v>
      </c>
      <c r="P43816">
        <v>261</v>
      </c>
      <c r="Q43816" s="80">
        <v>87</v>
      </c>
      <c r="R43816" t="s">
        <v>44</v>
      </c>
      <c r="S43816" s="82" t="s">
        <v>97</v>
      </c>
      <c r="T43816" s="82" t="s">
        <v>98</v>
      </c>
      <c r="U43816" s="82" t="s">
        <v>49</v>
      </c>
      <c r="V43816" s="82" t="s">
        <v>50</v>
      </c>
    </row>
    <row r="43817" spans="1:22" x14ac:dyDescent="0.25">
      <c r="A43817" t="s">
        <v>36546</v>
      </c>
      <c r="B43817" s="16">
        <v>41888</v>
      </c>
      <c r="C43817" s="80">
        <v>2014</v>
      </c>
      <c r="D43817" s="80">
        <v>9</v>
      </c>
      <c r="E43817" s="16">
        <v>41893</v>
      </c>
      <c r="F43817">
        <v>1</v>
      </c>
      <c r="G43817" s="82" t="s">
        <v>19</v>
      </c>
      <c r="H43817" t="s">
        <v>20</v>
      </c>
      <c r="I43817" t="s">
        <v>8835</v>
      </c>
      <c r="J43817" t="s">
        <v>25</v>
      </c>
      <c r="K43817" t="s">
        <v>147</v>
      </c>
      <c r="L43817" t="s">
        <v>8836</v>
      </c>
      <c r="M43817">
        <v>2</v>
      </c>
      <c r="N43817">
        <v>0</v>
      </c>
      <c r="O43817">
        <v>996</v>
      </c>
      <c r="P43817">
        <v>255</v>
      </c>
      <c r="Q43817" s="80">
        <v>127.5</v>
      </c>
      <c r="R43817" t="s">
        <v>28</v>
      </c>
      <c r="S43817" s="82" t="s">
        <v>1121</v>
      </c>
      <c r="T43817" s="82" t="s">
        <v>488</v>
      </c>
      <c r="U43817" s="82" t="s">
        <v>49</v>
      </c>
      <c r="V43817" s="82" t="s">
        <v>157</v>
      </c>
    </row>
    <row r="43818" spans="1:22" x14ac:dyDescent="0.25">
      <c r="A43818" t="s">
        <v>36559</v>
      </c>
      <c r="B43818" s="16">
        <v>41888</v>
      </c>
      <c r="C43818" s="80">
        <v>2014</v>
      </c>
      <c r="D43818" s="80">
        <v>9</v>
      </c>
      <c r="E43818" s="16">
        <v>41894</v>
      </c>
      <c r="F43818">
        <v>1</v>
      </c>
      <c r="G43818" s="82" t="s">
        <v>19</v>
      </c>
      <c r="H43818" t="s">
        <v>20</v>
      </c>
      <c r="I43818" t="s">
        <v>9688</v>
      </c>
      <c r="J43818" t="s">
        <v>25</v>
      </c>
      <c r="K43818" t="s">
        <v>213</v>
      </c>
      <c r="L43818" t="s">
        <v>4716</v>
      </c>
      <c r="M43818">
        <v>2</v>
      </c>
      <c r="N43818">
        <v>0</v>
      </c>
      <c r="O43818">
        <v>804</v>
      </c>
      <c r="P43818">
        <v>229</v>
      </c>
      <c r="Q43818" s="80">
        <v>114.5</v>
      </c>
      <c r="R43818" t="s">
        <v>28</v>
      </c>
      <c r="S43818" s="82" t="s">
        <v>7300</v>
      </c>
      <c r="T43818" s="82" t="s">
        <v>2207</v>
      </c>
      <c r="U43818" s="82" t="s">
        <v>41</v>
      </c>
      <c r="V43818" s="82" t="s">
        <v>41</v>
      </c>
    </row>
    <row r="43819" spans="1:22" x14ac:dyDescent="0.25">
      <c r="A43819" t="s">
        <v>36548</v>
      </c>
      <c r="B43819" s="16">
        <v>41888</v>
      </c>
      <c r="C43819" s="80">
        <v>2014</v>
      </c>
      <c r="D43819" s="80">
        <v>9</v>
      </c>
      <c r="E43819" s="16">
        <v>41892</v>
      </c>
      <c r="F43819">
        <v>1</v>
      </c>
      <c r="G43819" s="82" t="s">
        <v>19</v>
      </c>
      <c r="H43819" t="s">
        <v>20</v>
      </c>
      <c r="I43819" t="s">
        <v>2050</v>
      </c>
      <c r="J43819" t="s">
        <v>25</v>
      </c>
      <c r="K43819" t="s">
        <v>52</v>
      </c>
      <c r="L43819" t="s">
        <v>2051</v>
      </c>
      <c r="M43819">
        <v>3</v>
      </c>
      <c r="N43819">
        <v>2</v>
      </c>
      <c r="O43819">
        <v>54432</v>
      </c>
      <c r="P43819">
        <v>226</v>
      </c>
      <c r="Q43819" s="80">
        <v>75.333333333333329</v>
      </c>
      <c r="R43819" t="s">
        <v>44</v>
      </c>
      <c r="S43819" s="82" t="s">
        <v>877</v>
      </c>
      <c r="T43819" s="82" t="s">
        <v>195</v>
      </c>
      <c r="U43819" s="82" t="s">
        <v>196</v>
      </c>
      <c r="V43819" s="82" t="s">
        <v>157</v>
      </c>
    </row>
    <row r="43820" spans="1:22" x14ac:dyDescent="0.25">
      <c r="A43820" t="s">
        <v>36541</v>
      </c>
      <c r="B43820" s="16">
        <v>41888</v>
      </c>
      <c r="C43820" s="80">
        <v>2014</v>
      </c>
      <c r="D43820" s="80">
        <v>9</v>
      </c>
      <c r="E43820" s="16">
        <v>41893</v>
      </c>
      <c r="F43820">
        <v>1</v>
      </c>
      <c r="G43820" s="82" t="s">
        <v>19</v>
      </c>
      <c r="H43820" t="s">
        <v>20</v>
      </c>
      <c r="I43820" t="s">
        <v>582</v>
      </c>
      <c r="J43820" t="s">
        <v>25</v>
      </c>
      <c r="K43820" t="s">
        <v>26</v>
      </c>
      <c r="L43820" t="s">
        <v>583</v>
      </c>
      <c r="M43820">
        <v>1</v>
      </c>
      <c r="N43820">
        <v>0</v>
      </c>
      <c r="O43820">
        <v>861</v>
      </c>
      <c r="P43820">
        <v>209</v>
      </c>
      <c r="Q43820" s="80">
        <v>209</v>
      </c>
      <c r="R43820" t="s">
        <v>28</v>
      </c>
      <c r="S43820" s="82" t="s">
        <v>4617</v>
      </c>
      <c r="T43820" s="82" t="s">
        <v>209</v>
      </c>
      <c r="U43820" s="82" t="s">
        <v>23</v>
      </c>
      <c r="V43820" s="82" t="s">
        <v>23</v>
      </c>
    </row>
    <row r="43821" spans="1:22" x14ac:dyDescent="0.25">
      <c r="A43821" t="s">
        <v>36560</v>
      </c>
      <c r="B43821" s="16">
        <v>41888</v>
      </c>
      <c r="C43821" s="80">
        <v>2014</v>
      </c>
      <c r="D43821" s="80">
        <v>9</v>
      </c>
      <c r="E43821" s="16">
        <v>41892</v>
      </c>
      <c r="F43821">
        <v>2</v>
      </c>
      <c r="G43821" s="82" t="s">
        <v>38</v>
      </c>
      <c r="H43821" t="s">
        <v>20</v>
      </c>
      <c r="I43821" t="s">
        <v>19868</v>
      </c>
      <c r="J43821" t="s">
        <v>25</v>
      </c>
      <c r="K43821" t="s">
        <v>137</v>
      </c>
      <c r="L43821" t="s">
        <v>175</v>
      </c>
      <c r="M43821">
        <v>2</v>
      </c>
      <c r="N43821">
        <v>5</v>
      </c>
      <c r="O43821">
        <v>-1029</v>
      </c>
      <c r="P43821">
        <v>194</v>
      </c>
      <c r="Q43821" s="80">
        <v>97</v>
      </c>
      <c r="R43821" t="s">
        <v>28</v>
      </c>
      <c r="S43821" s="82" t="s">
        <v>12748</v>
      </c>
      <c r="T43821" s="82" t="s">
        <v>201</v>
      </c>
      <c r="U43821" s="82" t="s">
        <v>32</v>
      </c>
      <c r="V43821" s="82" t="s">
        <v>202</v>
      </c>
    </row>
    <row r="43822" spans="1:22" x14ac:dyDescent="0.25">
      <c r="A43822" t="s">
        <v>36547</v>
      </c>
      <c r="B43822" s="16">
        <v>41888</v>
      </c>
      <c r="C43822" s="80">
        <v>2014</v>
      </c>
      <c r="D43822" s="80">
        <v>9</v>
      </c>
      <c r="E43822" s="16">
        <v>41895</v>
      </c>
      <c r="F43822">
        <v>1</v>
      </c>
      <c r="G43822" s="82" t="s">
        <v>19</v>
      </c>
      <c r="H43822" t="s">
        <v>20</v>
      </c>
      <c r="I43822" t="s">
        <v>2886</v>
      </c>
      <c r="J43822" t="s">
        <v>25</v>
      </c>
      <c r="K43822" t="s">
        <v>147</v>
      </c>
      <c r="L43822" t="s">
        <v>2887</v>
      </c>
      <c r="M43822">
        <v>2</v>
      </c>
      <c r="N43822">
        <v>0</v>
      </c>
      <c r="O43822">
        <v>426</v>
      </c>
      <c r="P43822">
        <v>171</v>
      </c>
      <c r="Q43822" s="80">
        <v>85.5</v>
      </c>
      <c r="R43822" t="s">
        <v>28</v>
      </c>
      <c r="S43822" s="82" t="s">
        <v>2030</v>
      </c>
      <c r="T43822" s="82" t="s">
        <v>497</v>
      </c>
      <c r="U43822" s="82" t="s">
        <v>32</v>
      </c>
      <c r="V43822" s="82" t="s">
        <v>498</v>
      </c>
    </row>
    <row r="43823" spans="1:22" x14ac:dyDescent="0.25">
      <c r="A43823" t="s">
        <v>36551</v>
      </c>
      <c r="B43823" s="16">
        <v>41888</v>
      </c>
      <c r="C43823" s="80">
        <v>2014</v>
      </c>
      <c r="D43823" s="80">
        <v>9</v>
      </c>
      <c r="E43823" s="16">
        <v>41888</v>
      </c>
      <c r="F43823">
        <v>3</v>
      </c>
      <c r="G43823" s="82" t="s">
        <v>68</v>
      </c>
      <c r="H43823" t="s">
        <v>46</v>
      </c>
      <c r="I43823" t="s">
        <v>36561</v>
      </c>
      <c r="J43823" t="s">
        <v>25</v>
      </c>
      <c r="K43823" t="s">
        <v>52</v>
      </c>
      <c r="L43823" t="s">
        <v>9841</v>
      </c>
      <c r="M43823">
        <v>2</v>
      </c>
      <c r="N43823">
        <v>4</v>
      </c>
      <c r="O43823">
        <v>-13116</v>
      </c>
      <c r="P43823">
        <v>151</v>
      </c>
      <c r="Q43823" s="80">
        <v>75.5</v>
      </c>
      <c r="R43823" t="s">
        <v>44</v>
      </c>
      <c r="S43823" s="82" t="s">
        <v>75</v>
      </c>
      <c r="T43823" s="82" t="s">
        <v>76</v>
      </c>
      <c r="U43823" s="82" t="s">
        <v>32</v>
      </c>
      <c r="V43823" s="82" t="s">
        <v>33</v>
      </c>
    </row>
    <row r="43824" spans="1:22" x14ac:dyDescent="0.25">
      <c r="A43824" t="s">
        <v>36560</v>
      </c>
      <c r="B43824" s="16">
        <v>41888</v>
      </c>
      <c r="C43824" s="80">
        <v>2014</v>
      </c>
      <c r="D43824" s="80">
        <v>9</v>
      </c>
      <c r="E43824" s="16">
        <v>41892</v>
      </c>
      <c r="F43824">
        <v>2</v>
      </c>
      <c r="G43824" s="82" t="s">
        <v>38</v>
      </c>
      <c r="H43824" t="s">
        <v>20</v>
      </c>
      <c r="I43824" t="s">
        <v>5309</v>
      </c>
      <c r="J43824" t="s">
        <v>25</v>
      </c>
      <c r="K43824" t="s">
        <v>150</v>
      </c>
      <c r="L43824" t="s">
        <v>2990</v>
      </c>
      <c r="M43824">
        <v>4</v>
      </c>
      <c r="N43824">
        <v>5</v>
      </c>
      <c r="O43824">
        <v>-93</v>
      </c>
      <c r="P43824">
        <v>142</v>
      </c>
      <c r="Q43824" s="80">
        <v>35.5</v>
      </c>
      <c r="R43824" t="s">
        <v>28</v>
      </c>
      <c r="S43824" s="82" t="s">
        <v>12748</v>
      </c>
      <c r="T43824" s="82" t="s">
        <v>201</v>
      </c>
      <c r="U43824" s="82" t="s">
        <v>32</v>
      </c>
      <c r="V43824" s="82" t="s">
        <v>202</v>
      </c>
    </row>
    <row r="43825" spans="1:22" x14ac:dyDescent="0.25">
      <c r="A43825" t="s">
        <v>36562</v>
      </c>
      <c r="B43825" s="16">
        <v>41888</v>
      </c>
      <c r="C43825" s="80">
        <v>2014</v>
      </c>
      <c r="D43825" s="80">
        <v>9</v>
      </c>
      <c r="E43825" s="16">
        <v>41892</v>
      </c>
      <c r="F43825">
        <v>1</v>
      </c>
      <c r="G43825" s="82" t="s">
        <v>19</v>
      </c>
      <c r="H43825" t="s">
        <v>20</v>
      </c>
      <c r="I43825" t="s">
        <v>212</v>
      </c>
      <c r="J43825" t="s">
        <v>25</v>
      </c>
      <c r="K43825" t="s">
        <v>213</v>
      </c>
      <c r="L43825" t="s">
        <v>214</v>
      </c>
      <c r="M43825">
        <v>1</v>
      </c>
      <c r="N43825">
        <v>0</v>
      </c>
      <c r="O43825">
        <v>21</v>
      </c>
      <c r="P43825">
        <v>95</v>
      </c>
      <c r="Q43825" s="80">
        <v>95</v>
      </c>
      <c r="R43825" t="s">
        <v>44</v>
      </c>
      <c r="S43825" s="82" t="s">
        <v>8488</v>
      </c>
      <c r="T43825" s="82" t="s">
        <v>827</v>
      </c>
      <c r="U43825" s="82" t="s">
        <v>41</v>
      </c>
      <c r="V43825" s="82" t="s">
        <v>41</v>
      </c>
    </row>
    <row r="43826" spans="1:22" x14ac:dyDescent="0.25">
      <c r="A43826" t="s">
        <v>36563</v>
      </c>
      <c r="B43826" s="16">
        <v>41888</v>
      </c>
      <c r="C43826" s="80">
        <v>2014</v>
      </c>
      <c r="D43826" s="80">
        <v>9</v>
      </c>
      <c r="E43826" s="16">
        <v>41889</v>
      </c>
      <c r="F43826">
        <v>4</v>
      </c>
      <c r="G43826" s="82" t="s">
        <v>220</v>
      </c>
      <c r="H43826" t="s">
        <v>20</v>
      </c>
      <c r="I43826" t="s">
        <v>2091</v>
      </c>
      <c r="J43826" t="s">
        <v>25</v>
      </c>
      <c r="K43826" t="s">
        <v>213</v>
      </c>
      <c r="L43826" t="s">
        <v>2092</v>
      </c>
      <c r="M43826">
        <v>1</v>
      </c>
      <c r="N43826">
        <v>0</v>
      </c>
      <c r="O43826">
        <v>57</v>
      </c>
      <c r="P43826">
        <v>65</v>
      </c>
      <c r="Q43826" s="80">
        <v>65</v>
      </c>
      <c r="R43826" t="s">
        <v>44</v>
      </c>
      <c r="S43826" s="82" t="s">
        <v>7313</v>
      </c>
      <c r="T43826" s="82" t="s">
        <v>2207</v>
      </c>
      <c r="U43826" s="82" t="s">
        <v>41</v>
      </c>
      <c r="V43826" s="82" t="s">
        <v>41</v>
      </c>
    </row>
    <row r="43827" spans="1:22" x14ac:dyDescent="0.25">
      <c r="A43827" t="s">
        <v>36564</v>
      </c>
      <c r="B43827" s="16">
        <v>41888</v>
      </c>
      <c r="C43827" s="80">
        <v>2014</v>
      </c>
      <c r="D43827" s="80">
        <v>9</v>
      </c>
      <c r="E43827" s="16">
        <v>41889</v>
      </c>
      <c r="F43827">
        <v>4</v>
      </c>
      <c r="G43827" s="82" t="s">
        <v>220</v>
      </c>
      <c r="H43827" t="s">
        <v>46</v>
      </c>
      <c r="I43827" t="s">
        <v>2838</v>
      </c>
      <c r="J43827" t="s">
        <v>25</v>
      </c>
      <c r="K43827" t="s">
        <v>137</v>
      </c>
      <c r="L43827" t="s">
        <v>2839</v>
      </c>
      <c r="M43827">
        <v>1</v>
      </c>
      <c r="N43827">
        <v>0</v>
      </c>
      <c r="O43827">
        <v>7228</v>
      </c>
      <c r="P43827">
        <v>47</v>
      </c>
      <c r="Q43827" s="80">
        <v>47</v>
      </c>
      <c r="R43827" t="s">
        <v>44</v>
      </c>
      <c r="S43827" s="82" t="s">
        <v>1444</v>
      </c>
      <c r="T43827" s="82" t="s">
        <v>195</v>
      </c>
      <c r="U43827" s="82" t="s">
        <v>196</v>
      </c>
      <c r="V43827" s="82" t="s">
        <v>310</v>
      </c>
    </row>
    <row r="43828" spans="1:22" x14ac:dyDescent="0.25">
      <c r="A43828" t="s">
        <v>36559</v>
      </c>
      <c r="B43828" s="16">
        <v>41888</v>
      </c>
      <c r="C43828" s="80">
        <v>2014</v>
      </c>
      <c r="D43828" s="80">
        <v>9</v>
      </c>
      <c r="E43828" s="16">
        <v>41894</v>
      </c>
      <c r="F43828">
        <v>1</v>
      </c>
      <c r="G43828" s="82" t="s">
        <v>19</v>
      </c>
      <c r="H43828" t="s">
        <v>20</v>
      </c>
      <c r="I43828" t="s">
        <v>6262</v>
      </c>
      <c r="J43828" t="s">
        <v>25</v>
      </c>
      <c r="K43828" t="s">
        <v>213</v>
      </c>
      <c r="L43828" t="s">
        <v>1681</v>
      </c>
      <c r="M43828">
        <v>1</v>
      </c>
      <c r="N43828">
        <v>0</v>
      </c>
      <c r="O43828">
        <v>282</v>
      </c>
      <c r="P43828">
        <v>38</v>
      </c>
      <c r="Q43828" s="80">
        <v>38</v>
      </c>
      <c r="R43828" t="s">
        <v>28</v>
      </c>
      <c r="S43828" s="82" t="s">
        <v>7300</v>
      </c>
      <c r="T43828" s="82" t="s">
        <v>2207</v>
      </c>
      <c r="U43828" s="82" t="s">
        <v>41</v>
      </c>
      <c r="V43828" s="82" t="s">
        <v>41</v>
      </c>
    </row>
    <row r="43829" spans="1:22" x14ac:dyDescent="0.25">
      <c r="A43829" t="s">
        <v>36565</v>
      </c>
      <c r="B43829" s="16">
        <v>41889</v>
      </c>
      <c r="C43829" s="80">
        <v>2014</v>
      </c>
      <c r="D43829" s="80">
        <v>9</v>
      </c>
      <c r="E43829" s="16">
        <v>41893</v>
      </c>
      <c r="F43829">
        <v>1</v>
      </c>
      <c r="G43829" s="82" t="s">
        <v>19</v>
      </c>
      <c r="H43829" t="s">
        <v>20</v>
      </c>
      <c r="I43829" t="s">
        <v>34045</v>
      </c>
      <c r="J43829" t="s">
        <v>55</v>
      </c>
      <c r="K43829" t="s">
        <v>56</v>
      </c>
      <c r="L43829" t="s">
        <v>9715</v>
      </c>
      <c r="M43829">
        <v>3</v>
      </c>
      <c r="N43829">
        <v>0</v>
      </c>
      <c r="O43829">
        <v>738</v>
      </c>
      <c r="P43829">
        <v>1904</v>
      </c>
      <c r="Q43829" s="80">
        <v>634.66666666666663</v>
      </c>
      <c r="R43829" t="s">
        <v>28</v>
      </c>
      <c r="S43829" s="82" t="s">
        <v>7427</v>
      </c>
      <c r="T43829" s="82" t="s">
        <v>104</v>
      </c>
      <c r="U43829" s="82" t="s">
        <v>32</v>
      </c>
      <c r="V43829" s="82" t="s">
        <v>90</v>
      </c>
    </row>
    <row r="43830" spans="1:22" x14ac:dyDescent="0.25">
      <c r="A43830" t="s">
        <v>36565</v>
      </c>
      <c r="B43830" s="16">
        <v>41889</v>
      </c>
      <c r="C43830" s="80">
        <v>2014</v>
      </c>
      <c r="D43830" s="80">
        <v>9</v>
      </c>
      <c r="E43830" s="16">
        <v>41893</v>
      </c>
      <c r="F43830">
        <v>1</v>
      </c>
      <c r="G43830" s="82" t="s">
        <v>19</v>
      </c>
      <c r="H43830" t="s">
        <v>20</v>
      </c>
      <c r="I43830" t="s">
        <v>5250</v>
      </c>
      <c r="J43830" t="s">
        <v>64</v>
      </c>
      <c r="K43830" t="s">
        <v>114</v>
      </c>
      <c r="L43830" t="s">
        <v>4738</v>
      </c>
      <c r="M43830">
        <v>2</v>
      </c>
      <c r="N43830">
        <v>0</v>
      </c>
      <c r="O43830">
        <v>1242</v>
      </c>
      <c r="P43830">
        <v>1749</v>
      </c>
      <c r="Q43830" s="80">
        <v>874.5</v>
      </c>
      <c r="R43830" t="s">
        <v>28</v>
      </c>
      <c r="S43830" s="82" t="s">
        <v>7427</v>
      </c>
      <c r="T43830" s="82" t="s">
        <v>104</v>
      </c>
      <c r="U43830" s="82" t="s">
        <v>32</v>
      </c>
      <c r="V43830" s="82" t="s">
        <v>90</v>
      </c>
    </row>
    <row r="43831" spans="1:22" x14ac:dyDescent="0.25">
      <c r="A43831" t="s">
        <v>36565</v>
      </c>
      <c r="B43831" s="16">
        <v>41889</v>
      </c>
      <c r="C43831" s="80">
        <v>2014</v>
      </c>
      <c r="D43831" s="80">
        <v>9</v>
      </c>
      <c r="E43831" s="16">
        <v>41893</v>
      </c>
      <c r="F43831">
        <v>1</v>
      </c>
      <c r="G43831" s="82" t="s">
        <v>19</v>
      </c>
      <c r="H43831" t="s">
        <v>20</v>
      </c>
      <c r="I43831" t="s">
        <v>17447</v>
      </c>
      <c r="J43831" t="s">
        <v>25</v>
      </c>
      <c r="K43831" t="s">
        <v>26</v>
      </c>
      <c r="L43831" t="s">
        <v>8520</v>
      </c>
      <c r="M43831">
        <v>1</v>
      </c>
      <c r="N43831">
        <v>0</v>
      </c>
      <c r="O43831">
        <v>0</v>
      </c>
      <c r="P43831">
        <v>312</v>
      </c>
      <c r="Q43831" s="80">
        <v>312</v>
      </c>
      <c r="R43831" t="s">
        <v>28</v>
      </c>
      <c r="S43831" s="82" t="s">
        <v>7427</v>
      </c>
      <c r="T43831" s="82" t="s">
        <v>104</v>
      </c>
      <c r="U43831" s="82" t="s">
        <v>32</v>
      </c>
      <c r="V43831" s="82" t="s">
        <v>90</v>
      </c>
    </row>
    <row r="43832" spans="1:22" x14ac:dyDescent="0.25">
      <c r="A43832" t="s">
        <v>36565</v>
      </c>
      <c r="B43832" s="16">
        <v>41889</v>
      </c>
      <c r="C43832" s="80">
        <v>2014</v>
      </c>
      <c r="D43832" s="80">
        <v>9</v>
      </c>
      <c r="E43832" s="16">
        <v>41893</v>
      </c>
      <c r="F43832">
        <v>1</v>
      </c>
      <c r="G43832" s="82" t="s">
        <v>19</v>
      </c>
      <c r="H43832" t="s">
        <v>20</v>
      </c>
      <c r="I43832" t="s">
        <v>20315</v>
      </c>
      <c r="J43832" t="s">
        <v>25</v>
      </c>
      <c r="K43832" t="s">
        <v>150</v>
      </c>
      <c r="L43832" t="s">
        <v>4947</v>
      </c>
      <c r="M43832">
        <v>1</v>
      </c>
      <c r="N43832">
        <v>0</v>
      </c>
      <c r="O43832">
        <v>9</v>
      </c>
      <c r="P43832">
        <v>94</v>
      </c>
      <c r="Q43832" s="80">
        <v>94</v>
      </c>
      <c r="R43832" t="s">
        <v>28</v>
      </c>
      <c r="S43832" s="82" t="s">
        <v>7427</v>
      </c>
      <c r="T43832" s="82" t="s">
        <v>104</v>
      </c>
      <c r="U43832" s="82" t="s">
        <v>32</v>
      </c>
      <c r="V43832" s="82" t="s">
        <v>90</v>
      </c>
    </row>
    <row r="43833" spans="1:22" x14ac:dyDescent="0.25">
      <c r="A43833" t="s">
        <v>34901</v>
      </c>
      <c r="B43833" s="16">
        <v>41890</v>
      </c>
      <c r="C43833" s="80">
        <v>2014</v>
      </c>
      <c r="D43833" s="80">
        <v>9</v>
      </c>
      <c r="E43833" s="16">
        <v>41896</v>
      </c>
      <c r="F43833">
        <v>1</v>
      </c>
      <c r="G43833" s="82" t="s">
        <v>19</v>
      </c>
      <c r="H43833" t="s">
        <v>69</v>
      </c>
      <c r="I43833" t="s">
        <v>2688</v>
      </c>
      <c r="J43833" t="s">
        <v>25</v>
      </c>
      <c r="K43833" t="s">
        <v>71</v>
      </c>
      <c r="L43833" t="s">
        <v>2689</v>
      </c>
      <c r="M43833">
        <v>14</v>
      </c>
      <c r="N43833">
        <v>0</v>
      </c>
      <c r="O43833">
        <v>397908</v>
      </c>
      <c r="P43833">
        <v>77832</v>
      </c>
      <c r="Q43833" s="80">
        <v>5559.4285714285716</v>
      </c>
      <c r="R43833" t="s">
        <v>80</v>
      </c>
      <c r="S43833" s="82" t="s">
        <v>2057</v>
      </c>
      <c r="T43833" s="82" t="s">
        <v>529</v>
      </c>
      <c r="U43833" s="82" t="s">
        <v>49</v>
      </c>
      <c r="V43833" s="82" t="s">
        <v>157</v>
      </c>
    </row>
    <row r="43834" spans="1:22" x14ac:dyDescent="0.25">
      <c r="A43834" t="s">
        <v>36566</v>
      </c>
      <c r="B43834" s="16">
        <v>41890</v>
      </c>
      <c r="C43834" s="80">
        <v>2014</v>
      </c>
      <c r="D43834" s="80">
        <v>9</v>
      </c>
      <c r="E43834" s="16">
        <v>41893</v>
      </c>
      <c r="F43834">
        <v>4</v>
      </c>
      <c r="G43834" s="82" t="s">
        <v>220</v>
      </c>
      <c r="H43834" t="s">
        <v>20</v>
      </c>
      <c r="I43834" t="s">
        <v>19101</v>
      </c>
      <c r="J43834" t="s">
        <v>55</v>
      </c>
      <c r="K43834" t="s">
        <v>100</v>
      </c>
      <c r="L43834" t="s">
        <v>6946</v>
      </c>
      <c r="M43834">
        <v>8</v>
      </c>
      <c r="N43834">
        <v>35</v>
      </c>
      <c r="O43834">
        <v>198636</v>
      </c>
      <c r="P43834">
        <v>30911</v>
      </c>
      <c r="Q43834" s="80">
        <v>3863.875</v>
      </c>
      <c r="R43834" t="s">
        <v>28</v>
      </c>
      <c r="S43834" s="82" t="s">
        <v>88</v>
      </c>
      <c r="T43834" s="82" t="s">
        <v>89</v>
      </c>
      <c r="U43834" s="82" t="s">
        <v>32</v>
      </c>
      <c r="V43834" s="82" t="s">
        <v>90</v>
      </c>
    </row>
    <row r="43835" spans="1:22" x14ac:dyDescent="0.25">
      <c r="A43835" t="s">
        <v>36567</v>
      </c>
      <c r="B43835" s="16">
        <v>41890</v>
      </c>
      <c r="C43835" s="80">
        <v>2014</v>
      </c>
      <c r="D43835" s="80">
        <v>9</v>
      </c>
      <c r="E43835" s="16">
        <v>41893</v>
      </c>
      <c r="F43835">
        <v>4</v>
      </c>
      <c r="G43835" s="82" t="s">
        <v>220</v>
      </c>
      <c r="H43835" t="s">
        <v>20</v>
      </c>
      <c r="I43835" t="s">
        <v>3008</v>
      </c>
      <c r="J43835" t="s">
        <v>64</v>
      </c>
      <c r="K43835" t="s">
        <v>114</v>
      </c>
      <c r="L43835" t="s">
        <v>3009</v>
      </c>
      <c r="M43835">
        <v>3</v>
      </c>
      <c r="N43835">
        <v>0</v>
      </c>
      <c r="O43835">
        <v>29316</v>
      </c>
      <c r="P43835">
        <v>29052</v>
      </c>
      <c r="Q43835" s="80">
        <v>9684</v>
      </c>
      <c r="R43835" t="s">
        <v>73</v>
      </c>
      <c r="S43835" s="82" t="s">
        <v>5185</v>
      </c>
      <c r="T43835" s="82" t="s">
        <v>704</v>
      </c>
      <c r="U43835" s="82" t="s">
        <v>111</v>
      </c>
      <c r="V43835" s="82" t="s">
        <v>112</v>
      </c>
    </row>
    <row r="43836" spans="1:22" x14ac:dyDescent="0.25">
      <c r="A43836" t="s">
        <v>36568</v>
      </c>
      <c r="B43836" s="16">
        <v>41890</v>
      </c>
      <c r="C43836" s="80">
        <v>2014</v>
      </c>
      <c r="D43836" s="80">
        <v>9</v>
      </c>
      <c r="E43836" s="16">
        <v>41894</v>
      </c>
      <c r="F43836">
        <v>2</v>
      </c>
      <c r="G43836" s="82" t="s">
        <v>38</v>
      </c>
      <c r="H43836" t="s">
        <v>20</v>
      </c>
      <c r="I43836" t="s">
        <v>36569</v>
      </c>
      <c r="J43836" t="s">
        <v>55</v>
      </c>
      <c r="K43836" t="s">
        <v>94</v>
      </c>
      <c r="L43836" t="s">
        <v>10650</v>
      </c>
      <c r="M43836">
        <v>7</v>
      </c>
      <c r="N43836">
        <v>0</v>
      </c>
      <c r="O43836">
        <v>41118</v>
      </c>
      <c r="P43836">
        <v>20517</v>
      </c>
      <c r="Q43836" s="80">
        <v>2931</v>
      </c>
      <c r="R43836" t="s">
        <v>44</v>
      </c>
      <c r="S43836" s="82" t="s">
        <v>4072</v>
      </c>
      <c r="T43836" s="82" t="s">
        <v>167</v>
      </c>
      <c r="U43836" s="82" t="s">
        <v>111</v>
      </c>
      <c r="V43836" s="82" t="s">
        <v>168</v>
      </c>
    </row>
    <row r="43837" spans="1:22" x14ac:dyDescent="0.25">
      <c r="A43837" t="s">
        <v>36570</v>
      </c>
      <c r="B43837" s="16">
        <v>41890</v>
      </c>
      <c r="C43837" s="80">
        <v>2014</v>
      </c>
      <c r="D43837" s="80">
        <v>9</v>
      </c>
      <c r="E43837" s="16">
        <v>41895</v>
      </c>
      <c r="F43837">
        <v>2</v>
      </c>
      <c r="G43837" s="82" t="s">
        <v>38</v>
      </c>
      <c r="H43837" t="s">
        <v>69</v>
      </c>
      <c r="I43837" t="s">
        <v>16840</v>
      </c>
      <c r="J43837" t="s">
        <v>64</v>
      </c>
      <c r="K43837" t="s">
        <v>78</v>
      </c>
      <c r="L43837" t="s">
        <v>8263</v>
      </c>
      <c r="M43837">
        <v>4</v>
      </c>
      <c r="N43837">
        <v>0</v>
      </c>
      <c r="O43837">
        <v>7416</v>
      </c>
      <c r="P43837">
        <v>1301</v>
      </c>
      <c r="Q43837" s="80">
        <v>325.25</v>
      </c>
      <c r="R43837" t="s">
        <v>28</v>
      </c>
      <c r="S43837" s="82" t="s">
        <v>2531</v>
      </c>
      <c r="T43837" s="82" t="s">
        <v>542</v>
      </c>
      <c r="U43837" s="82" t="s">
        <v>49</v>
      </c>
      <c r="V43837" s="82" t="s">
        <v>112</v>
      </c>
    </row>
    <row r="43838" spans="1:22" x14ac:dyDescent="0.25">
      <c r="A43838" t="s">
        <v>36571</v>
      </c>
      <c r="B43838" s="16">
        <v>41890</v>
      </c>
      <c r="C43838" s="80">
        <v>2014</v>
      </c>
      <c r="D43838" s="80">
        <v>9</v>
      </c>
      <c r="E43838" s="16">
        <v>41897</v>
      </c>
      <c r="F43838">
        <v>1</v>
      </c>
      <c r="G43838" s="82" t="s">
        <v>19</v>
      </c>
      <c r="H43838" t="s">
        <v>46</v>
      </c>
      <c r="I43838" t="s">
        <v>2294</v>
      </c>
      <c r="J43838" t="s">
        <v>25</v>
      </c>
      <c r="K43838" t="s">
        <v>213</v>
      </c>
      <c r="L43838" t="s">
        <v>13147</v>
      </c>
      <c r="M43838">
        <v>3</v>
      </c>
      <c r="N43838">
        <v>0</v>
      </c>
      <c r="O43838">
        <v>7574112</v>
      </c>
      <c r="P43838">
        <v>9511</v>
      </c>
      <c r="Q43838" s="80">
        <v>3170.3333333333335</v>
      </c>
      <c r="R43838" t="s">
        <v>28</v>
      </c>
      <c r="S43838" s="82" t="s">
        <v>1691</v>
      </c>
      <c r="T43838" s="82" t="s">
        <v>195</v>
      </c>
      <c r="U43838" s="82" t="s">
        <v>196</v>
      </c>
      <c r="V43838" s="82" t="s">
        <v>112</v>
      </c>
    </row>
    <row r="43839" spans="1:22" x14ac:dyDescent="0.25">
      <c r="A43839" t="s">
        <v>36572</v>
      </c>
      <c r="B43839" s="16">
        <v>41890</v>
      </c>
      <c r="C43839" s="80">
        <v>2014</v>
      </c>
      <c r="D43839" s="80">
        <v>9</v>
      </c>
      <c r="E43839" s="16">
        <v>41895</v>
      </c>
      <c r="F43839">
        <v>1</v>
      </c>
      <c r="G43839" s="82" t="s">
        <v>19</v>
      </c>
      <c r="H43839" t="s">
        <v>20</v>
      </c>
      <c r="I43839" t="s">
        <v>21801</v>
      </c>
      <c r="J43839" t="s">
        <v>55</v>
      </c>
      <c r="K43839" t="s">
        <v>100</v>
      </c>
      <c r="L43839" t="s">
        <v>930</v>
      </c>
      <c r="M43839">
        <v>9</v>
      </c>
      <c r="N43839">
        <v>5</v>
      </c>
      <c r="O43839">
        <v>-22788</v>
      </c>
      <c r="P43839">
        <v>9394</v>
      </c>
      <c r="Q43839" s="80">
        <v>1043.7777777777778</v>
      </c>
      <c r="R43839" t="s">
        <v>28</v>
      </c>
      <c r="S43839" s="82" t="s">
        <v>6749</v>
      </c>
      <c r="T43839" s="82" t="s">
        <v>343</v>
      </c>
      <c r="U43839" s="82" t="s">
        <v>49</v>
      </c>
      <c r="V43839" s="82" t="s">
        <v>112</v>
      </c>
    </row>
    <row r="43840" spans="1:22" x14ac:dyDescent="0.25">
      <c r="A43840" t="s">
        <v>34424</v>
      </c>
      <c r="B43840" s="16">
        <v>41890</v>
      </c>
      <c r="C43840" s="80">
        <v>2014</v>
      </c>
      <c r="D43840" s="80">
        <v>9</v>
      </c>
      <c r="E43840" s="16">
        <v>41895</v>
      </c>
      <c r="F43840">
        <v>1</v>
      </c>
      <c r="G43840" s="82" t="s">
        <v>19</v>
      </c>
      <c r="H43840" t="s">
        <v>69</v>
      </c>
      <c r="I43840" t="s">
        <v>12500</v>
      </c>
      <c r="J43840" t="s">
        <v>64</v>
      </c>
      <c r="K43840" t="s">
        <v>122</v>
      </c>
      <c r="L43840" t="s">
        <v>5219</v>
      </c>
      <c r="M43840">
        <v>3</v>
      </c>
      <c r="N43840">
        <v>0</v>
      </c>
      <c r="O43840">
        <v>36513</v>
      </c>
      <c r="P43840">
        <v>7939</v>
      </c>
      <c r="Q43840" s="80">
        <v>2646.3333333333335</v>
      </c>
      <c r="R43840" t="s">
        <v>28</v>
      </c>
      <c r="S43840" s="82" t="s">
        <v>239</v>
      </c>
      <c r="T43840" s="82" t="s">
        <v>173</v>
      </c>
      <c r="U43840" s="82" t="s">
        <v>49</v>
      </c>
      <c r="V43840" s="82" t="s">
        <v>112</v>
      </c>
    </row>
    <row r="43841" spans="1:22" x14ac:dyDescent="0.25">
      <c r="A43841" t="s">
        <v>36573</v>
      </c>
      <c r="B43841" s="16">
        <v>41890</v>
      </c>
      <c r="C43841" s="80">
        <v>2014</v>
      </c>
      <c r="D43841" s="80">
        <v>9</v>
      </c>
      <c r="E43841" s="16">
        <v>41893</v>
      </c>
      <c r="F43841">
        <v>4</v>
      </c>
      <c r="G43841" s="82" t="s">
        <v>220</v>
      </c>
      <c r="H43841" t="s">
        <v>20</v>
      </c>
      <c r="I43841" t="s">
        <v>6037</v>
      </c>
      <c r="J43841" t="s">
        <v>64</v>
      </c>
      <c r="K43841" t="s">
        <v>114</v>
      </c>
      <c r="L43841" t="s">
        <v>6038</v>
      </c>
      <c r="M43841">
        <v>2</v>
      </c>
      <c r="N43841">
        <v>2</v>
      </c>
      <c r="O43841">
        <v>341784</v>
      </c>
      <c r="P43841">
        <v>7519</v>
      </c>
      <c r="Q43841" s="80">
        <v>3759.5</v>
      </c>
      <c r="R43841" t="s">
        <v>44</v>
      </c>
      <c r="S43841" s="82" t="s">
        <v>1444</v>
      </c>
      <c r="T43841" s="82" t="s">
        <v>195</v>
      </c>
      <c r="U43841" s="82" t="s">
        <v>196</v>
      </c>
      <c r="V43841" s="82" t="s">
        <v>310</v>
      </c>
    </row>
    <row r="43842" spans="1:22" x14ac:dyDescent="0.25">
      <c r="A43842" t="s">
        <v>36574</v>
      </c>
      <c r="B43842" s="16">
        <v>41890</v>
      </c>
      <c r="C43842" s="80">
        <v>2014</v>
      </c>
      <c r="D43842" s="80">
        <v>9</v>
      </c>
      <c r="E43842" s="16">
        <v>41894</v>
      </c>
      <c r="F43842">
        <v>1</v>
      </c>
      <c r="G43842" s="82" t="s">
        <v>19</v>
      </c>
      <c r="H43842" t="s">
        <v>46</v>
      </c>
      <c r="I43842" t="s">
        <v>12406</v>
      </c>
      <c r="J43842" t="s">
        <v>64</v>
      </c>
      <c r="K43842" t="s">
        <v>65</v>
      </c>
      <c r="L43842" t="s">
        <v>66</v>
      </c>
      <c r="M43842">
        <v>2</v>
      </c>
      <c r="N43842">
        <v>0</v>
      </c>
      <c r="O43842">
        <v>26382</v>
      </c>
      <c r="P43842">
        <v>6729</v>
      </c>
      <c r="Q43842" s="80">
        <v>3364.5</v>
      </c>
      <c r="R43842" t="s">
        <v>44</v>
      </c>
      <c r="S43842" s="82" t="s">
        <v>511</v>
      </c>
      <c r="T43842" s="82" t="s">
        <v>512</v>
      </c>
      <c r="U43842" s="82" t="s">
        <v>41</v>
      </c>
      <c r="V43842" s="82" t="s">
        <v>41</v>
      </c>
    </row>
    <row r="43843" spans="1:22" x14ac:dyDescent="0.25">
      <c r="A43843" t="s">
        <v>36575</v>
      </c>
      <c r="B43843" s="16">
        <v>41890</v>
      </c>
      <c r="C43843" s="80">
        <v>2014</v>
      </c>
      <c r="D43843" s="80">
        <v>9</v>
      </c>
      <c r="E43843" s="16">
        <v>41892</v>
      </c>
      <c r="F43843">
        <v>2</v>
      </c>
      <c r="G43843" s="82" t="s">
        <v>38</v>
      </c>
      <c r="H43843" t="s">
        <v>20</v>
      </c>
      <c r="I43843" t="s">
        <v>26777</v>
      </c>
      <c r="J43843" t="s">
        <v>55</v>
      </c>
      <c r="K43843" t="s">
        <v>94</v>
      </c>
      <c r="L43843" t="s">
        <v>13355</v>
      </c>
      <c r="M43843">
        <v>4</v>
      </c>
      <c r="N43843">
        <v>7</v>
      </c>
      <c r="O43843">
        <v>-245064</v>
      </c>
      <c r="P43843">
        <v>5661</v>
      </c>
      <c r="Q43843" s="80">
        <v>1415.25</v>
      </c>
      <c r="R43843" t="s">
        <v>73</v>
      </c>
      <c r="S43843" s="82" t="s">
        <v>2967</v>
      </c>
      <c r="T43843" s="82" t="s">
        <v>2968</v>
      </c>
      <c r="U43843" s="82" t="s">
        <v>111</v>
      </c>
      <c r="V43843" s="82" t="s">
        <v>168</v>
      </c>
    </row>
    <row r="43844" spans="1:22" x14ac:dyDescent="0.25">
      <c r="A43844" t="s">
        <v>36576</v>
      </c>
      <c r="B43844" s="16">
        <v>41890</v>
      </c>
      <c r="C43844" s="80">
        <v>2014</v>
      </c>
      <c r="D43844" s="80">
        <v>9</v>
      </c>
      <c r="E43844" s="16">
        <v>41897</v>
      </c>
      <c r="F43844">
        <v>1</v>
      </c>
      <c r="G43844" s="82" t="s">
        <v>19</v>
      </c>
      <c r="H43844" t="s">
        <v>46</v>
      </c>
      <c r="I43844" t="s">
        <v>5874</v>
      </c>
      <c r="J43844" t="s">
        <v>25</v>
      </c>
      <c r="K43844" t="s">
        <v>71</v>
      </c>
      <c r="L43844" t="s">
        <v>5875</v>
      </c>
      <c r="M43844">
        <v>1</v>
      </c>
      <c r="N43844">
        <v>0</v>
      </c>
      <c r="O43844">
        <v>2832</v>
      </c>
      <c r="P43844">
        <v>4917</v>
      </c>
      <c r="Q43844" s="80">
        <v>4917</v>
      </c>
      <c r="R43844" t="s">
        <v>28</v>
      </c>
      <c r="S43844" s="82" t="s">
        <v>2317</v>
      </c>
      <c r="T43844" s="82" t="s">
        <v>83</v>
      </c>
      <c r="U43844" s="82" t="s">
        <v>41</v>
      </c>
      <c r="V43844" s="82" t="s">
        <v>41</v>
      </c>
    </row>
    <row r="43845" spans="1:22" x14ac:dyDescent="0.25">
      <c r="A43845" t="s">
        <v>36577</v>
      </c>
      <c r="B43845" s="16">
        <v>41890</v>
      </c>
      <c r="C43845" s="80">
        <v>2014</v>
      </c>
      <c r="D43845" s="80">
        <v>9</v>
      </c>
      <c r="E43845" s="16">
        <v>41897</v>
      </c>
      <c r="F43845">
        <v>1</v>
      </c>
      <c r="G43845" s="82" t="s">
        <v>19</v>
      </c>
      <c r="H43845" t="s">
        <v>20</v>
      </c>
      <c r="I43845" t="s">
        <v>11800</v>
      </c>
      <c r="J43845" t="s">
        <v>64</v>
      </c>
      <c r="K43845" t="s">
        <v>78</v>
      </c>
      <c r="L43845" t="s">
        <v>9228</v>
      </c>
      <c r="M43845">
        <v>1</v>
      </c>
      <c r="N43845">
        <v>0</v>
      </c>
      <c r="O43845">
        <v>0</v>
      </c>
      <c r="P43845">
        <v>4778</v>
      </c>
      <c r="Q43845" s="80">
        <v>4778</v>
      </c>
      <c r="R43845" t="s">
        <v>80</v>
      </c>
      <c r="S43845" s="82" t="s">
        <v>12313</v>
      </c>
      <c r="T43845" s="82" t="s">
        <v>8352</v>
      </c>
      <c r="U43845" s="82" t="s">
        <v>41</v>
      </c>
      <c r="V43845" s="82" t="s">
        <v>41</v>
      </c>
    </row>
    <row r="43846" spans="1:22" x14ac:dyDescent="0.25">
      <c r="A43846" t="s">
        <v>36578</v>
      </c>
      <c r="B43846" s="16">
        <v>41890</v>
      </c>
      <c r="C43846" s="80">
        <v>2014</v>
      </c>
      <c r="D43846" s="80">
        <v>9</v>
      </c>
      <c r="E43846" s="16">
        <v>41896</v>
      </c>
      <c r="F43846">
        <v>1</v>
      </c>
      <c r="G43846" s="82" t="s">
        <v>19</v>
      </c>
      <c r="H43846" t="s">
        <v>69</v>
      </c>
      <c r="I43846" t="s">
        <v>13204</v>
      </c>
      <c r="J43846" t="s">
        <v>55</v>
      </c>
      <c r="K43846" t="s">
        <v>85</v>
      </c>
      <c r="L43846" t="s">
        <v>13205</v>
      </c>
      <c r="M43846">
        <v>5</v>
      </c>
      <c r="N43846">
        <v>4</v>
      </c>
      <c r="O43846">
        <v>-6092</v>
      </c>
      <c r="P43846">
        <v>4722</v>
      </c>
      <c r="Q43846" s="80">
        <v>944.4</v>
      </c>
      <c r="R43846" t="s">
        <v>80</v>
      </c>
      <c r="S43846" s="82" t="s">
        <v>1320</v>
      </c>
      <c r="T43846" s="82" t="s">
        <v>1320</v>
      </c>
      <c r="U43846" s="82" t="s">
        <v>111</v>
      </c>
      <c r="V43846" s="82" t="s">
        <v>112</v>
      </c>
    </row>
    <row r="43847" spans="1:22" x14ac:dyDescent="0.25">
      <c r="A43847" t="s">
        <v>36579</v>
      </c>
      <c r="B43847" s="16">
        <v>41890</v>
      </c>
      <c r="C43847" s="80">
        <v>2014</v>
      </c>
      <c r="D43847" s="80">
        <v>9</v>
      </c>
      <c r="E43847" s="16">
        <v>41893</v>
      </c>
      <c r="F43847">
        <v>4</v>
      </c>
      <c r="G43847" s="82" t="s">
        <v>220</v>
      </c>
      <c r="H43847" t="s">
        <v>69</v>
      </c>
      <c r="I43847" t="s">
        <v>3287</v>
      </c>
      <c r="J43847" t="s">
        <v>25</v>
      </c>
      <c r="K43847" t="s">
        <v>26</v>
      </c>
      <c r="L43847" t="s">
        <v>3288</v>
      </c>
      <c r="M43847">
        <v>1</v>
      </c>
      <c r="N43847">
        <v>0</v>
      </c>
      <c r="O43847">
        <v>9141</v>
      </c>
      <c r="P43847">
        <v>3765</v>
      </c>
      <c r="Q43847" s="80">
        <v>3765</v>
      </c>
      <c r="R43847" t="s">
        <v>28</v>
      </c>
      <c r="S43847" s="82" t="s">
        <v>1791</v>
      </c>
      <c r="T43847" s="82" t="s">
        <v>1792</v>
      </c>
      <c r="U43847" s="82" t="s">
        <v>23</v>
      </c>
      <c r="V43847" s="82" t="s">
        <v>23</v>
      </c>
    </row>
    <row r="43848" spans="1:22" x14ac:dyDescent="0.25">
      <c r="A43848" t="s">
        <v>36580</v>
      </c>
      <c r="B43848" s="16">
        <v>41890</v>
      </c>
      <c r="C43848" s="80">
        <v>2014</v>
      </c>
      <c r="D43848" s="80">
        <v>9</v>
      </c>
      <c r="E43848" s="16">
        <v>41895</v>
      </c>
      <c r="F43848">
        <v>1</v>
      </c>
      <c r="G43848" s="82" t="s">
        <v>19</v>
      </c>
      <c r="H43848" t="s">
        <v>20</v>
      </c>
      <c r="I43848" t="s">
        <v>3520</v>
      </c>
      <c r="J43848" t="s">
        <v>64</v>
      </c>
      <c r="K43848" t="s">
        <v>122</v>
      </c>
      <c r="L43848" t="s">
        <v>3521</v>
      </c>
      <c r="M43848">
        <v>7</v>
      </c>
      <c r="N43848">
        <v>2</v>
      </c>
      <c r="O43848">
        <v>804839</v>
      </c>
      <c r="P43848">
        <v>3398</v>
      </c>
      <c r="Q43848" s="80">
        <v>485.42857142857144</v>
      </c>
      <c r="R43848" t="s">
        <v>44</v>
      </c>
      <c r="S43848" s="82" t="s">
        <v>776</v>
      </c>
      <c r="T43848" s="82" t="s">
        <v>195</v>
      </c>
      <c r="U43848" s="82" t="s">
        <v>196</v>
      </c>
      <c r="V43848" s="82" t="s">
        <v>310</v>
      </c>
    </row>
    <row r="43849" spans="1:22" x14ac:dyDescent="0.25">
      <c r="A43849" t="s">
        <v>36581</v>
      </c>
      <c r="B43849" s="16">
        <v>41890</v>
      </c>
      <c r="C43849" s="80">
        <v>2014</v>
      </c>
      <c r="D43849" s="80">
        <v>9</v>
      </c>
      <c r="E43849" s="16">
        <v>41892</v>
      </c>
      <c r="F43849">
        <v>2</v>
      </c>
      <c r="G43849" s="82" t="s">
        <v>38</v>
      </c>
      <c r="H43849" t="s">
        <v>69</v>
      </c>
      <c r="I43849" t="s">
        <v>36582</v>
      </c>
      <c r="J43849" t="s">
        <v>55</v>
      </c>
      <c r="K43849" t="s">
        <v>94</v>
      </c>
      <c r="L43849" t="s">
        <v>9330</v>
      </c>
      <c r="M43849">
        <v>1</v>
      </c>
      <c r="N43849">
        <v>4</v>
      </c>
      <c r="O43849">
        <v>-170784</v>
      </c>
      <c r="P43849">
        <v>3207</v>
      </c>
      <c r="Q43849" s="80">
        <v>3207</v>
      </c>
      <c r="R43849" t="s">
        <v>28</v>
      </c>
      <c r="S43849" s="82" t="s">
        <v>507</v>
      </c>
      <c r="T43849" s="82" t="s">
        <v>76</v>
      </c>
      <c r="U43849" s="82" t="s">
        <v>32</v>
      </c>
      <c r="V43849" s="82" t="s">
        <v>33</v>
      </c>
    </row>
    <row r="43850" spans="1:22" x14ac:dyDescent="0.25">
      <c r="A43850" t="s">
        <v>36566</v>
      </c>
      <c r="B43850" s="16">
        <v>41890</v>
      </c>
      <c r="C43850" s="80">
        <v>2014</v>
      </c>
      <c r="D43850" s="80">
        <v>9</v>
      </c>
      <c r="E43850" s="16">
        <v>41893</v>
      </c>
      <c r="F43850">
        <v>4</v>
      </c>
      <c r="G43850" s="82" t="s">
        <v>220</v>
      </c>
      <c r="H43850" t="s">
        <v>20</v>
      </c>
      <c r="I43850" t="s">
        <v>2323</v>
      </c>
      <c r="J43850" t="s">
        <v>25</v>
      </c>
      <c r="K43850" t="s">
        <v>213</v>
      </c>
      <c r="L43850" t="s">
        <v>2324</v>
      </c>
      <c r="M43850">
        <v>12</v>
      </c>
      <c r="N43850">
        <v>15</v>
      </c>
      <c r="O43850">
        <v>15804</v>
      </c>
      <c r="P43850">
        <v>2901</v>
      </c>
      <c r="Q43850" s="80">
        <v>241.75</v>
      </c>
      <c r="R43850" t="s">
        <v>28</v>
      </c>
      <c r="S43850" s="82" t="s">
        <v>88</v>
      </c>
      <c r="T43850" s="82" t="s">
        <v>89</v>
      </c>
      <c r="U43850" s="82" t="s">
        <v>32</v>
      </c>
      <c r="V43850" s="82" t="s">
        <v>90</v>
      </c>
    </row>
    <row r="43851" spans="1:22" x14ac:dyDescent="0.25">
      <c r="A43851" t="s">
        <v>36583</v>
      </c>
      <c r="B43851" s="16">
        <v>41890</v>
      </c>
      <c r="C43851" s="80">
        <v>2014</v>
      </c>
      <c r="D43851" s="80">
        <v>9</v>
      </c>
      <c r="E43851" s="16">
        <v>41894</v>
      </c>
      <c r="F43851">
        <v>1</v>
      </c>
      <c r="G43851" s="82" t="s">
        <v>19</v>
      </c>
      <c r="H43851" t="s">
        <v>69</v>
      </c>
      <c r="I43851" t="s">
        <v>21172</v>
      </c>
      <c r="J43851" t="s">
        <v>25</v>
      </c>
      <c r="K43851" t="s">
        <v>26</v>
      </c>
      <c r="L43851" t="s">
        <v>21173</v>
      </c>
      <c r="M43851">
        <v>8</v>
      </c>
      <c r="N43851">
        <v>0</v>
      </c>
      <c r="O43851">
        <v>1338624</v>
      </c>
      <c r="P43851">
        <v>2889</v>
      </c>
      <c r="Q43851" s="80">
        <v>361.125</v>
      </c>
      <c r="R43851" t="s">
        <v>28</v>
      </c>
      <c r="S43851" s="82" t="s">
        <v>1232</v>
      </c>
      <c r="T43851" s="82" t="s">
        <v>195</v>
      </c>
      <c r="U43851" s="82" t="s">
        <v>196</v>
      </c>
      <c r="V43851" s="82" t="s">
        <v>268</v>
      </c>
    </row>
    <row r="43852" spans="1:22" x14ac:dyDescent="0.25">
      <c r="A43852" t="s">
        <v>36584</v>
      </c>
      <c r="B43852" s="16">
        <v>41890</v>
      </c>
      <c r="C43852" s="80">
        <v>2014</v>
      </c>
      <c r="D43852" s="80">
        <v>9</v>
      </c>
      <c r="E43852" s="16">
        <v>41891</v>
      </c>
      <c r="F43852">
        <v>4</v>
      </c>
      <c r="G43852" s="82" t="s">
        <v>220</v>
      </c>
      <c r="H43852" t="s">
        <v>20</v>
      </c>
      <c r="I43852" t="s">
        <v>21815</v>
      </c>
      <c r="J43852" t="s">
        <v>64</v>
      </c>
      <c r="K43852" t="s">
        <v>114</v>
      </c>
      <c r="L43852" t="s">
        <v>21816</v>
      </c>
      <c r="M43852">
        <v>4</v>
      </c>
      <c r="N43852">
        <v>2</v>
      </c>
      <c r="O43852">
        <v>4746</v>
      </c>
      <c r="P43852">
        <v>2856</v>
      </c>
      <c r="Q43852" s="80">
        <v>714</v>
      </c>
      <c r="R43852" t="s">
        <v>73</v>
      </c>
      <c r="S43852" s="82" t="s">
        <v>2714</v>
      </c>
      <c r="T43852" s="82" t="s">
        <v>195</v>
      </c>
      <c r="U43852" s="82" t="s">
        <v>196</v>
      </c>
      <c r="V43852" s="82" t="s">
        <v>310</v>
      </c>
    </row>
    <row r="43853" spans="1:22" x14ac:dyDescent="0.25">
      <c r="A43853" t="s">
        <v>36566</v>
      </c>
      <c r="B43853" s="16">
        <v>41890</v>
      </c>
      <c r="C43853" s="80">
        <v>2014</v>
      </c>
      <c r="D43853" s="80">
        <v>9</v>
      </c>
      <c r="E43853" s="16">
        <v>41893</v>
      </c>
      <c r="F43853">
        <v>4</v>
      </c>
      <c r="G43853" s="82" t="s">
        <v>220</v>
      </c>
      <c r="H43853" t="s">
        <v>20</v>
      </c>
      <c r="I43853" t="s">
        <v>26993</v>
      </c>
      <c r="J43853" t="s">
        <v>64</v>
      </c>
      <c r="K43853" t="s">
        <v>122</v>
      </c>
      <c r="L43853" t="s">
        <v>5735</v>
      </c>
      <c r="M43853">
        <v>4</v>
      </c>
      <c r="N43853">
        <v>45</v>
      </c>
      <c r="O43853">
        <v>-10887</v>
      </c>
      <c r="P43853">
        <v>2536</v>
      </c>
      <c r="Q43853" s="80">
        <v>634</v>
      </c>
      <c r="R43853" t="s">
        <v>28</v>
      </c>
      <c r="S43853" s="82" t="s">
        <v>88</v>
      </c>
      <c r="T43853" s="82" t="s">
        <v>89</v>
      </c>
      <c r="U43853" s="82" t="s">
        <v>32</v>
      </c>
      <c r="V43853" s="82" t="s">
        <v>90</v>
      </c>
    </row>
    <row r="43854" spans="1:22" x14ac:dyDescent="0.25">
      <c r="A43854" t="s">
        <v>36581</v>
      </c>
      <c r="B43854" s="16">
        <v>41890</v>
      </c>
      <c r="C43854" s="80">
        <v>2014</v>
      </c>
      <c r="D43854" s="80">
        <v>9</v>
      </c>
      <c r="E43854" s="16">
        <v>41892</v>
      </c>
      <c r="F43854">
        <v>2</v>
      </c>
      <c r="G43854" s="82" t="s">
        <v>38</v>
      </c>
      <c r="H43854" t="s">
        <v>69</v>
      </c>
      <c r="I43854" t="s">
        <v>36585</v>
      </c>
      <c r="J43854" t="s">
        <v>64</v>
      </c>
      <c r="K43854" t="s">
        <v>114</v>
      </c>
      <c r="L43854" t="s">
        <v>8389</v>
      </c>
      <c r="M43854">
        <v>2</v>
      </c>
      <c r="N43854">
        <v>4</v>
      </c>
      <c r="O43854">
        <v>2736</v>
      </c>
      <c r="P43854">
        <v>2202</v>
      </c>
      <c r="Q43854" s="80">
        <v>1101</v>
      </c>
      <c r="R43854" t="s">
        <v>28</v>
      </c>
      <c r="S43854" s="82" t="s">
        <v>507</v>
      </c>
      <c r="T43854" s="82" t="s">
        <v>76</v>
      </c>
      <c r="U43854" s="82" t="s">
        <v>32</v>
      </c>
      <c r="V43854" s="82" t="s">
        <v>33</v>
      </c>
    </row>
    <row r="43855" spans="1:22" x14ac:dyDescent="0.25">
      <c r="A43855" t="s">
        <v>36586</v>
      </c>
      <c r="B43855" s="16">
        <v>41890</v>
      </c>
      <c r="C43855" s="80">
        <v>2014</v>
      </c>
      <c r="D43855" s="80">
        <v>9</v>
      </c>
      <c r="E43855" s="16">
        <v>41894</v>
      </c>
      <c r="F43855">
        <v>1</v>
      </c>
      <c r="G43855" s="82" t="s">
        <v>19</v>
      </c>
      <c r="H43855" t="s">
        <v>46</v>
      </c>
      <c r="I43855" t="s">
        <v>1089</v>
      </c>
      <c r="J43855" t="s">
        <v>64</v>
      </c>
      <c r="K43855" t="s">
        <v>122</v>
      </c>
      <c r="L43855" t="s">
        <v>1090</v>
      </c>
      <c r="M43855">
        <v>1</v>
      </c>
      <c r="N43855">
        <v>0</v>
      </c>
      <c r="O43855">
        <v>10245</v>
      </c>
      <c r="P43855">
        <v>2161</v>
      </c>
      <c r="Q43855" s="80">
        <v>2161</v>
      </c>
      <c r="R43855" t="s">
        <v>44</v>
      </c>
      <c r="S43855" s="82" t="s">
        <v>10806</v>
      </c>
      <c r="T43855" s="82" t="s">
        <v>10664</v>
      </c>
      <c r="U43855" s="82" t="s">
        <v>41</v>
      </c>
      <c r="V43855" s="82" t="s">
        <v>41</v>
      </c>
    </row>
    <row r="43856" spans="1:22" x14ac:dyDescent="0.25">
      <c r="A43856" t="s">
        <v>36570</v>
      </c>
      <c r="B43856" s="16">
        <v>41890</v>
      </c>
      <c r="C43856" s="80">
        <v>2014</v>
      </c>
      <c r="D43856" s="80">
        <v>9</v>
      </c>
      <c r="E43856" s="16">
        <v>41895</v>
      </c>
      <c r="F43856">
        <v>2</v>
      </c>
      <c r="G43856" s="82" t="s">
        <v>38</v>
      </c>
      <c r="H43856" t="s">
        <v>69</v>
      </c>
      <c r="I43856" t="s">
        <v>2567</v>
      </c>
      <c r="J43856" t="s">
        <v>25</v>
      </c>
      <c r="K43856" t="s">
        <v>137</v>
      </c>
      <c r="L43856" t="s">
        <v>2568</v>
      </c>
      <c r="M43856">
        <v>9</v>
      </c>
      <c r="N43856">
        <v>0</v>
      </c>
      <c r="O43856">
        <v>10989</v>
      </c>
      <c r="P43856">
        <v>1966</v>
      </c>
      <c r="Q43856" s="80">
        <v>218.44444444444446</v>
      </c>
      <c r="R43856" t="s">
        <v>28</v>
      </c>
      <c r="S43856" s="82" t="s">
        <v>2531</v>
      </c>
      <c r="T43856" s="82" t="s">
        <v>542</v>
      </c>
      <c r="U43856" s="82" t="s">
        <v>49</v>
      </c>
      <c r="V43856" s="82" t="s">
        <v>112</v>
      </c>
    </row>
    <row r="43857" spans="1:22" x14ac:dyDescent="0.25">
      <c r="A43857" t="s">
        <v>36575</v>
      </c>
      <c r="B43857" s="16">
        <v>41890</v>
      </c>
      <c r="C43857" s="80">
        <v>2014</v>
      </c>
      <c r="D43857" s="80">
        <v>9</v>
      </c>
      <c r="E43857" s="16">
        <v>41892</v>
      </c>
      <c r="F43857">
        <v>2</v>
      </c>
      <c r="G43857" s="82" t="s">
        <v>38</v>
      </c>
      <c r="H43857" t="s">
        <v>20</v>
      </c>
      <c r="I43857" t="s">
        <v>19727</v>
      </c>
      <c r="J43857" t="s">
        <v>25</v>
      </c>
      <c r="K43857" t="s">
        <v>147</v>
      </c>
      <c r="L43857" t="s">
        <v>3079</v>
      </c>
      <c r="M43857">
        <v>4</v>
      </c>
      <c r="N43857">
        <v>4</v>
      </c>
      <c r="O43857">
        <v>-1248</v>
      </c>
      <c r="P43857">
        <v>1874</v>
      </c>
      <c r="Q43857" s="80">
        <v>468.5</v>
      </c>
      <c r="R43857" t="s">
        <v>73</v>
      </c>
      <c r="S43857" s="82" t="s">
        <v>2967</v>
      </c>
      <c r="T43857" s="82" t="s">
        <v>2968</v>
      </c>
      <c r="U43857" s="82" t="s">
        <v>111</v>
      </c>
      <c r="V43857" s="82" t="s">
        <v>168</v>
      </c>
    </row>
    <row r="43858" spans="1:22" x14ac:dyDescent="0.25">
      <c r="A43858" t="s">
        <v>36587</v>
      </c>
      <c r="B43858" s="16">
        <v>41890</v>
      </c>
      <c r="C43858" s="80">
        <v>2014</v>
      </c>
      <c r="D43858" s="80">
        <v>9</v>
      </c>
      <c r="E43858" s="16">
        <v>41896</v>
      </c>
      <c r="F43858">
        <v>1</v>
      </c>
      <c r="G43858" s="82" t="s">
        <v>19</v>
      </c>
      <c r="H43858" t="s">
        <v>69</v>
      </c>
      <c r="I43858" t="s">
        <v>14369</v>
      </c>
      <c r="J43858" t="s">
        <v>55</v>
      </c>
      <c r="K43858" t="s">
        <v>56</v>
      </c>
      <c r="L43858" t="s">
        <v>1532</v>
      </c>
      <c r="M43858">
        <v>8</v>
      </c>
      <c r="N43858">
        <v>0</v>
      </c>
      <c r="O43858">
        <v>1232</v>
      </c>
      <c r="P43858">
        <v>1846</v>
      </c>
      <c r="Q43858" s="80">
        <v>230.75</v>
      </c>
      <c r="R43858" t="s">
        <v>28</v>
      </c>
      <c r="S43858" s="82" t="s">
        <v>2073</v>
      </c>
      <c r="T43858" s="82" t="s">
        <v>156</v>
      </c>
      <c r="U43858" s="82" t="s">
        <v>111</v>
      </c>
      <c r="V43858" s="82" t="s">
        <v>157</v>
      </c>
    </row>
    <row r="43859" spans="1:22" x14ac:dyDescent="0.25">
      <c r="A43859" t="s">
        <v>36588</v>
      </c>
      <c r="B43859" s="16">
        <v>41890</v>
      </c>
      <c r="C43859" s="80">
        <v>2014</v>
      </c>
      <c r="D43859" s="80">
        <v>9</v>
      </c>
      <c r="E43859" s="16">
        <v>41890</v>
      </c>
      <c r="F43859">
        <v>3</v>
      </c>
      <c r="G43859" s="82" t="s">
        <v>68</v>
      </c>
      <c r="H43859" t="s">
        <v>20</v>
      </c>
      <c r="I43859" t="s">
        <v>7991</v>
      </c>
      <c r="J43859" t="s">
        <v>64</v>
      </c>
      <c r="K43859" t="s">
        <v>122</v>
      </c>
      <c r="L43859" t="s">
        <v>7992</v>
      </c>
      <c r="M43859">
        <v>4</v>
      </c>
      <c r="N43859">
        <v>0</v>
      </c>
      <c r="O43859">
        <v>465432</v>
      </c>
      <c r="P43859">
        <v>1727</v>
      </c>
      <c r="Q43859" s="80">
        <v>431.75</v>
      </c>
      <c r="R43859" t="s">
        <v>28</v>
      </c>
      <c r="S43859" s="82" t="s">
        <v>1691</v>
      </c>
      <c r="T43859" s="82" t="s">
        <v>195</v>
      </c>
      <c r="U43859" s="82" t="s">
        <v>196</v>
      </c>
      <c r="V43859" s="82" t="s">
        <v>112</v>
      </c>
    </row>
    <row r="43860" spans="1:22" x14ac:dyDescent="0.25">
      <c r="A43860" t="s">
        <v>36589</v>
      </c>
      <c r="B43860" s="16">
        <v>41890</v>
      </c>
      <c r="C43860" s="80">
        <v>2014</v>
      </c>
      <c r="D43860" s="80">
        <v>9</v>
      </c>
      <c r="E43860" s="16">
        <v>41894</v>
      </c>
      <c r="F43860">
        <v>1</v>
      </c>
      <c r="G43860" s="82" t="s">
        <v>19</v>
      </c>
      <c r="H43860" t="s">
        <v>69</v>
      </c>
      <c r="I43860" t="s">
        <v>27777</v>
      </c>
      <c r="J43860" t="s">
        <v>55</v>
      </c>
      <c r="K43860" t="s">
        <v>94</v>
      </c>
      <c r="L43860" t="s">
        <v>24977</v>
      </c>
      <c r="M43860">
        <v>1</v>
      </c>
      <c r="N43860">
        <v>0</v>
      </c>
      <c r="O43860">
        <v>498</v>
      </c>
      <c r="P43860">
        <v>1598</v>
      </c>
      <c r="Q43860" s="80">
        <v>1598</v>
      </c>
      <c r="R43860" t="s">
        <v>44</v>
      </c>
      <c r="S43860" s="82" t="s">
        <v>4821</v>
      </c>
      <c r="T43860" s="82" t="s">
        <v>4822</v>
      </c>
      <c r="U43860" s="82" t="s">
        <v>41</v>
      </c>
      <c r="V43860" s="82" t="s">
        <v>41</v>
      </c>
    </row>
    <row r="43861" spans="1:22" x14ac:dyDescent="0.25">
      <c r="A43861" t="s">
        <v>36590</v>
      </c>
      <c r="B43861" s="16">
        <v>41890</v>
      </c>
      <c r="C43861" s="80">
        <v>2014</v>
      </c>
      <c r="D43861" s="80">
        <v>9</v>
      </c>
      <c r="E43861" s="16">
        <v>41894</v>
      </c>
      <c r="F43861">
        <v>1</v>
      </c>
      <c r="G43861" s="82" t="s">
        <v>19</v>
      </c>
      <c r="H43861" t="s">
        <v>46</v>
      </c>
      <c r="I43861" t="s">
        <v>16104</v>
      </c>
      <c r="J43861" t="s">
        <v>55</v>
      </c>
      <c r="K43861" t="s">
        <v>100</v>
      </c>
      <c r="L43861" t="s">
        <v>5553</v>
      </c>
      <c r="M43861">
        <v>1</v>
      </c>
      <c r="N43861">
        <v>0</v>
      </c>
      <c r="O43861">
        <v>15645</v>
      </c>
      <c r="P43861">
        <v>1594</v>
      </c>
      <c r="Q43861" s="80">
        <v>1594</v>
      </c>
      <c r="R43861" t="s">
        <v>28</v>
      </c>
      <c r="S43861" s="82" t="s">
        <v>33705</v>
      </c>
      <c r="T43861" s="82" t="s">
        <v>13634</v>
      </c>
      <c r="U43861" s="82" t="s">
        <v>23</v>
      </c>
      <c r="V43861" s="82" t="s">
        <v>23</v>
      </c>
    </row>
    <row r="43862" spans="1:22" x14ac:dyDescent="0.25">
      <c r="A43862" t="s">
        <v>36566</v>
      </c>
      <c r="B43862" s="16">
        <v>41890</v>
      </c>
      <c r="C43862" s="80">
        <v>2014</v>
      </c>
      <c r="D43862" s="80">
        <v>9</v>
      </c>
      <c r="E43862" s="16">
        <v>41893</v>
      </c>
      <c r="F43862">
        <v>4</v>
      </c>
      <c r="G43862" s="82" t="s">
        <v>220</v>
      </c>
      <c r="H43862" t="s">
        <v>20</v>
      </c>
      <c r="I43862" t="s">
        <v>484</v>
      </c>
      <c r="J43862" t="s">
        <v>25</v>
      </c>
      <c r="K43862" t="s">
        <v>137</v>
      </c>
      <c r="L43862" t="s">
        <v>485</v>
      </c>
      <c r="M43862">
        <v>4</v>
      </c>
      <c r="N43862">
        <v>45</v>
      </c>
      <c r="O43862">
        <v>-30582</v>
      </c>
      <c r="P43862">
        <v>1429</v>
      </c>
      <c r="Q43862" s="80">
        <v>357.25</v>
      </c>
      <c r="R43862" t="s">
        <v>28</v>
      </c>
      <c r="S43862" s="82" t="s">
        <v>88</v>
      </c>
      <c r="T43862" s="82" t="s">
        <v>89</v>
      </c>
      <c r="U43862" s="82" t="s">
        <v>32</v>
      </c>
      <c r="V43862" s="82" t="s">
        <v>90</v>
      </c>
    </row>
    <row r="43863" spans="1:22" x14ac:dyDescent="0.25">
      <c r="A43863" t="s">
        <v>36570</v>
      </c>
      <c r="B43863" s="16">
        <v>41890</v>
      </c>
      <c r="C43863" s="80">
        <v>2014</v>
      </c>
      <c r="D43863" s="80">
        <v>9</v>
      </c>
      <c r="E43863" s="16">
        <v>41895</v>
      </c>
      <c r="F43863">
        <v>2</v>
      </c>
      <c r="G43863" s="82" t="s">
        <v>38</v>
      </c>
      <c r="H43863" t="s">
        <v>69</v>
      </c>
      <c r="I43863" t="s">
        <v>12662</v>
      </c>
      <c r="J43863" t="s">
        <v>25</v>
      </c>
      <c r="K43863" t="s">
        <v>213</v>
      </c>
      <c r="L43863" t="s">
        <v>2265</v>
      </c>
      <c r="M43863">
        <v>4</v>
      </c>
      <c r="N43863">
        <v>0</v>
      </c>
      <c r="O43863">
        <v>1092</v>
      </c>
      <c r="P43863">
        <v>11</v>
      </c>
      <c r="Q43863" s="80">
        <v>2.75</v>
      </c>
      <c r="R43863" t="s">
        <v>28</v>
      </c>
      <c r="S43863" s="82" t="s">
        <v>2531</v>
      </c>
      <c r="T43863" s="82" t="s">
        <v>542</v>
      </c>
      <c r="U43863" s="82" t="s">
        <v>49</v>
      </c>
      <c r="V43863" s="82" t="s">
        <v>112</v>
      </c>
    </row>
    <row r="43864" spans="1:22" x14ac:dyDescent="0.25">
      <c r="A43864" t="s">
        <v>36591</v>
      </c>
      <c r="B43864" s="16">
        <v>41890</v>
      </c>
      <c r="C43864" s="80">
        <v>2014</v>
      </c>
      <c r="D43864" s="80">
        <v>9</v>
      </c>
      <c r="E43864" s="16">
        <v>41895</v>
      </c>
      <c r="F43864">
        <v>1</v>
      </c>
      <c r="G43864" s="82" t="s">
        <v>19</v>
      </c>
      <c r="H43864" t="s">
        <v>69</v>
      </c>
      <c r="I43864" t="s">
        <v>8014</v>
      </c>
      <c r="J43864" t="s">
        <v>25</v>
      </c>
      <c r="K43864" t="s">
        <v>71</v>
      </c>
      <c r="L43864" t="s">
        <v>8015</v>
      </c>
      <c r="M43864">
        <v>2</v>
      </c>
      <c r="N43864">
        <v>2</v>
      </c>
      <c r="O43864">
        <v>71372</v>
      </c>
      <c r="P43864">
        <v>951</v>
      </c>
      <c r="Q43864" s="80">
        <v>475.5</v>
      </c>
      <c r="R43864" t="s">
        <v>44</v>
      </c>
      <c r="S43864" s="82" t="s">
        <v>877</v>
      </c>
      <c r="T43864" s="82" t="s">
        <v>195</v>
      </c>
      <c r="U43864" s="82" t="s">
        <v>196</v>
      </c>
      <c r="V43864" s="82" t="s">
        <v>157</v>
      </c>
    </row>
    <row r="43865" spans="1:22" x14ac:dyDescent="0.25">
      <c r="A43865" t="s">
        <v>36592</v>
      </c>
      <c r="B43865" s="16">
        <v>41890</v>
      </c>
      <c r="C43865" s="80">
        <v>2014</v>
      </c>
      <c r="D43865" s="80">
        <v>9</v>
      </c>
      <c r="E43865" s="16">
        <v>41896</v>
      </c>
      <c r="F43865">
        <v>1</v>
      </c>
      <c r="G43865" s="82" t="s">
        <v>19</v>
      </c>
      <c r="H43865" t="s">
        <v>20</v>
      </c>
      <c r="I43865" t="s">
        <v>3225</v>
      </c>
      <c r="J43865" t="s">
        <v>25</v>
      </c>
      <c r="K43865" t="s">
        <v>147</v>
      </c>
      <c r="L43865" t="s">
        <v>3226</v>
      </c>
      <c r="M43865">
        <v>8</v>
      </c>
      <c r="N43865">
        <v>0</v>
      </c>
      <c r="O43865">
        <v>2976</v>
      </c>
      <c r="P43865">
        <v>806</v>
      </c>
      <c r="Q43865" s="80">
        <v>100.75</v>
      </c>
      <c r="R43865" t="s">
        <v>28</v>
      </c>
      <c r="S43865" s="82" t="s">
        <v>5417</v>
      </c>
      <c r="T43865" s="82" t="s">
        <v>162</v>
      </c>
      <c r="U43865" s="82" t="s">
        <v>111</v>
      </c>
      <c r="V43865" s="82" t="s">
        <v>50</v>
      </c>
    </row>
    <row r="43866" spans="1:22" x14ac:dyDescent="0.25">
      <c r="A43866" t="s">
        <v>36588</v>
      </c>
      <c r="B43866" s="16">
        <v>41890</v>
      </c>
      <c r="C43866" s="80">
        <v>2014</v>
      </c>
      <c r="D43866" s="80">
        <v>9</v>
      </c>
      <c r="E43866" s="16">
        <v>41890</v>
      </c>
      <c r="F43866">
        <v>3</v>
      </c>
      <c r="G43866" s="82" t="s">
        <v>68</v>
      </c>
      <c r="H43866" t="s">
        <v>20</v>
      </c>
      <c r="I43866" t="s">
        <v>7744</v>
      </c>
      <c r="J43866" t="s">
        <v>55</v>
      </c>
      <c r="K43866" t="s">
        <v>56</v>
      </c>
      <c r="L43866" t="s">
        <v>7745</v>
      </c>
      <c r="M43866">
        <v>5</v>
      </c>
      <c r="N43866">
        <v>0</v>
      </c>
      <c r="O43866">
        <v>37884</v>
      </c>
      <c r="P43866">
        <v>743</v>
      </c>
      <c r="Q43866" s="80">
        <v>148.6</v>
      </c>
      <c r="R43866" t="s">
        <v>28</v>
      </c>
      <c r="S43866" s="82" t="s">
        <v>1691</v>
      </c>
      <c r="T43866" s="82" t="s">
        <v>195</v>
      </c>
      <c r="U43866" s="82" t="s">
        <v>196</v>
      </c>
      <c r="V43866" s="82" t="s">
        <v>112</v>
      </c>
    </row>
    <row r="43867" spans="1:22" x14ac:dyDescent="0.25">
      <c r="A43867" t="s">
        <v>36574</v>
      </c>
      <c r="B43867" s="16">
        <v>41890</v>
      </c>
      <c r="C43867" s="80">
        <v>2014</v>
      </c>
      <c r="D43867" s="80">
        <v>9</v>
      </c>
      <c r="E43867" s="16">
        <v>41894</v>
      </c>
      <c r="F43867">
        <v>1</v>
      </c>
      <c r="G43867" s="82" t="s">
        <v>19</v>
      </c>
      <c r="H43867" t="s">
        <v>46</v>
      </c>
      <c r="I43867" t="s">
        <v>24206</v>
      </c>
      <c r="J43867" t="s">
        <v>25</v>
      </c>
      <c r="K43867" t="s">
        <v>52</v>
      </c>
      <c r="L43867" t="s">
        <v>5684</v>
      </c>
      <c r="M43867">
        <v>2</v>
      </c>
      <c r="N43867">
        <v>0</v>
      </c>
      <c r="O43867">
        <v>672</v>
      </c>
      <c r="P43867">
        <v>734</v>
      </c>
      <c r="Q43867" s="80">
        <v>367</v>
      </c>
      <c r="R43867" t="s">
        <v>44</v>
      </c>
      <c r="S43867" s="82" t="s">
        <v>511</v>
      </c>
      <c r="T43867" s="82" t="s">
        <v>512</v>
      </c>
      <c r="U43867" s="82" t="s">
        <v>41</v>
      </c>
      <c r="V43867" s="82" t="s">
        <v>41</v>
      </c>
    </row>
    <row r="43868" spans="1:22" x14ac:dyDescent="0.25">
      <c r="A43868" t="s">
        <v>36590</v>
      </c>
      <c r="B43868" s="16">
        <v>41890</v>
      </c>
      <c r="C43868" s="80">
        <v>2014</v>
      </c>
      <c r="D43868" s="80">
        <v>9</v>
      </c>
      <c r="E43868" s="16">
        <v>41894</v>
      </c>
      <c r="F43868">
        <v>1</v>
      </c>
      <c r="G43868" s="82" t="s">
        <v>19</v>
      </c>
      <c r="H43868" t="s">
        <v>46</v>
      </c>
      <c r="I43868" t="s">
        <v>12892</v>
      </c>
      <c r="J43868" t="s">
        <v>25</v>
      </c>
      <c r="K43868" t="s">
        <v>213</v>
      </c>
      <c r="L43868" t="s">
        <v>1278</v>
      </c>
      <c r="M43868">
        <v>4</v>
      </c>
      <c r="N43868">
        <v>0</v>
      </c>
      <c r="O43868">
        <v>1416</v>
      </c>
      <c r="P43868">
        <v>734</v>
      </c>
      <c r="Q43868" s="80">
        <v>183.5</v>
      </c>
      <c r="R43868" t="s">
        <v>28</v>
      </c>
      <c r="S43868" s="82" t="s">
        <v>33705</v>
      </c>
      <c r="T43868" s="82" t="s">
        <v>13634</v>
      </c>
      <c r="U43868" s="82" t="s">
        <v>23</v>
      </c>
      <c r="V43868" s="82" t="s">
        <v>23</v>
      </c>
    </row>
    <row r="43869" spans="1:22" x14ac:dyDescent="0.25">
      <c r="A43869" t="s">
        <v>36590</v>
      </c>
      <c r="B43869" s="16">
        <v>41890</v>
      </c>
      <c r="C43869" s="80">
        <v>2014</v>
      </c>
      <c r="D43869" s="80">
        <v>9</v>
      </c>
      <c r="E43869" s="16">
        <v>41894</v>
      </c>
      <c r="F43869">
        <v>1</v>
      </c>
      <c r="G43869" s="82" t="s">
        <v>19</v>
      </c>
      <c r="H43869" t="s">
        <v>46</v>
      </c>
      <c r="I43869" t="s">
        <v>28097</v>
      </c>
      <c r="J43869" t="s">
        <v>55</v>
      </c>
      <c r="K43869" t="s">
        <v>56</v>
      </c>
      <c r="L43869" t="s">
        <v>2970</v>
      </c>
      <c r="M43869">
        <v>1</v>
      </c>
      <c r="N43869">
        <v>0</v>
      </c>
      <c r="O43869">
        <v>4173</v>
      </c>
      <c r="P43869">
        <v>701</v>
      </c>
      <c r="Q43869" s="80">
        <v>701</v>
      </c>
      <c r="R43869" t="s">
        <v>28</v>
      </c>
      <c r="S43869" s="82" t="s">
        <v>33705</v>
      </c>
      <c r="T43869" s="82" t="s">
        <v>13634</v>
      </c>
      <c r="U43869" s="82" t="s">
        <v>23</v>
      </c>
      <c r="V43869" s="82" t="s">
        <v>23</v>
      </c>
    </row>
    <row r="43870" spans="1:22" x14ac:dyDescent="0.25">
      <c r="A43870" t="s">
        <v>36578</v>
      </c>
      <c r="B43870" s="16">
        <v>41890</v>
      </c>
      <c r="C43870" s="80">
        <v>2014</v>
      </c>
      <c r="D43870" s="80">
        <v>9</v>
      </c>
      <c r="E43870" s="16">
        <v>41896</v>
      </c>
      <c r="F43870">
        <v>1</v>
      </c>
      <c r="G43870" s="82" t="s">
        <v>19</v>
      </c>
      <c r="H43870" t="s">
        <v>69</v>
      </c>
      <c r="I43870" t="s">
        <v>17063</v>
      </c>
      <c r="J43870" t="s">
        <v>55</v>
      </c>
      <c r="K43870" t="s">
        <v>85</v>
      </c>
      <c r="L43870" t="s">
        <v>86</v>
      </c>
      <c r="M43870">
        <v>1</v>
      </c>
      <c r="N43870">
        <v>4</v>
      </c>
      <c r="O43870">
        <v>-3336</v>
      </c>
      <c r="P43870">
        <v>695</v>
      </c>
      <c r="Q43870" s="80">
        <v>695</v>
      </c>
      <c r="R43870" t="s">
        <v>80</v>
      </c>
      <c r="S43870" s="82" t="s">
        <v>1320</v>
      </c>
      <c r="T43870" s="82" t="s">
        <v>1320</v>
      </c>
      <c r="U43870" s="82" t="s">
        <v>111</v>
      </c>
      <c r="V43870" s="82" t="s">
        <v>112</v>
      </c>
    </row>
    <row r="43871" spans="1:22" x14ac:dyDescent="0.25">
      <c r="A43871" t="s">
        <v>31126</v>
      </c>
      <c r="B43871" s="16">
        <v>41890</v>
      </c>
      <c r="C43871" s="80">
        <v>2014</v>
      </c>
      <c r="D43871" s="80">
        <v>9</v>
      </c>
      <c r="E43871" s="16">
        <v>41890</v>
      </c>
      <c r="F43871">
        <v>3</v>
      </c>
      <c r="G43871" s="82" t="s">
        <v>68</v>
      </c>
      <c r="H43871" t="s">
        <v>20</v>
      </c>
      <c r="I43871" t="s">
        <v>6455</v>
      </c>
      <c r="J43871" t="s">
        <v>25</v>
      </c>
      <c r="K43871" t="s">
        <v>26</v>
      </c>
      <c r="L43871" t="s">
        <v>1298</v>
      </c>
      <c r="M43871">
        <v>3</v>
      </c>
      <c r="N43871">
        <v>1</v>
      </c>
      <c r="O43871">
        <v>-45</v>
      </c>
      <c r="P43871">
        <v>685</v>
      </c>
      <c r="Q43871" s="80">
        <v>228.33333333333334</v>
      </c>
      <c r="R43871" t="s">
        <v>44</v>
      </c>
      <c r="S43871" s="82" t="s">
        <v>5137</v>
      </c>
      <c r="T43871" s="82" t="s">
        <v>173</v>
      </c>
      <c r="U43871" s="82" t="s">
        <v>49</v>
      </c>
      <c r="V43871" s="82" t="s">
        <v>112</v>
      </c>
    </row>
    <row r="43872" spans="1:22" x14ac:dyDescent="0.25">
      <c r="A43872" t="s">
        <v>34424</v>
      </c>
      <c r="B43872" s="16">
        <v>41890</v>
      </c>
      <c r="C43872" s="80">
        <v>2014</v>
      </c>
      <c r="D43872" s="80">
        <v>9</v>
      </c>
      <c r="E43872" s="16">
        <v>41895</v>
      </c>
      <c r="F43872">
        <v>1</v>
      </c>
      <c r="G43872" s="82" t="s">
        <v>19</v>
      </c>
      <c r="H43872" t="s">
        <v>69</v>
      </c>
      <c r="I43872" t="s">
        <v>12115</v>
      </c>
      <c r="J43872" t="s">
        <v>25</v>
      </c>
      <c r="K43872" t="s">
        <v>26</v>
      </c>
      <c r="L43872" t="s">
        <v>12116</v>
      </c>
      <c r="M43872">
        <v>7</v>
      </c>
      <c r="N43872">
        <v>1</v>
      </c>
      <c r="O43872">
        <v>149184</v>
      </c>
      <c r="P43872">
        <v>616</v>
      </c>
      <c r="Q43872" s="80">
        <v>88</v>
      </c>
      <c r="R43872" t="s">
        <v>28</v>
      </c>
      <c r="S43872" s="82" t="s">
        <v>239</v>
      </c>
      <c r="T43872" s="82" t="s">
        <v>173</v>
      </c>
      <c r="U43872" s="82" t="s">
        <v>49</v>
      </c>
      <c r="V43872" s="82" t="s">
        <v>112</v>
      </c>
    </row>
    <row r="43873" spans="1:22" x14ac:dyDescent="0.25">
      <c r="A43873" t="s">
        <v>36581</v>
      </c>
      <c r="B43873" s="16">
        <v>41890</v>
      </c>
      <c r="C43873" s="80">
        <v>2014</v>
      </c>
      <c r="D43873" s="80">
        <v>9</v>
      </c>
      <c r="E43873" s="16">
        <v>41892</v>
      </c>
      <c r="F43873">
        <v>2</v>
      </c>
      <c r="G43873" s="82" t="s">
        <v>38</v>
      </c>
      <c r="H43873" t="s">
        <v>69</v>
      </c>
      <c r="I43873" t="s">
        <v>36593</v>
      </c>
      <c r="J43873" t="s">
        <v>25</v>
      </c>
      <c r="K43873" t="s">
        <v>147</v>
      </c>
      <c r="L43873" t="s">
        <v>4234</v>
      </c>
      <c r="M43873">
        <v>8</v>
      </c>
      <c r="N43873">
        <v>4</v>
      </c>
      <c r="O43873">
        <v>-21408</v>
      </c>
      <c r="P43873">
        <v>612</v>
      </c>
      <c r="Q43873" s="80">
        <v>76.5</v>
      </c>
      <c r="R43873" t="s">
        <v>28</v>
      </c>
      <c r="S43873" s="82" t="s">
        <v>507</v>
      </c>
      <c r="T43873" s="82" t="s">
        <v>76</v>
      </c>
      <c r="U43873" s="82" t="s">
        <v>32</v>
      </c>
      <c r="V43873" s="82" t="s">
        <v>33</v>
      </c>
    </row>
    <row r="43874" spans="1:22" x14ac:dyDescent="0.25">
      <c r="A43874" t="s">
        <v>36594</v>
      </c>
      <c r="B43874" s="16">
        <v>41890</v>
      </c>
      <c r="C43874" s="80">
        <v>2014</v>
      </c>
      <c r="D43874" s="80">
        <v>9</v>
      </c>
      <c r="E43874" s="16">
        <v>41892</v>
      </c>
      <c r="F43874">
        <v>2</v>
      </c>
      <c r="G43874" s="82" t="s">
        <v>38</v>
      </c>
      <c r="H43874" t="s">
        <v>46</v>
      </c>
      <c r="I43874" t="s">
        <v>18356</v>
      </c>
      <c r="J43874" t="s">
        <v>64</v>
      </c>
      <c r="K43874" t="s">
        <v>122</v>
      </c>
      <c r="L43874" t="s">
        <v>12297</v>
      </c>
      <c r="M43874">
        <v>2</v>
      </c>
      <c r="N43874">
        <v>7</v>
      </c>
      <c r="O43874">
        <v>-5085</v>
      </c>
      <c r="P43874">
        <v>58</v>
      </c>
      <c r="Q43874" s="80">
        <v>29</v>
      </c>
      <c r="R43874" t="s">
        <v>73</v>
      </c>
      <c r="S43874" s="82" t="s">
        <v>369</v>
      </c>
      <c r="T43874" s="82" t="s">
        <v>370</v>
      </c>
      <c r="U43874" s="82" t="s">
        <v>23</v>
      </c>
      <c r="V43874" s="82" t="s">
        <v>23</v>
      </c>
    </row>
    <row r="43875" spans="1:22" x14ac:dyDescent="0.25">
      <c r="A43875" t="s">
        <v>36595</v>
      </c>
      <c r="B43875" s="16">
        <v>41890</v>
      </c>
      <c r="C43875" s="80">
        <v>2014</v>
      </c>
      <c r="D43875" s="80">
        <v>9</v>
      </c>
      <c r="E43875" s="16">
        <v>41895</v>
      </c>
      <c r="F43875">
        <v>1</v>
      </c>
      <c r="G43875" s="82" t="s">
        <v>19</v>
      </c>
      <c r="H43875" t="s">
        <v>20</v>
      </c>
      <c r="I43875" t="s">
        <v>2842</v>
      </c>
      <c r="J43875" t="s">
        <v>25</v>
      </c>
      <c r="K43875" t="s">
        <v>137</v>
      </c>
      <c r="L43875" t="s">
        <v>1396</v>
      </c>
      <c r="M43875">
        <v>6</v>
      </c>
      <c r="N43875">
        <v>0</v>
      </c>
      <c r="O43875">
        <v>2376</v>
      </c>
      <c r="P43875">
        <v>572</v>
      </c>
      <c r="Q43875" s="80">
        <v>95.333333333333329</v>
      </c>
      <c r="R43875" t="s">
        <v>28</v>
      </c>
      <c r="S43875" s="82" t="s">
        <v>433</v>
      </c>
      <c r="T43875" s="82" t="s">
        <v>162</v>
      </c>
      <c r="U43875" s="82" t="s">
        <v>111</v>
      </c>
      <c r="V43875" s="82" t="s">
        <v>50</v>
      </c>
    </row>
    <row r="43876" spans="1:22" x14ac:dyDescent="0.25">
      <c r="A43876" t="s">
        <v>36596</v>
      </c>
      <c r="B43876" s="16">
        <v>41890</v>
      </c>
      <c r="C43876" s="80">
        <v>2014</v>
      </c>
      <c r="D43876" s="80">
        <v>9</v>
      </c>
      <c r="E43876" s="16">
        <v>41896</v>
      </c>
      <c r="F43876">
        <v>1</v>
      </c>
      <c r="G43876" s="82" t="s">
        <v>19</v>
      </c>
      <c r="H43876" t="s">
        <v>46</v>
      </c>
      <c r="I43876" t="s">
        <v>4377</v>
      </c>
      <c r="J43876" t="s">
        <v>25</v>
      </c>
      <c r="K43876" t="s">
        <v>52</v>
      </c>
      <c r="L43876" t="s">
        <v>655</v>
      </c>
      <c r="M43876">
        <v>9</v>
      </c>
      <c r="N43876">
        <v>2</v>
      </c>
      <c r="O43876">
        <v>264654</v>
      </c>
      <c r="P43876">
        <v>554</v>
      </c>
      <c r="Q43876" s="80">
        <v>61.555555555555557</v>
      </c>
      <c r="R43876" t="s">
        <v>28</v>
      </c>
      <c r="S43876" s="82" t="s">
        <v>226</v>
      </c>
      <c r="T43876" s="82" t="s">
        <v>195</v>
      </c>
      <c r="U43876" s="82" t="s">
        <v>196</v>
      </c>
      <c r="V43876" s="82" t="s">
        <v>112</v>
      </c>
    </row>
    <row r="43877" spans="1:22" x14ac:dyDescent="0.25">
      <c r="A43877" t="s">
        <v>36597</v>
      </c>
      <c r="B43877" s="16">
        <v>41890</v>
      </c>
      <c r="C43877" s="80">
        <v>2014</v>
      </c>
      <c r="D43877" s="80">
        <v>9</v>
      </c>
      <c r="E43877" s="16">
        <v>41895</v>
      </c>
      <c r="F43877">
        <v>1</v>
      </c>
      <c r="G43877" s="82" t="s">
        <v>19</v>
      </c>
      <c r="H43877" t="s">
        <v>46</v>
      </c>
      <c r="I43877" t="s">
        <v>6770</v>
      </c>
      <c r="J43877" t="s">
        <v>25</v>
      </c>
      <c r="K43877" t="s">
        <v>137</v>
      </c>
      <c r="L43877" t="s">
        <v>2601</v>
      </c>
      <c r="M43877">
        <v>4</v>
      </c>
      <c r="N43877">
        <v>0</v>
      </c>
      <c r="O43877">
        <v>2816</v>
      </c>
      <c r="P43877">
        <v>55</v>
      </c>
      <c r="Q43877" s="80">
        <v>13.75</v>
      </c>
      <c r="R43877" t="s">
        <v>44</v>
      </c>
      <c r="S43877" s="82" t="s">
        <v>3794</v>
      </c>
      <c r="T43877" s="82" t="s">
        <v>162</v>
      </c>
      <c r="U43877" s="82" t="s">
        <v>111</v>
      </c>
      <c r="V43877" s="82" t="s">
        <v>50</v>
      </c>
    </row>
    <row r="43878" spans="1:22" x14ac:dyDescent="0.25">
      <c r="A43878" t="s">
        <v>36580</v>
      </c>
      <c r="B43878" s="16">
        <v>41890</v>
      </c>
      <c r="C43878" s="80">
        <v>2014</v>
      </c>
      <c r="D43878" s="80">
        <v>9</v>
      </c>
      <c r="E43878" s="16">
        <v>41895</v>
      </c>
      <c r="F43878">
        <v>1</v>
      </c>
      <c r="G43878" s="82" t="s">
        <v>19</v>
      </c>
      <c r="H43878" t="s">
        <v>20</v>
      </c>
      <c r="I43878" t="s">
        <v>20954</v>
      </c>
      <c r="J43878" t="s">
        <v>25</v>
      </c>
      <c r="K43878" t="s">
        <v>26</v>
      </c>
      <c r="L43878" t="s">
        <v>20955</v>
      </c>
      <c r="M43878">
        <v>3</v>
      </c>
      <c r="N43878">
        <v>2</v>
      </c>
      <c r="O43878">
        <v>2355</v>
      </c>
      <c r="P43878">
        <v>54</v>
      </c>
      <c r="Q43878" s="80">
        <v>18</v>
      </c>
      <c r="R43878" t="s">
        <v>44</v>
      </c>
      <c r="S43878" s="82" t="s">
        <v>776</v>
      </c>
      <c r="T43878" s="82" t="s">
        <v>195</v>
      </c>
      <c r="U43878" s="82" t="s">
        <v>196</v>
      </c>
      <c r="V43878" s="82" t="s">
        <v>310</v>
      </c>
    </row>
    <row r="43879" spans="1:22" x14ac:dyDescent="0.25">
      <c r="A43879" t="s">
        <v>36598</v>
      </c>
      <c r="B43879" s="16">
        <v>41890</v>
      </c>
      <c r="C43879" s="80">
        <v>2014</v>
      </c>
      <c r="D43879" s="80">
        <v>9</v>
      </c>
      <c r="E43879" s="16">
        <v>41891</v>
      </c>
      <c r="F43879">
        <v>4</v>
      </c>
      <c r="G43879" s="82" t="s">
        <v>220</v>
      </c>
      <c r="H43879" t="s">
        <v>20</v>
      </c>
      <c r="I43879" t="s">
        <v>4858</v>
      </c>
      <c r="J43879" t="s">
        <v>25</v>
      </c>
      <c r="K43879" t="s">
        <v>137</v>
      </c>
      <c r="L43879" t="s">
        <v>1296</v>
      </c>
      <c r="M43879">
        <v>3</v>
      </c>
      <c r="N43879">
        <v>0</v>
      </c>
      <c r="O43879">
        <v>1107</v>
      </c>
      <c r="P43879">
        <v>462</v>
      </c>
      <c r="Q43879" s="80">
        <v>154</v>
      </c>
      <c r="R43879" t="s">
        <v>28</v>
      </c>
      <c r="S43879" s="82" t="s">
        <v>3493</v>
      </c>
      <c r="T43879" s="82" t="s">
        <v>263</v>
      </c>
      <c r="U43879" s="82" t="s">
        <v>32</v>
      </c>
      <c r="V43879" s="82" t="s">
        <v>202</v>
      </c>
    </row>
    <row r="43880" spans="1:22" x14ac:dyDescent="0.25">
      <c r="A43880" t="s">
        <v>36567</v>
      </c>
      <c r="B43880" s="16">
        <v>41890</v>
      </c>
      <c r="C43880" s="80">
        <v>2014</v>
      </c>
      <c r="D43880" s="80">
        <v>9</v>
      </c>
      <c r="E43880" s="16">
        <v>41893</v>
      </c>
      <c r="F43880">
        <v>4</v>
      </c>
      <c r="G43880" s="82" t="s">
        <v>220</v>
      </c>
      <c r="H43880" t="s">
        <v>20</v>
      </c>
      <c r="I43880" t="s">
        <v>16934</v>
      </c>
      <c r="J43880" t="s">
        <v>25</v>
      </c>
      <c r="K43880" t="s">
        <v>26</v>
      </c>
      <c r="L43880" t="s">
        <v>4578</v>
      </c>
      <c r="M43880">
        <v>2</v>
      </c>
      <c r="N43880">
        <v>0</v>
      </c>
      <c r="O43880">
        <v>0</v>
      </c>
      <c r="P43880">
        <v>46</v>
      </c>
      <c r="Q43880" s="80">
        <v>23</v>
      </c>
      <c r="R43880" t="s">
        <v>73</v>
      </c>
      <c r="S43880" s="82" t="s">
        <v>5185</v>
      </c>
      <c r="T43880" s="82" t="s">
        <v>704</v>
      </c>
      <c r="U43880" s="82" t="s">
        <v>111</v>
      </c>
      <c r="V43880" s="82" t="s">
        <v>112</v>
      </c>
    </row>
    <row r="43881" spans="1:22" x14ac:dyDescent="0.25">
      <c r="A43881" t="s">
        <v>36599</v>
      </c>
      <c r="B43881" s="16">
        <v>41890</v>
      </c>
      <c r="C43881" s="80">
        <v>2014</v>
      </c>
      <c r="D43881" s="80">
        <v>9</v>
      </c>
      <c r="E43881" s="16">
        <v>41894</v>
      </c>
      <c r="F43881">
        <v>1</v>
      </c>
      <c r="G43881" s="82" t="s">
        <v>19</v>
      </c>
      <c r="H43881" t="s">
        <v>20</v>
      </c>
      <c r="I43881" t="s">
        <v>10560</v>
      </c>
      <c r="J43881" t="s">
        <v>25</v>
      </c>
      <c r="K43881" t="s">
        <v>132</v>
      </c>
      <c r="L43881" t="s">
        <v>10561</v>
      </c>
      <c r="M43881">
        <v>5</v>
      </c>
      <c r="N43881">
        <v>2</v>
      </c>
      <c r="O43881">
        <v>98685</v>
      </c>
      <c r="P43881">
        <v>451</v>
      </c>
      <c r="Q43881" s="80">
        <v>90.2</v>
      </c>
      <c r="R43881" t="s">
        <v>44</v>
      </c>
      <c r="S43881" s="82" t="s">
        <v>267</v>
      </c>
      <c r="T43881" s="82" t="s">
        <v>195</v>
      </c>
      <c r="U43881" s="82" t="s">
        <v>196</v>
      </c>
      <c r="V43881" s="82" t="s">
        <v>268</v>
      </c>
    </row>
    <row r="43882" spans="1:22" x14ac:dyDescent="0.25">
      <c r="A43882" t="s">
        <v>36584</v>
      </c>
      <c r="B43882" s="16">
        <v>41890</v>
      </c>
      <c r="C43882" s="80">
        <v>2014</v>
      </c>
      <c r="D43882" s="80">
        <v>9</v>
      </c>
      <c r="E43882" s="16">
        <v>41891</v>
      </c>
      <c r="F43882">
        <v>4</v>
      </c>
      <c r="G43882" s="82" t="s">
        <v>220</v>
      </c>
      <c r="H43882" t="s">
        <v>20</v>
      </c>
      <c r="I43882" t="s">
        <v>1925</v>
      </c>
      <c r="J43882" t="s">
        <v>55</v>
      </c>
      <c r="K43882" t="s">
        <v>56</v>
      </c>
      <c r="L43882" t="s">
        <v>1926</v>
      </c>
      <c r="M43882">
        <v>2</v>
      </c>
      <c r="N43882">
        <v>0</v>
      </c>
      <c r="O43882">
        <v>105672</v>
      </c>
      <c r="P43882">
        <v>425</v>
      </c>
      <c r="Q43882" s="80">
        <v>212.5</v>
      </c>
      <c r="R43882" t="s">
        <v>73</v>
      </c>
      <c r="S43882" s="82" t="s">
        <v>2714</v>
      </c>
      <c r="T43882" s="82" t="s">
        <v>195</v>
      </c>
      <c r="U43882" s="82" t="s">
        <v>196</v>
      </c>
      <c r="V43882" s="82" t="s">
        <v>310</v>
      </c>
    </row>
    <row r="43883" spans="1:22" x14ac:dyDescent="0.25">
      <c r="A43883" t="s">
        <v>36600</v>
      </c>
      <c r="B43883" s="16">
        <v>41890</v>
      </c>
      <c r="C43883" s="80">
        <v>2014</v>
      </c>
      <c r="D43883" s="80">
        <v>9</v>
      </c>
      <c r="E43883" s="16">
        <v>41892</v>
      </c>
      <c r="F43883">
        <v>4</v>
      </c>
      <c r="G43883" s="82" t="s">
        <v>220</v>
      </c>
      <c r="H43883" t="s">
        <v>20</v>
      </c>
      <c r="I43883" t="s">
        <v>18907</v>
      </c>
      <c r="J43883" t="s">
        <v>25</v>
      </c>
      <c r="K43883" t="s">
        <v>52</v>
      </c>
      <c r="L43883" t="s">
        <v>18908</v>
      </c>
      <c r="M43883">
        <v>2</v>
      </c>
      <c r="N43883">
        <v>0</v>
      </c>
      <c r="O43883">
        <v>187812</v>
      </c>
      <c r="P43883">
        <v>421</v>
      </c>
      <c r="Q43883" s="80">
        <v>210.5</v>
      </c>
      <c r="R43883" t="s">
        <v>44</v>
      </c>
      <c r="S43883" s="82" t="s">
        <v>11347</v>
      </c>
      <c r="T43883" s="82" t="s">
        <v>195</v>
      </c>
      <c r="U43883" s="82" t="s">
        <v>196</v>
      </c>
      <c r="V43883" s="82" t="s">
        <v>268</v>
      </c>
    </row>
    <row r="43884" spans="1:22" x14ac:dyDescent="0.25">
      <c r="A43884" t="s">
        <v>36592</v>
      </c>
      <c r="B43884" s="16">
        <v>41890</v>
      </c>
      <c r="C43884" s="80">
        <v>2014</v>
      </c>
      <c r="D43884" s="80">
        <v>9</v>
      </c>
      <c r="E43884" s="16">
        <v>41896</v>
      </c>
      <c r="F43884">
        <v>1</v>
      </c>
      <c r="G43884" s="82" t="s">
        <v>19</v>
      </c>
      <c r="H43884" t="s">
        <v>20</v>
      </c>
      <c r="I43884" t="s">
        <v>18674</v>
      </c>
      <c r="J43884" t="s">
        <v>25</v>
      </c>
      <c r="K43884" t="s">
        <v>35</v>
      </c>
      <c r="L43884" t="s">
        <v>145</v>
      </c>
      <c r="M43884">
        <v>5</v>
      </c>
      <c r="N43884">
        <v>0</v>
      </c>
      <c r="O43884">
        <v>6</v>
      </c>
      <c r="P43884">
        <v>416</v>
      </c>
      <c r="Q43884" s="80">
        <v>83.2</v>
      </c>
      <c r="R43884" t="s">
        <v>28</v>
      </c>
      <c r="S43884" s="82" t="s">
        <v>5417</v>
      </c>
      <c r="T43884" s="82" t="s">
        <v>162</v>
      </c>
      <c r="U43884" s="82" t="s">
        <v>111</v>
      </c>
      <c r="V43884" s="82" t="s">
        <v>50</v>
      </c>
    </row>
    <row r="43885" spans="1:22" x14ac:dyDescent="0.25">
      <c r="A43885" t="s">
        <v>36601</v>
      </c>
      <c r="B43885" s="16">
        <v>41890</v>
      </c>
      <c r="C43885" s="80">
        <v>2014</v>
      </c>
      <c r="D43885" s="80">
        <v>9</v>
      </c>
      <c r="E43885" s="16">
        <v>41894</v>
      </c>
      <c r="F43885">
        <v>1</v>
      </c>
      <c r="G43885" s="82" t="s">
        <v>19</v>
      </c>
      <c r="H43885" t="s">
        <v>46</v>
      </c>
      <c r="I43885" t="s">
        <v>18467</v>
      </c>
      <c r="J43885" t="s">
        <v>25</v>
      </c>
      <c r="K43885" t="s">
        <v>150</v>
      </c>
      <c r="L43885" t="s">
        <v>6777</v>
      </c>
      <c r="M43885">
        <v>7</v>
      </c>
      <c r="N43885">
        <v>0</v>
      </c>
      <c r="O43885">
        <v>2982</v>
      </c>
      <c r="P43885">
        <v>403</v>
      </c>
      <c r="Q43885" s="80">
        <v>57.571428571428569</v>
      </c>
      <c r="R43885" t="s">
        <v>28</v>
      </c>
      <c r="S43885" s="82" t="s">
        <v>22680</v>
      </c>
      <c r="T43885" s="82" t="s">
        <v>912</v>
      </c>
      <c r="U43885" s="82" t="s">
        <v>49</v>
      </c>
      <c r="V43885" s="82" t="s">
        <v>112</v>
      </c>
    </row>
    <row r="43886" spans="1:22" x14ac:dyDescent="0.25">
      <c r="A43886" t="s">
        <v>36576</v>
      </c>
      <c r="B43886" s="16">
        <v>41890</v>
      </c>
      <c r="C43886" s="80">
        <v>2014</v>
      </c>
      <c r="D43886" s="80">
        <v>9</v>
      </c>
      <c r="E43886" s="16">
        <v>41897</v>
      </c>
      <c r="F43886">
        <v>1</v>
      </c>
      <c r="G43886" s="82" t="s">
        <v>19</v>
      </c>
      <c r="H43886" t="s">
        <v>46</v>
      </c>
      <c r="I43886" t="s">
        <v>33338</v>
      </c>
      <c r="J43886" t="s">
        <v>55</v>
      </c>
      <c r="K43886" t="s">
        <v>56</v>
      </c>
      <c r="L43886" t="s">
        <v>11630</v>
      </c>
      <c r="M43886">
        <v>1</v>
      </c>
      <c r="N43886">
        <v>0</v>
      </c>
      <c r="O43886">
        <v>2013</v>
      </c>
      <c r="P43886">
        <v>403</v>
      </c>
      <c r="Q43886" s="80">
        <v>403</v>
      </c>
      <c r="R43886" t="s">
        <v>28</v>
      </c>
      <c r="S43886" s="82" t="s">
        <v>2317</v>
      </c>
      <c r="T43886" s="82" t="s">
        <v>83</v>
      </c>
      <c r="U43886" s="82" t="s">
        <v>41</v>
      </c>
      <c r="V43886" s="82" t="s">
        <v>41</v>
      </c>
    </row>
    <row r="43887" spans="1:22" x14ac:dyDescent="0.25">
      <c r="A43887" t="s">
        <v>36578</v>
      </c>
      <c r="B43887" s="16">
        <v>41890</v>
      </c>
      <c r="C43887" s="80">
        <v>2014</v>
      </c>
      <c r="D43887" s="80">
        <v>9</v>
      </c>
      <c r="E43887" s="16">
        <v>41896</v>
      </c>
      <c r="F43887">
        <v>1</v>
      </c>
      <c r="G43887" s="82" t="s">
        <v>19</v>
      </c>
      <c r="H43887" t="s">
        <v>69</v>
      </c>
      <c r="I43887" t="s">
        <v>12669</v>
      </c>
      <c r="J43887" t="s">
        <v>25</v>
      </c>
      <c r="K43887" t="s">
        <v>35</v>
      </c>
      <c r="L43887" t="s">
        <v>6578</v>
      </c>
      <c r="M43887">
        <v>2</v>
      </c>
      <c r="N43887">
        <v>4</v>
      </c>
      <c r="O43887">
        <v>4992</v>
      </c>
      <c r="P43887">
        <v>391</v>
      </c>
      <c r="Q43887" s="80">
        <v>195.5</v>
      </c>
      <c r="R43887" t="s">
        <v>80</v>
      </c>
      <c r="S43887" s="82" t="s">
        <v>1320</v>
      </c>
      <c r="T43887" s="82" t="s">
        <v>1320</v>
      </c>
      <c r="U43887" s="82" t="s">
        <v>111</v>
      </c>
      <c r="V43887" s="82" t="s">
        <v>112</v>
      </c>
    </row>
    <row r="43888" spans="1:22" x14ac:dyDescent="0.25">
      <c r="A43888" t="s">
        <v>36602</v>
      </c>
      <c r="B43888" s="16">
        <v>41890</v>
      </c>
      <c r="C43888" s="80">
        <v>2014</v>
      </c>
      <c r="D43888" s="80">
        <v>9</v>
      </c>
      <c r="E43888" s="16">
        <v>41895</v>
      </c>
      <c r="F43888">
        <v>1</v>
      </c>
      <c r="G43888" s="82" t="s">
        <v>19</v>
      </c>
      <c r="H43888" t="s">
        <v>20</v>
      </c>
      <c r="I43888" t="s">
        <v>13508</v>
      </c>
      <c r="J43888" t="s">
        <v>55</v>
      </c>
      <c r="K43888" t="s">
        <v>85</v>
      </c>
      <c r="L43888" t="s">
        <v>13509</v>
      </c>
      <c r="M43888">
        <v>2</v>
      </c>
      <c r="N43888">
        <v>2</v>
      </c>
      <c r="O43888">
        <v>-282744</v>
      </c>
      <c r="P43888">
        <v>373</v>
      </c>
      <c r="Q43888" s="80">
        <v>186.5</v>
      </c>
      <c r="R43888" t="s">
        <v>28</v>
      </c>
      <c r="S43888" s="82" t="s">
        <v>309</v>
      </c>
      <c r="T43888" s="82" t="s">
        <v>195</v>
      </c>
      <c r="U43888" s="82" t="s">
        <v>196</v>
      </c>
      <c r="V43888" s="82" t="s">
        <v>310</v>
      </c>
    </row>
    <row r="43889" spans="1:22" x14ac:dyDescent="0.25">
      <c r="A43889" t="s">
        <v>36581</v>
      </c>
      <c r="B43889" s="16">
        <v>41890</v>
      </c>
      <c r="C43889" s="80">
        <v>2014</v>
      </c>
      <c r="D43889" s="80">
        <v>9</v>
      </c>
      <c r="E43889" s="16">
        <v>41892</v>
      </c>
      <c r="F43889">
        <v>2</v>
      </c>
      <c r="G43889" s="82" t="s">
        <v>38</v>
      </c>
      <c r="H43889" t="s">
        <v>69</v>
      </c>
      <c r="I43889" t="s">
        <v>36603</v>
      </c>
      <c r="J43889" t="s">
        <v>55</v>
      </c>
      <c r="K43889" t="s">
        <v>56</v>
      </c>
      <c r="L43889" t="s">
        <v>4207</v>
      </c>
      <c r="M43889">
        <v>2</v>
      </c>
      <c r="N43889">
        <v>4</v>
      </c>
      <c r="O43889">
        <v>-15624</v>
      </c>
      <c r="P43889">
        <v>335</v>
      </c>
      <c r="Q43889" s="80">
        <v>167.5</v>
      </c>
      <c r="R43889" t="s">
        <v>28</v>
      </c>
      <c r="S43889" s="82" t="s">
        <v>507</v>
      </c>
      <c r="T43889" s="82" t="s">
        <v>76</v>
      </c>
      <c r="U43889" s="82" t="s">
        <v>32</v>
      </c>
      <c r="V43889" s="82" t="s">
        <v>33</v>
      </c>
    </row>
    <row r="43890" spans="1:22" x14ac:dyDescent="0.25">
      <c r="A43890" t="s">
        <v>36604</v>
      </c>
      <c r="B43890" s="16">
        <v>41890</v>
      </c>
      <c r="C43890" s="80">
        <v>2014</v>
      </c>
      <c r="D43890" s="80">
        <v>9</v>
      </c>
      <c r="E43890" s="16">
        <v>41894</v>
      </c>
      <c r="F43890">
        <v>1</v>
      </c>
      <c r="G43890" s="82" t="s">
        <v>19</v>
      </c>
      <c r="H43890" t="s">
        <v>20</v>
      </c>
      <c r="I43890" t="s">
        <v>11256</v>
      </c>
      <c r="J43890" t="s">
        <v>55</v>
      </c>
      <c r="K43890" t="s">
        <v>56</v>
      </c>
      <c r="L43890" t="s">
        <v>11257</v>
      </c>
      <c r="M43890">
        <v>3</v>
      </c>
      <c r="N43890">
        <v>0</v>
      </c>
      <c r="O43890">
        <v>2397</v>
      </c>
      <c r="P43890">
        <v>319</v>
      </c>
      <c r="Q43890" s="80">
        <v>106.33333333333333</v>
      </c>
      <c r="R43890" t="s">
        <v>28</v>
      </c>
      <c r="S43890" s="82" t="s">
        <v>309</v>
      </c>
      <c r="T43890" s="82" t="s">
        <v>195</v>
      </c>
      <c r="U43890" s="82" t="s">
        <v>196</v>
      </c>
      <c r="V43890" s="82" t="s">
        <v>310</v>
      </c>
    </row>
    <row r="43891" spans="1:22" x14ac:dyDescent="0.25">
      <c r="A43891" t="s">
        <v>36600</v>
      </c>
      <c r="B43891" s="16">
        <v>41890</v>
      </c>
      <c r="C43891" s="80">
        <v>2014</v>
      </c>
      <c r="D43891" s="80">
        <v>9</v>
      </c>
      <c r="E43891" s="16">
        <v>41892</v>
      </c>
      <c r="F43891">
        <v>4</v>
      </c>
      <c r="G43891" s="82" t="s">
        <v>220</v>
      </c>
      <c r="H43891" t="s">
        <v>20</v>
      </c>
      <c r="I43891" t="s">
        <v>8873</v>
      </c>
      <c r="J43891" t="s">
        <v>25</v>
      </c>
      <c r="K43891" t="s">
        <v>52</v>
      </c>
      <c r="L43891" t="s">
        <v>8874</v>
      </c>
      <c r="M43891">
        <v>5</v>
      </c>
      <c r="N43891">
        <v>0</v>
      </c>
      <c r="O43891">
        <v>7774</v>
      </c>
      <c r="P43891">
        <v>298</v>
      </c>
      <c r="Q43891" s="80">
        <v>59.6</v>
      </c>
      <c r="R43891" t="s">
        <v>44</v>
      </c>
      <c r="S43891" s="82" t="s">
        <v>11347</v>
      </c>
      <c r="T43891" s="82" t="s">
        <v>195</v>
      </c>
      <c r="U43891" s="82" t="s">
        <v>196</v>
      </c>
      <c r="V43891" s="82" t="s">
        <v>268</v>
      </c>
    </row>
    <row r="43892" spans="1:22" x14ac:dyDescent="0.25">
      <c r="A43892" t="s">
        <v>36573</v>
      </c>
      <c r="B43892" s="16">
        <v>41890</v>
      </c>
      <c r="C43892" s="80">
        <v>2014</v>
      </c>
      <c r="D43892" s="80">
        <v>9</v>
      </c>
      <c r="E43892" s="16">
        <v>41893</v>
      </c>
      <c r="F43892">
        <v>4</v>
      </c>
      <c r="G43892" s="82" t="s">
        <v>220</v>
      </c>
      <c r="H43892" t="s">
        <v>20</v>
      </c>
      <c r="I43892" t="s">
        <v>34310</v>
      </c>
      <c r="J43892" t="s">
        <v>25</v>
      </c>
      <c r="K43892" t="s">
        <v>137</v>
      </c>
      <c r="L43892" t="s">
        <v>34311</v>
      </c>
      <c r="M43892">
        <v>1</v>
      </c>
      <c r="N43892">
        <v>0</v>
      </c>
      <c r="O43892">
        <v>72744</v>
      </c>
      <c r="P43892">
        <v>295</v>
      </c>
      <c r="Q43892" s="80">
        <v>295</v>
      </c>
      <c r="R43892" t="s">
        <v>44</v>
      </c>
      <c r="S43892" s="82" t="s">
        <v>1444</v>
      </c>
      <c r="T43892" s="82" t="s">
        <v>195</v>
      </c>
      <c r="U43892" s="82" t="s">
        <v>196</v>
      </c>
      <c r="V43892" s="82" t="s">
        <v>310</v>
      </c>
    </row>
    <row r="43893" spans="1:22" x14ac:dyDescent="0.25">
      <c r="A43893" t="s">
        <v>36605</v>
      </c>
      <c r="B43893" s="16">
        <v>41890</v>
      </c>
      <c r="C43893" s="80">
        <v>2014</v>
      </c>
      <c r="D43893" s="80">
        <v>9</v>
      </c>
      <c r="E43893" s="16">
        <v>41894</v>
      </c>
      <c r="F43893">
        <v>1</v>
      </c>
      <c r="G43893" s="82" t="s">
        <v>19</v>
      </c>
      <c r="H43893" t="s">
        <v>20</v>
      </c>
      <c r="I43893" t="s">
        <v>548</v>
      </c>
      <c r="J43893" t="s">
        <v>55</v>
      </c>
      <c r="K43893" t="s">
        <v>85</v>
      </c>
      <c r="L43893" t="s">
        <v>549</v>
      </c>
      <c r="M43893">
        <v>3</v>
      </c>
      <c r="N43893">
        <v>1</v>
      </c>
      <c r="O43893">
        <v>24354</v>
      </c>
      <c r="P43893">
        <v>291</v>
      </c>
      <c r="Q43893" s="80">
        <v>97</v>
      </c>
      <c r="R43893" t="s">
        <v>28</v>
      </c>
      <c r="S43893" s="82" t="s">
        <v>1914</v>
      </c>
      <c r="T43893" s="82" t="s">
        <v>173</v>
      </c>
      <c r="U43893" s="82" t="s">
        <v>49</v>
      </c>
      <c r="V43893" s="82" t="s">
        <v>112</v>
      </c>
    </row>
    <row r="43894" spans="1:22" x14ac:dyDescent="0.25">
      <c r="A43894" t="s">
        <v>36605</v>
      </c>
      <c r="B43894" s="16">
        <v>41890</v>
      </c>
      <c r="C43894" s="80">
        <v>2014</v>
      </c>
      <c r="D43894" s="80">
        <v>9</v>
      </c>
      <c r="E43894" s="16">
        <v>41894</v>
      </c>
      <c r="F43894">
        <v>1</v>
      </c>
      <c r="G43894" s="82" t="s">
        <v>19</v>
      </c>
      <c r="H43894" t="s">
        <v>20</v>
      </c>
      <c r="I43894" t="s">
        <v>9594</v>
      </c>
      <c r="J43894" t="s">
        <v>25</v>
      </c>
      <c r="K43894" t="s">
        <v>213</v>
      </c>
      <c r="L43894" t="s">
        <v>9282</v>
      </c>
      <c r="M43894">
        <v>3</v>
      </c>
      <c r="N43894">
        <v>0</v>
      </c>
      <c r="O43894">
        <v>567</v>
      </c>
      <c r="P43894">
        <v>289</v>
      </c>
      <c r="Q43894" s="80">
        <v>96.333333333333329</v>
      </c>
      <c r="R43894" t="s">
        <v>28</v>
      </c>
      <c r="S43894" s="82" t="s">
        <v>1914</v>
      </c>
      <c r="T43894" s="82" t="s">
        <v>173</v>
      </c>
      <c r="U43894" s="82" t="s">
        <v>49</v>
      </c>
      <c r="V43894" s="82" t="s">
        <v>112</v>
      </c>
    </row>
    <row r="43895" spans="1:22" x14ac:dyDescent="0.25">
      <c r="A43895" t="s">
        <v>36606</v>
      </c>
      <c r="B43895" s="16">
        <v>41890</v>
      </c>
      <c r="C43895" s="80">
        <v>2014</v>
      </c>
      <c r="D43895" s="80">
        <v>9</v>
      </c>
      <c r="E43895" s="16">
        <v>41895</v>
      </c>
      <c r="F43895">
        <v>1</v>
      </c>
      <c r="G43895" s="82" t="s">
        <v>19</v>
      </c>
      <c r="H43895" t="s">
        <v>20</v>
      </c>
      <c r="I43895" t="s">
        <v>14595</v>
      </c>
      <c r="J43895" t="s">
        <v>25</v>
      </c>
      <c r="K43895" t="s">
        <v>52</v>
      </c>
      <c r="L43895" t="s">
        <v>9547</v>
      </c>
      <c r="M43895">
        <v>1</v>
      </c>
      <c r="N43895">
        <v>0</v>
      </c>
      <c r="O43895">
        <v>87</v>
      </c>
      <c r="P43895">
        <v>275</v>
      </c>
      <c r="Q43895" s="80">
        <v>275</v>
      </c>
      <c r="R43895" t="s">
        <v>28</v>
      </c>
      <c r="S43895" s="82" t="s">
        <v>13171</v>
      </c>
      <c r="T43895" s="82" t="s">
        <v>13172</v>
      </c>
      <c r="U43895" s="82" t="s">
        <v>23</v>
      </c>
      <c r="V43895" s="82" t="s">
        <v>23</v>
      </c>
    </row>
    <row r="43896" spans="1:22" x14ac:dyDescent="0.25">
      <c r="A43896" t="s">
        <v>36607</v>
      </c>
      <c r="B43896" s="16">
        <v>41890</v>
      </c>
      <c r="C43896" s="80">
        <v>2014</v>
      </c>
      <c r="D43896" s="80">
        <v>9</v>
      </c>
      <c r="E43896" s="16">
        <v>41892</v>
      </c>
      <c r="F43896">
        <v>4</v>
      </c>
      <c r="G43896" s="82" t="s">
        <v>220</v>
      </c>
      <c r="H43896" t="s">
        <v>20</v>
      </c>
      <c r="I43896" t="s">
        <v>10693</v>
      </c>
      <c r="J43896" t="s">
        <v>25</v>
      </c>
      <c r="K43896" t="s">
        <v>52</v>
      </c>
      <c r="L43896" t="s">
        <v>2272</v>
      </c>
      <c r="M43896">
        <v>1</v>
      </c>
      <c r="N43896">
        <v>0</v>
      </c>
      <c r="O43896">
        <v>176</v>
      </c>
      <c r="P43896">
        <v>263</v>
      </c>
      <c r="Q43896" s="80">
        <v>263</v>
      </c>
      <c r="R43896" t="s">
        <v>73</v>
      </c>
      <c r="S43896" s="82" t="s">
        <v>6066</v>
      </c>
      <c r="T43896" s="82" t="s">
        <v>167</v>
      </c>
      <c r="U43896" s="82" t="s">
        <v>111</v>
      </c>
      <c r="V43896" s="82" t="s">
        <v>168</v>
      </c>
    </row>
    <row r="43897" spans="1:22" x14ac:dyDescent="0.25">
      <c r="A43897" t="s">
        <v>36608</v>
      </c>
      <c r="B43897" s="16">
        <v>41890</v>
      </c>
      <c r="C43897" s="80">
        <v>2014</v>
      </c>
      <c r="D43897" s="80">
        <v>9</v>
      </c>
      <c r="E43897" s="16">
        <v>41893</v>
      </c>
      <c r="F43897">
        <v>2</v>
      </c>
      <c r="G43897" s="82" t="s">
        <v>38</v>
      </c>
      <c r="H43897" t="s">
        <v>20</v>
      </c>
      <c r="I43897" t="s">
        <v>9381</v>
      </c>
      <c r="J43897" t="s">
        <v>25</v>
      </c>
      <c r="K43897" t="s">
        <v>213</v>
      </c>
      <c r="L43897" t="s">
        <v>2265</v>
      </c>
      <c r="M43897">
        <v>3</v>
      </c>
      <c r="N43897">
        <v>4</v>
      </c>
      <c r="O43897">
        <v>-17724</v>
      </c>
      <c r="P43897">
        <v>237</v>
      </c>
      <c r="Q43897" s="80">
        <v>79</v>
      </c>
      <c r="R43897" t="s">
        <v>28</v>
      </c>
      <c r="S43897" s="82" t="s">
        <v>3261</v>
      </c>
      <c r="T43897" s="82" t="s">
        <v>2355</v>
      </c>
      <c r="U43897" s="82" t="s">
        <v>111</v>
      </c>
      <c r="V43897" s="82" t="s">
        <v>112</v>
      </c>
    </row>
    <row r="43898" spans="1:22" x14ac:dyDescent="0.25">
      <c r="A43898" t="s">
        <v>36568</v>
      </c>
      <c r="B43898" s="16">
        <v>41890</v>
      </c>
      <c r="C43898" s="80">
        <v>2014</v>
      </c>
      <c r="D43898" s="80">
        <v>9</v>
      </c>
      <c r="E43898" s="16">
        <v>41894</v>
      </c>
      <c r="F43898">
        <v>2</v>
      </c>
      <c r="G43898" s="82" t="s">
        <v>38</v>
      </c>
      <c r="H43898" t="s">
        <v>20</v>
      </c>
      <c r="I43898" t="s">
        <v>9469</v>
      </c>
      <c r="J43898" t="s">
        <v>25</v>
      </c>
      <c r="K43898" t="s">
        <v>132</v>
      </c>
      <c r="L43898" t="s">
        <v>2781</v>
      </c>
      <c r="M43898">
        <v>2</v>
      </c>
      <c r="N43898">
        <v>0</v>
      </c>
      <c r="O43898">
        <v>32</v>
      </c>
      <c r="P43898">
        <v>233</v>
      </c>
      <c r="Q43898" s="80">
        <v>116.5</v>
      </c>
      <c r="R43898" t="s">
        <v>44</v>
      </c>
      <c r="S43898" s="82" t="s">
        <v>4072</v>
      </c>
      <c r="T43898" s="82" t="s">
        <v>167</v>
      </c>
      <c r="U43898" s="82" t="s">
        <v>111</v>
      </c>
      <c r="V43898" s="82" t="s">
        <v>168</v>
      </c>
    </row>
    <row r="43899" spans="1:22" x14ac:dyDescent="0.25">
      <c r="A43899" t="s">
        <v>36570</v>
      </c>
      <c r="B43899" s="16">
        <v>41890</v>
      </c>
      <c r="C43899" s="80">
        <v>2014</v>
      </c>
      <c r="D43899" s="80">
        <v>9</v>
      </c>
      <c r="E43899" s="16">
        <v>41895</v>
      </c>
      <c r="F43899">
        <v>2</v>
      </c>
      <c r="G43899" s="82" t="s">
        <v>38</v>
      </c>
      <c r="H43899" t="s">
        <v>69</v>
      </c>
      <c r="I43899" t="s">
        <v>5839</v>
      </c>
      <c r="J43899" t="s">
        <v>25</v>
      </c>
      <c r="K43899" t="s">
        <v>26</v>
      </c>
      <c r="L43899" t="s">
        <v>5840</v>
      </c>
      <c r="M43899">
        <v>3</v>
      </c>
      <c r="N43899">
        <v>1</v>
      </c>
      <c r="O43899">
        <v>8658</v>
      </c>
      <c r="P43899">
        <v>228</v>
      </c>
      <c r="Q43899" s="80">
        <v>76</v>
      </c>
      <c r="R43899" t="s">
        <v>28</v>
      </c>
      <c r="S43899" s="82" t="s">
        <v>2531</v>
      </c>
      <c r="T43899" s="82" t="s">
        <v>542</v>
      </c>
      <c r="U43899" s="82" t="s">
        <v>49</v>
      </c>
      <c r="V43899" s="82" t="s">
        <v>112</v>
      </c>
    </row>
    <row r="43900" spans="1:22" x14ac:dyDescent="0.25">
      <c r="A43900" t="s">
        <v>36574</v>
      </c>
      <c r="B43900" s="16">
        <v>41890</v>
      </c>
      <c r="C43900" s="80">
        <v>2014</v>
      </c>
      <c r="D43900" s="80">
        <v>9</v>
      </c>
      <c r="E43900" s="16">
        <v>41894</v>
      </c>
      <c r="F43900">
        <v>1</v>
      </c>
      <c r="G43900" s="82" t="s">
        <v>19</v>
      </c>
      <c r="H43900" t="s">
        <v>46</v>
      </c>
      <c r="I43900" t="s">
        <v>2415</v>
      </c>
      <c r="J43900" t="s">
        <v>25</v>
      </c>
      <c r="K43900" t="s">
        <v>150</v>
      </c>
      <c r="L43900" t="s">
        <v>2416</v>
      </c>
      <c r="M43900">
        <v>1</v>
      </c>
      <c r="N43900">
        <v>0</v>
      </c>
      <c r="O43900">
        <v>639</v>
      </c>
      <c r="P43900">
        <v>192</v>
      </c>
      <c r="Q43900" s="80">
        <v>192</v>
      </c>
      <c r="R43900" t="s">
        <v>44</v>
      </c>
      <c r="S43900" s="82" t="s">
        <v>511</v>
      </c>
      <c r="T43900" s="82" t="s">
        <v>512</v>
      </c>
      <c r="U43900" s="82" t="s">
        <v>41</v>
      </c>
      <c r="V43900" s="82" t="s">
        <v>41</v>
      </c>
    </row>
    <row r="43901" spans="1:22" x14ac:dyDescent="0.25">
      <c r="A43901" t="s">
        <v>36577</v>
      </c>
      <c r="B43901" s="16">
        <v>41890</v>
      </c>
      <c r="C43901" s="80">
        <v>2014</v>
      </c>
      <c r="D43901" s="80">
        <v>9</v>
      </c>
      <c r="E43901" s="16">
        <v>41897</v>
      </c>
      <c r="F43901">
        <v>1</v>
      </c>
      <c r="G43901" s="82" t="s">
        <v>19</v>
      </c>
      <c r="H43901" t="s">
        <v>20</v>
      </c>
      <c r="I43901" t="s">
        <v>14717</v>
      </c>
      <c r="J43901" t="s">
        <v>25</v>
      </c>
      <c r="K43901" t="s">
        <v>213</v>
      </c>
      <c r="L43901" t="s">
        <v>3234</v>
      </c>
      <c r="M43901">
        <v>4</v>
      </c>
      <c r="N43901">
        <v>0</v>
      </c>
      <c r="O43901">
        <v>876</v>
      </c>
      <c r="P43901">
        <v>155</v>
      </c>
      <c r="Q43901" s="80">
        <v>38.75</v>
      </c>
      <c r="R43901" t="s">
        <v>80</v>
      </c>
      <c r="S43901" s="82" t="s">
        <v>12313</v>
      </c>
      <c r="T43901" s="82" t="s">
        <v>8352</v>
      </c>
      <c r="U43901" s="82" t="s">
        <v>41</v>
      </c>
      <c r="V43901" s="82" t="s">
        <v>41</v>
      </c>
    </row>
    <row r="43902" spans="1:22" x14ac:dyDescent="0.25">
      <c r="A43902" t="s">
        <v>36609</v>
      </c>
      <c r="B43902" s="16">
        <v>41890</v>
      </c>
      <c r="C43902" s="80">
        <v>2014</v>
      </c>
      <c r="D43902" s="80">
        <v>9</v>
      </c>
      <c r="E43902" s="16">
        <v>41894</v>
      </c>
      <c r="F43902">
        <v>1</v>
      </c>
      <c r="G43902" s="82" t="s">
        <v>19</v>
      </c>
      <c r="H43902" t="s">
        <v>20</v>
      </c>
      <c r="I43902" t="s">
        <v>24279</v>
      </c>
      <c r="J43902" t="s">
        <v>55</v>
      </c>
      <c r="K43902" t="s">
        <v>56</v>
      </c>
      <c r="L43902" t="s">
        <v>24280</v>
      </c>
      <c r="M43902">
        <v>4</v>
      </c>
      <c r="N43902">
        <v>0</v>
      </c>
      <c r="O43902">
        <v>82992</v>
      </c>
      <c r="P43902">
        <v>142</v>
      </c>
      <c r="Q43902" s="80">
        <v>35.5</v>
      </c>
      <c r="R43902" t="s">
        <v>28</v>
      </c>
      <c r="S43902" s="82" t="s">
        <v>309</v>
      </c>
      <c r="T43902" s="82" t="s">
        <v>195</v>
      </c>
      <c r="U43902" s="82" t="s">
        <v>196</v>
      </c>
      <c r="V43902" s="82" t="s">
        <v>310</v>
      </c>
    </row>
    <row r="43903" spans="1:22" x14ac:dyDescent="0.25">
      <c r="A43903" t="s">
        <v>36572</v>
      </c>
      <c r="B43903" s="16">
        <v>41890</v>
      </c>
      <c r="C43903" s="80">
        <v>2014</v>
      </c>
      <c r="D43903" s="80">
        <v>9</v>
      </c>
      <c r="E43903" s="16">
        <v>41895</v>
      </c>
      <c r="F43903">
        <v>1</v>
      </c>
      <c r="G43903" s="82" t="s">
        <v>19</v>
      </c>
      <c r="H43903" t="s">
        <v>20</v>
      </c>
      <c r="I43903" t="s">
        <v>2425</v>
      </c>
      <c r="J43903" t="s">
        <v>25</v>
      </c>
      <c r="K43903" t="s">
        <v>213</v>
      </c>
      <c r="L43903" t="s">
        <v>1248</v>
      </c>
      <c r="M43903">
        <v>5</v>
      </c>
      <c r="N43903">
        <v>5</v>
      </c>
      <c r="O43903">
        <v>-13575</v>
      </c>
      <c r="P43903">
        <v>137</v>
      </c>
      <c r="Q43903" s="80">
        <v>27.4</v>
      </c>
      <c r="R43903" t="s">
        <v>28</v>
      </c>
      <c r="S43903" s="82" t="s">
        <v>6749</v>
      </c>
      <c r="T43903" s="82" t="s">
        <v>343</v>
      </c>
      <c r="U43903" s="82" t="s">
        <v>49</v>
      </c>
      <c r="V43903" s="82" t="s">
        <v>112</v>
      </c>
    </row>
    <row r="43904" spans="1:22" x14ac:dyDescent="0.25">
      <c r="A43904" t="s">
        <v>36577</v>
      </c>
      <c r="B43904" s="16">
        <v>41890</v>
      </c>
      <c r="C43904" s="80">
        <v>2014</v>
      </c>
      <c r="D43904" s="80">
        <v>9</v>
      </c>
      <c r="E43904" s="16">
        <v>41897</v>
      </c>
      <c r="F43904">
        <v>1</v>
      </c>
      <c r="G43904" s="82" t="s">
        <v>19</v>
      </c>
      <c r="H43904" t="s">
        <v>20</v>
      </c>
      <c r="I43904" t="s">
        <v>4321</v>
      </c>
      <c r="J43904" t="s">
        <v>25</v>
      </c>
      <c r="K43904" t="s">
        <v>137</v>
      </c>
      <c r="L43904" t="s">
        <v>3149</v>
      </c>
      <c r="M43904">
        <v>1</v>
      </c>
      <c r="N43904">
        <v>0</v>
      </c>
      <c r="O43904">
        <v>294</v>
      </c>
      <c r="P43904">
        <v>132</v>
      </c>
      <c r="Q43904" s="80">
        <v>132</v>
      </c>
      <c r="R43904" t="s">
        <v>80</v>
      </c>
      <c r="S43904" s="82" t="s">
        <v>12313</v>
      </c>
      <c r="T43904" s="82" t="s">
        <v>8352</v>
      </c>
      <c r="U43904" s="82" t="s">
        <v>41</v>
      </c>
      <c r="V43904" s="82" t="s">
        <v>41</v>
      </c>
    </row>
    <row r="43905" spans="1:22" x14ac:dyDescent="0.25">
      <c r="A43905" t="s">
        <v>36599</v>
      </c>
      <c r="B43905" s="16">
        <v>41890</v>
      </c>
      <c r="C43905" s="80">
        <v>2014</v>
      </c>
      <c r="D43905" s="80">
        <v>9</v>
      </c>
      <c r="E43905" s="16">
        <v>41894</v>
      </c>
      <c r="F43905">
        <v>1</v>
      </c>
      <c r="G43905" s="82" t="s">
        <v>19</v>
      </c>
      <c r="H43905" t="s">
        <v>20</v>
      </c>
      <c r="I43905" t="s">
        <v>1192</v>
      </c>
      <c r="J43905" t="s">
        <v>25</v>
      </c>
      <c r="K43905" t="s">
        <v>52</v>
      </c>
      <c r="L43905" t="s">
        <v>1193</v>
      </c>
      <c r="M43905">
        <v>3</v>
      </c>
      <c r="N43905">
        <v>2</v>
      </c>
      <c r="O43905">
        <v>54432</v>
      </c>
      <c r="P43905">
        <v>128</v>
      </c>
      <c r="Q43905" s="80">
        <v>42.666666666666664</v>
      </c>
      <c r="R43905" t="s">
        <v>44</v>
      </c>
      <c r="S43905" s="82" t="s">
        <v>267</v>
      </c>
      <c r="T43905" s="82" t="s">
        <v>195</v>
      </c>
      <c r="U43905" s="82" t="s">
        <v>196</v>
      </c>
      <c r="V43905" s="82" t="s">
        <v>268</v>
      </c>
    </row>
    <row r="43906" spans="1:22" x14ac:dyDescent="0.25">
      <c r="A43906" t="s">
        <v>36610</v>
      </c>
      <c r="B43906" s="16">
        <v>41890</v>
      </c>
      <c r="C43906" s="80">
        <v>2014</v>
      </c>
      <c r="D43906" s="80">
        <v>9</v>
      </c>
      <c r="E43906" s="16">
        <v>41892</v>
      </c>
      <c r="F43906">
        <v>4</v>
      </c>
      <c r="G43906" s="82" t="s">
        <v>220</v>
      </c>
      <c r="H43906" t="s">
        <v>46</v>
      </c>
      <c r="I43906" t="s">
        <v>1703</v>
      </c>
      <c r="J43906" t="s">
        <v>25</v>
      </c>
      <c r="K43906" t="s">
        <v>213</v>
      </c>
      <c r="L43906" t="s">
        <v>1704</v>
      </c>
      <c r="M43906">
        <v>3</v>
      </c>
      <c r="N43906">
        <v>7</v>
      </c>
      <c r="O43906">
        <v>-60237</v>
      </c>
      <c r="P43906">
        <v>101</v>
      </c>
      <c r="Q43906" s="80">
        <v>33.666666666666664</v>
      </c>
      <c r="R43906" t="s">
        <v>44</v>
      </c>
      <c r="S43906" s="82" t="s">
        <v>797</v>
      </c>
      <c r="T43906" s="82" t="s">
        <v>195</v>
      </c>
      <c r="U43906" s="82" t="s">
        <v>196</v>
      </c>
      <c r="V43906" s="82" t="s">
        <v>310</v>
      </c>
    </row>
    <row r="43907" spans="1:22" x14ac:dyDescent="0.25">
      <c r="A43907" t="s">
        <v>36581</v>
      </c>
      <c r="B43907" s="16">
        <v>41890</v>
      </c>
      <c r="C43907" s="80">
        <v>2014</v>
      </c>
      <c r="D43907" s="80">
        <v>9</v>
      </c>
      <c r="E43907" s="16">
        <v>41892</v>
      </c>
      <c r="F43907">
        <v>2</v>
      </c>
      <c r="G43907" s="82" t="s">
        <v>38</v>
      </c>
      <c r="H43907" t="s">
        <v>69</v>
      </c>
      <c r="I43907" t="s">
        <v>36611</v>
      </c>
      <c r="J43907" t="s">
        <v>25</v>
      </c>
      <c r="K43907" t="s">
        <v>213</v>
      </c>
      <c r="L43907" t="s">
        <v>396</v>
      </c>
      <c r="M43907">
        <v>4</v>
      </c>
      <c r="N43907">
        <v>4</v>
      </c>
      <c r="O43907">
        <v>-5184</v>
      </c>
      <c r="P43907">
        <v>91</v>
      </c>
      <c r="Q43907" s="80">
        <v>22.75</v>
      </c>
      <c r="R43907" t="s">
        <v>28</v>
      </c>
      <c r="S43907" s="82" t="s">
        <v>507</v>
      </c>
      <c r="T43907" s="82" t="s">
        <v>76</v>
      </c>
      <c r="U43907" s="82" t="s">
        <v>32</v>
      </c>
      <c r="V43907" s="82" t="s">
        <v>33</v>
      </c>
    </row>
    <row r="43908" spans="1:22" x14ac:dyDescent="0.25">
      <c r="A43908" t="s">
        <v>36612</v>
      </c>
      <c r="B43908" s="16">
        <v>41890</v>
      </c>
      <c r="C43908" s="80">
        <v>2014</v>
      </c>
      <c r="D43908" s="80">
        <v>9</v>
      </c>
      <c r="E43908" s="16">
        <v>41894</v>
      </c>
      <c r="F43908">
        <v>1</v>
      </c>
      <c r="G43908" s="82" t="s">
        <v>19</v>
      </c>
      <c r="H43908" t="s">
        <v>69</v>
      </c>
      <c r="I43908" t="s">
        <v>5173</v>
      </c>
      <c r="J43908" t="s">
        <v>25</v>
      </c>
      <c r="K43908" t="s">
        <v>52</v>
      </c>
      <c r="L43908" t="s">
        <v>2105</v>
      </c>
      <c r="M43908">
        <v>5</v>
      </c>
      <c r="N43908">
        <v>0</v>
      </c>
      <c r="O43908">
        <v>201</v>
      </c>
      <c r="P43908">
        <v>91</v>
      </c>
      <c r="Q43908" s="80">
        <v>18.2</v>
      </c>
      <c r="R43908" t="s">
        <v>28</v>
      </c>
      <c r="S43908" s="82" t="s">
        <v>110</v>
      </c>
      <c r="T43908" s="82" t="s">
        <v>110</v>
      </c>
      <c r="U43908" s="82" t="s">
        <v>111</v>
      </c>
      <c r="V43908" s="82" t="s">
        <v>112</v>
      </c>
    </row>
    <row r="43909" spans="1:22" x14ac:dyDescent="0.25">
      <c r="A43909" t="s">
        <v>36613</v>
      </c>
      <c r="B43909" s="16">
        <v>41890</v>
      </c>
      <c r="C43909" s="80">
        <v>2014</v>
      </c>
      <c r="D43909" s="80">
        <v>9</v>
      </c>
      <c r="E43909" s="16">
        <v>41894</v>
      </c>
      <c r="F43909">
        <v>1</v>
      </c>
      <c r="G43909" s="82" t="s">
        <v>19</v>
      </c>
      <c r="H43909" t="s">
        <v>20</v>
      </c>
      <c r="I43909" t="s">
        <v>9452</v>
      </c>
      <c r="J43909" t="s">
        <v>64</v>
      </c>
      <c r="K43909" t="s">
        <v>122</v>
      </c>
      <c r="L43909" t="s">
        <v>9453</v>
      </c>
      <c r="M43909">
        <v>1</v>
      </c>
      <c r="N43909">
        <v>0</v>
      </c>
      <c r="O43909">
        <v>18872</v>
      </c>
      <c r="P43909">
        <v>9</v>
      </c>
      <c r="Q43909" s="80">
        <v>9</v>
      </c>
      <c r="R43909" t="s">
        <v>44</v>
      </c>
      <c r="S43909" s="82" t="s">
        <v>1371</v>
      </c>
      <c r="T43909" s="82" t="s">
        <v>195</v>
      </c>
      <c r="U43909" s="82" t="s">
        <v>196</v>
      </c>
      <c r="V43909" s="82" t="s">
        <v>112</v>
      </c>
    </row>
    <row r="43910" spans="1:22" x14ac:dyDescent="0.25">
      <c r="A43910" t="s">
        <v>36608</v>
      </c>
      <c r="B43910" s="16">
        <v>41890</v>
      </c>
      <c r="C43910" s="80">
        <v>2014</v>
      </c>
      <c r="D43910" s="80">
        <v>9</v>
      </c>
      <c r="E43910" s="16">
        <v>41893</v>
      </c>
      <c r="F43910">
        <v>2</v>
      </c>
      <c r="G43910" s="82" t="s">
        <v>38</v>
      </c>
      <c r="H43910" t="s">
        <v>20</v>
      </c>
      <c r="I43910" t="s">
        <v>17857</v>
      </c>
      <c r="J43910" t="s">
        <v>25</v>
      </c>
      <c r="K43910" t="s">
        <v>132</v>
      </c>
      <c r="L43910" t="s">
        <v>9196</v>
      </c>
      <c r="M43910">
        <v>2</v>
      </c>
      <c r="N43910">
        <v>4</v>
      </c>
      <c r="O43910">
        <v>-4328</v>
      </c>
      <c r="P43910">
        <v>75</v>
      </c>
      <c r="Q43910" s="80">
        <v>37.5</v>
      </c>
      <c r="R43910" t="s">
        <v>28</v>
      </c>
      <c r="S43910" s="82" t="s">
        <v>3261</v>
      </c>
      <c r="T43910" s="82" t="s">
        <v>2355</v>
      </c>
      <c r="U43910" s="82" t="s">
        <v>111</v>
      </c>
      <c r="V43910" s="82" t="s">
        <v>112</v>
      </c>
    </row>
    <row r="43911" spans="1:22" x14ac:dyDescent="0.25">
      <c r="A43911" t="s">
        <v>36572</v>
      </c>
      <c r="B43911" s="16">
        <v>41890</v>
      </c>
      <c r="C43911" s="80">
        <v>2014</v>
      </c>
      <c r="D43911" s="80">
        <v>9</v>
      </c>
      <c r="E43911" s="16">
        <v>41895</v>
      </c>
      <c r="F43911">
        <v>1</v>
      </c>
      <c r="G43911" s="82" t="s">
        <v>19</v>
      </c>
      <c r="H43911" t="s">
        <v>20</v>
      </c>
      <c r="I43911" t="s">
        <v>13550</v>
      </c>
      <c r="J43911" t="s">
        <v>25</v>
      </c>
      <c r="K43911" t="s">
        <v>213</v>
      </c>
      <c r="L43911" t="s">
        <v>1858</v>
      </c>
      <c r="M43911">
        <v>3</v>
      </c>
      <c r="N43911">
        <v>5</v>
      </c>
      <c r="O43911">
        <v>-198</v>
      </c>
      <c r="P43911">
        <v>74</v>
      </c>
      <c r="Q43911" s="80">
        <v>24.666666666666668</v>
      </c>
      <c r="R43911" t="s">
        <v>28</v>
      </c>
      <c r="S43911" s="82" t="s">
        <v>6749</v>
      </c>
      <c r="T43911" s="82" t="s">
        <v>343</v>
      </c>
      <c r="U43911" s="82" t="s">
        <v>49</v>
      </c>
      <c r="V43911" s="82" t="s">
        <v>112</v>
      </c>
    </row>
    <row r="43912" spans="1:22" x14ac:dyDescent="0.25">
      <c r="A43912" t="s">
        <v>36614</v>
      </c>
      <c r="B43912" s="16">
        <v>41890</v>
      </c>
      <c r="C43912" s="80">
        <v>2014</v>
      </c>
      <c r="D43912" s="80">
        <v>9</v>
      </c>
      <c r="E43912" s="16">
        <v>41894</v>
      </c>
      <c r="F43912">
        <v>1</v>
      </c>
      <c r="G43912" s="82" t="s">
        <v>19</v>
      </c>
      <c r="H43912" t="s">
        <v>20</v>
      </c>
      <c r="I43912" t="s">
        <v>9561</v>
      </c>
      <c r="J43912" t="s">
        <v>25</v>
      </c>
      <c r="K43912" t="s">
        <v>132</v>
      </c>
      <c r="L43912" t="s">
        <v>2834</v>
      </c>
      <c r="M43912">
        <v>2</v>
      </c>
      <c r="N43912">
        <v>0</v>
      </c>
      <c r="O43912">
        <v>188</v>
      </c>
      <c r="P43912">
        <v>71</v>
      </c>
      <c r="Q43912" s="80">
        <v>35.5</v>
      </c>
      <c r="R43912" t="s">
        <v>28</v>
      </c>
      <c r="S43912" s="82" t="s">
        <v>2067</v>
      </c>
      <c r="T43912" s="82" t="s">
        <v>156</v>
      </c>
      <c r="U43912" s="82" t="s">
        <v>111</v>
      </c>
      <c r="V43912" s="82" t="s">
        <v>157</v>
      </c>
    </row>
    <row r="43913" spans="1:22" x14ac:dyDescent="0.25">
      <c r="A43913" t="s">
        <v>36576</v>
      </c>
      <c r="B43913" s="16">
        <v>41890</v>
      </c>
      <c r="C43913" s="80">
        <v>2014</v>
      </c>
      <c r="D43913" s="80">
        <v>9</v>
      </c>
      <c r="E43913" s="16">
        <v>41897</v>
      </c>
      <c r="F43913">
        <v>1</v>
      </c>
      <c r="G43913" s="82" t="s">
        <v>19</v>
      </c>
      <c r="H43913" t="s">
        <v>46</v>
      </c>
      <c r="I43913" t="s">
        <v>12437</v>
      </c>
      <c r="J43913" t="s">
        <v>25</v>
      </c>
      <c r="K43913" t="s">
        <v>132</v>
      </c>
      <c r="L43913" t="s">
        <v>7602</v>
      </c>
      <c r="M43913">
        <v>1</v>
      </c>
      <c r="N43913">
        <v>0</v>
      </c>
      <c r="O43913">
        <v>411</v>
      </c>
      <c r="P43913">
        <v>66</v>
      </c>
      <c r="Q43913" s="80">
        <v>66</v>
      </c>
      <c r="R43913" t="s">
        <v>28</v>
      </c>
      <c r="S43913" s="82" t="s">
        <v>2317</v>
      </c>
      <c r="T43913" s="82" t="s">
        <v>83</v>
      </c>
      <c r="U43913" s="82" t="s">
        <v>41</v>
      </c>
      <c r="V43913" s="82" t="s">
        <v>41</v>
      </c>
    </row>
    <row r="43914" spans="1:22" x14ac:dyDescent="0.25">
      <c r="A43914" t="s">
        <v>36615</v>
      </c>
      <c r="B43914" s="16">
        <v>41890</v>
      </c>
      <c r="C43914" s="80">
        <v>2014</v>
      </c>
      <c r="D43914" s="80">
        <v>9</v>
      </c>
      <c r="E43914" s="16">
        <v>41895</v>
      </c>
      <c r="F43914">
        <v>1</v>
      </c>
      <c r="G43914" s="82" t="s">
        <v>19</v>
      </c>
      <c r="H43914" t="s">
        <v>46</v>
      </c>
      <c r="I43914" t="s">
        <v>6249</v>
      </c>
      <c r="J43914" t="s">
        <v>25</v>
      </c>
      <c r="K43914" t="s">
        <v>132</v>
      </c>
      <c r="L43914" t="s">
        <v>526</v>
      </c>
      <c r="M43914">
        <v>3</v>
      </c>
      <c r="N43914">
        <v>4</v>
      </c>
      <c r="O43914">
        <v>-216</v>
      </c>
      <c r="P43914">
        <v>65</v>
      </c>
      <c r="Q43914" s="80">
        <v>21.666666666666668</v>
      </c>
      <c r="R43914" t="s">
        <v>44</v>
      </c>
      <c r="S43914" s="82" t="s">
        <v>1320</v>
      </c>
      <c r="T43914" s="82" t="s">
        <v>1320</v>
      </c>
      <c r="U43914" s="82" t="s">
        <v>111</v>
      </c>
      <c r="V43914" s="82" t="s">
        <v>112</v>
      </c>
    </row>
    <row r="43915" spans="1:22" x14ac:dyDescent="0.25">
      <c r="A43915" t="s">
        <v>36608</v>
      </c>
      <c r="B43915" s="16">
        <v>41890</v>
      </c>
      <c r="C43915" s="80">
        <v>2014</v>
      </c>
      <c r="D43915" s="80">
        <v>9</v>
      </c>
      <c r="E43915" s="16">
        <v>41893</v>
      </c>
      <c r="F43915">
        <v>2</v>
      </c>
      <c r="G43915" s="82" t="s">
        <v>38</v>
      </c>
      <c r="H43915" t="s">
        <v>20</v>
      </c>
      <c r="I43915" t="s">
        <v>12399</v>
      </c>
      <c r="J43915" t="s">
        <v>55</v>
      </c>
      <c r="K43915" t="s">
        <v>56</v>
      </c>
      <c r="L43915" t="s">
        <v>1325</v>
      </c>
      <c r="M43915">
        <v>1</v>
      </c>
      <c r="N43915">
        <v>4</v>
      </c>
      <c r="O43915">
        <v>-586</v>
      </c>
      <c r="P43915">
        <v>5</v>
      </c>
      <c r="Q43915" s="80">
        <v>5</v>
      </c>
      <c r="R43915" t="s">
        <v>28</v>
      </c>
      <c r="S43915" s="82" t="s">
        <v>3261</v>
      </c>
      <c r="T43915" s="82" t="s">
        <v>2355</v>
      </c>
      <c r="U43915" s="82" t="s">
        <v>111</v>
      </c>
      <c r="V43915" s="82" t="s">
        <v>112</v>
      </c>
    </row>
    <row r="43916" spans="1:22" x14ac:dyDescent="0.25">
      <c r="A43916" t="s">
        <v>36573</v>
      </c>
      <c r="B43916" s="16">
        <v>41890</v>
      </c>
      <c r="C43916" s="80">
        <v>2014</v>
      </c>
      <c r="D43916" s="80">
        <v>9</v>
      </c>
      <c r="E43916" s="16">
        <v>41893</v>
      </c>
      <c r="F43916">
        <v>4</v>
      </c>
      <c r="G43916" s="82" t="s">
        <v>220</v>
      </c>
      <c r="H43916" t="s">
        <v>20</v>
      </c>
      <c r="I43916" t="s">
        <v>23565</v>
      </c>
      <c r="J43916" t="s">
        <v>55</v>
      </c>
      <c r="K43916" t="s">
        <v>56</v>
      </c>
      <c r="L43916" t="s">
        <v>23566</v>
      </c>
      <c r="M43916">
        <v>4</v>
      </c>
      <c r="N43916">
        <v>0</v>
      </c>
      <c r="O43916">
        <v>348128</v>
      </c>
      <c r="P43916">
        <v>43</v>
      </c>
      <c r="Q43916" s="80">
        <v>10.75</v>
      </c>
      <c r="R43916" t="s">
        <v>44</v>
      </c>
      <c r="S43916" s="82" t="s">
        <v>1444</v>
      </c>
      <c r="T43916" s="82" t="s">
        <v>195</v>
      </c>
      <c r="U43916" s="82" t="s">
        <v>196</v>
      </c>
      <c r="V43916" s="82" t="s">
        <v>310</v>
      </c>
    </row>
    <row r="43917" spans="1:22" x14ac:dyDescent="0.25">
      <c r="A43917" t="s">
        <v>36599</v>
      </c>
      <c r="B43917" s="16">
        <v>41890</v>
      </c>
      <c r="C43917" s="80">
        <v>2014</v>
      </c>
      <c r="D43917" s="80">
        <v>9</v>
      </c>
      <c r="E43917" s="16">
        <v>41894</v>
      </c>
      <c r="F43917">
        <v>1</v>
      </c>
      <c r="G43917" s="82" t="s">
        <v>19</v>
      </c>
      <c r="H43917" t="s">
        <v>20</v>
      </c>
      <c r="I43917" t="s">
        <v>3230</v>
      </c>
      <c r="J43917" t="s">
        <v>25</v>
      </c>
      <c r="K43917" t="s">
        <v>147</v>
      </c>
      <c r="L43917" t="s">
        <v>3231</v>
      </c>
      <c r="M43917">
        <v>3</v>
      </c>
      <c r="N43917">
        <v>2</v>
      </c>
      <c r="O43917">
        <v>16524</v>
      </c>
      <c r="P43917">
        <v>38</v>
      </c>
      <c r="Q43917" s="80">
        <v>12.666666666666666</v>
      </c>
      <c r="R43917" t="s">
        <v>44</v>
      </c>
      <c r="S43917" s="82" t="s">
        <v>267</v>
      </c>
      <c r="T43917" s="82" t="s">
        <v>195</v>
      </c>
      <c r="U43917" s="82" t="s">
        <v>196</v>
      </c>
      <c r="V43917" s="82" t="s">
        <v>268</v>
      </c>
    </row>
    <row r="43918" spans="1:22" x14ac:dyDescent="0.25">
      <c r="A43918" t="s">
        <v>36616</v>
      </c>
      <c r="B43918" s="16">
        <v>41891</v>
      </c>
      <c r="C43918" s="80">
        <v>2014</v>
      </c>
      <c r="D43918" s="80">
        <v>9</v>
      </c>
      <c r="E43918" s="16">
        <v>41893</v>
      </c>
      <c r="F43918">
        <v>2</v>
      </c>
      <c r="G43918" s="82" t="s">
        <v>38</v>
      </c>
      <c r="H43918" t="s">
        <v>20</v>
      </c>
      <c r="I43918" t="s">
        <v>17448</v>
      </c>
      <c r="J43918" t="s">
        <v>64</v>
      </c>
      <c r="K43918" t="s">
        <v>78</v>
      </c>
      <c r="L43918" t="s">
        <v>1358</v>
      </c>
      <c r="M43918">
        <v>3</v>
      </c>
      <c r="N43918">
        <v>15</v>
      </c>
      <c r="O43918">
        <v>1510605</v>
      </c>
      <c r="P43918">
        <v>17962</v>
      </c>
      <c r="Q43918" s="80">
        <v>5987.333333333333</v>
      </c>
      <c r="R43918" t="s">
        <v>73</v>
      </c>
      <c r="S43918" s="82" t="s">
        <v>290</v>
      </c>
      <c r="T43918" s="82" t="s">
        <v>173</v>
      </c>
      <c r="U43918" s="82" t="s">
        <v>49</v>
      </c>
      <c r="V43918" s="82" t="s">
        <v>112</v>
      </c>
    </row>
    <row r="43919" spans="1:22" x14ac:dyDescent="0.25">
      <c r="A43919" t="s">
        <v>36617</v>
      </c>
      <c r="B43919" s="16">
        <v>41891</v>
      </c>
      <c r="C43919" s="80">
        <v>2014</v>
      </c>
      <c r="D43919" s="80">
        <v>9</v>
      </c>
      <c r="E43919" s="16">
        <v>41894</v>
      </c>
      <c r="F43919">
        <v>4</v>
      </c>
      <c r="G43919" s="82" t="s">
        <v>220</v>
      </c>
      <c r="H43919" t="s">
        <v>46</v>
      </c>
      <c r="I43919" t="s">
        <v>2136</v>
      </c>
      <c r="J43919" t="s">
        <v>55</v>
      </c>
      <c r="K43919" t="s">
        <v>100</v>
      </c>
      <c r="L43919" t="s">
        <v>2137</v>
      </c>
      <c r="M43919">
        <v>6</v>
      </c>
      <c r="N43919">
        <v>0</v>
      </c>
      <c r="O43919">
        <v>28092</v>
      </c>
      <c r="P43919">
        <v>9763</v>
      </c>
      <c r="Q43919" s="80">
        <v>1627.1666666666667</v>
      </c>
      <c r="R43919" t="s">
        <v>28</v>
      </c>
      <c r="S43919" s="82" t="s">
        <v>834</v>
      </c>
      <c r="T43919" s="82" t="s">
        <v>626</v>
      </c>
      <c r="U43919" s="82" t="s">
        <v>111</v>
      </c>
      <c r="V43919" s="82" t="s">
        <v>112</v>
      </c>
    </row>
    <row r="43920" spans="1:22" x14ac:dyDescent="0.25">
      <c r="A43920" t="s">
        <v>36618</v>
      </c>
      <c r="B43920" s="16">
        <v>41891</v>
      </c>
      <c r="C43920" s="80">
        <v>2014</v>
      </c>
      <c r="D43920" s="80">
        <v>9</v>
      </c>
      <c r="E43920" s="16">
        <v>41893</v>
      </c>
      <c r="F43920">
        <v>2</v>
      </c>
      <c r="G43920" s="82" t="s">
        <v>38</v>
      </c>
      <c r="H43920" t="s">
        <v>69</v>
      </c>
      <c r="I43920" t="s">
        <v>2669</v>
      </c>
      <c r="J43920" t="s">
        <v>25</v>
      </c>
      <c r="K43920" t="s">
        <v>26</v>
      </c>
      <c r="L43920" t="s">
        <v>2670</v>
      </c>
      <c r="M43920">
        <v>3</v>
      </c>
      <c r="N43920">
        <v>1</v>
      </c>
      <c r="O43920">
        <v>44946</v>
      </c>
      <c r="P43920">
        <v>6667</v>
      </c>
      <c r="Q43920" s="80">
        <v>2222.3333333333335</v>
      </c>
      <c r="R43920" t="s">
        <v>73</v>
      </c>
      <c r="S43920" s="82" t="s">
        <v>859</v>
      </c>
      <c r="T43920" s="82" t="s">
        <v>542</v>
      </c>
      <c r="U43920" s="82" t="s">
        <v>49</v>
      </c>
      <c r="V43920" s="82" t="s">
        <v>112</v>
      </c>
    </row>
    <row r="43921" spans="1:22" x14ac:dyDescent="0.25">
      <c r="A43921" t="s">
        <v>36619</v>
      </c>
      <c r="B43921" s="16">
        <v>41891</v>
      </c>
      <c r="C43921" s="80">
        <v>2014</v>
      </c>
      <c r="D43921" s="80">
        <v>9</v>
      </c>
      <c r="E43921" s="16">
        <v>41896</v>
      </c>
      <c r="F43921">
        <v>2</v>
      </c>
      <c r="G43921" s="82" t="s">
        <v>38</v>
      </c>
      <c r="H43921" t="s">
        <v>20</v>
      </c>
      <c r="I43921" t="s">
        <v>7930</v>
      </c>
      <c r="J43921" t="s">
        <v>55</v>
      </c>
      <c r="K43921" t="s">
        <v>94</v>
      </c>
      <c r="L43921" t="s">
        <v>7931</v>
      </c>
      <c r="M43921">
        <v>7</v>
      </c>
      <c r="N43921">
        <v>5</v>
      </c>
      <c r="O43921">
        <v>-5665625</v>
      </c>
      <c r="P43921">
        <v>5687</v>
      </c>
      <c r="Q43921" s="80">
        <v>812.42857142857144</v>
      </c>
      <c r="R43921" t="s">
        <v>28</v>
      </c>
      <c r="S43921" s="82" t="s">
        <v>226</v>
      </c>
      <c r="T43921" s="82" t="s">
        <v>195</v>
      </c>
      <c r="U43921" s="82" t="s">
        <v>196</v>
      </c>
      <c r="V43921" s="82" t="s">
        <v>112</v>
      </c>
    </row>
    <row r="43922" spans="1:22" x14ac:dyDescent="0.25">
      <c r="A43922" t="s">
        <v>36620</v>
      </c>
      <c r="B43922" s="16">
        <v>41891</v>
      </c>
      <c r="C43922" s="80">
        <v>2014</v>
      </c>
      <c r="D43922" s="80">
        <v>9</v>
      </c>
      <c r="E43922" s="16">
        <v>41896</v>
      </c>
      <c r="F43922">
        <v>1</v>
      </c>
      <c r="G43922" s="82" t="s">
        <v>19</v>
      </c>
      <c r="H43922" t="s">
        <v>69</v>
      </c>
      <c r="I43922" t="s">
        <v>35674</v>
      </c>
      <c r="J43922" t="s">
        <v>64</v>
      </c>
      <c r="K43922" t="s">
        <v>65</v>
      </c>
      <c r="L43922" t="s">
        <v>14702</v>
      </c>
      <c r="M43922">
        <v>5</v>
      </c>
      <c r="N43922">
        <v>25</v>
      </c>
      <c r="O43922">
        <v>91875</v>
      </c>
      <c r="P43922">
        <v>5485</v>
      </c>
      <c r="Q43922" s="80">
        <v>1097</v>
      </c>
      <c r="R43922" t="s">
        <v>28</v>
      </c>
      <c r="S43922" s="82" t="s">
        <v>88</v>
      </c>
      <c r="T43922" s="82" t="s">
        <v>89</v>
      </c>
      <c r="U43922" s="82" t="s">
        <v>32</v>
      </c>
      <c r="V43922" s="82" t="s">
        <v>90</v>
      </c>
    </row>
    <row r="43923" spans="1:22" x14ac:dyDescent="0.25">
      <c r="A43923" t="s">
        <v>36621</v>
      </c>
      <c r="B43923" s="16">
        <v>41891</v>
      </c>
      <c r="C43923" s="80">
        <v>2014</v>
      </c>
      <c r="D43923" s="80">
        <v>9</v>
      </c>
      <c r="E43923" s="16">
        <v>41893</v>
      </c>
      <c r="F43923">
        <v>2</v>
      </c>
      <c r="G43923" s="82" t="s">
        <v>38</v>
      </c>
      <c r="H43923" t="s">
        <v>20</v>
      </c>
      <c r="I43923" t="s">
        <v>24341</v>
      </c>
      <c r="J43923" t="s">
        <v>64</v>
      </c>
      <c r="K43923" t="s">
        <v>78</v>
      </c>
      <c r="L43923" t="s">
        <v>8049</v>
      </c>
      <c r="M43923">
        <v>2</v>
      </c>
      <c r="N43923">
        <v>7</v>
      </c>
      <c r="O43923">
        <v>98898</v>
      </c>
      <c r="P43923">
        <v>4543</v>
      </c>
      <c r="Q43923" s="80">
        <v>2271.5</v>
      </c>
      <c r="R43923" t="s">
        <v>44</v>
      </c>
      <c r="S43923" s="82" t="s">
        <v>1104</v>
      </c>
      <c r="T43923" s="82" t="s">
        <v>244</v>
      </c>
      <c r="U43923" s="82" t="s">
        <v>32</v>
      </c>
      <c r="V43923" s="82" t="s">
        <v>90</v>
      </c>
    </row>
    <row r="43924" spans="1:22" x14ac:dyDescent="0.25">
      <c r="A43924" t="s">
        <v>36622</v>
      </c>
      <c r="B43924" s="16">
        <v>41891</v>
      </c>
      <c r="C43924" s="80">
        <v>2014</v>
      </c>
      <c r="D43924" s="80">
        <v>9</v>
      </c>
      <c r="E43924" s="16">
        <v>41894</v>
      </c>
      <c r="F43924">
        <v>4</v>
      </c>
      <c r="G43924" s="82" t="s">
        <v>220</v>
      </c>
      <c r="H43924" t="s">
        <v>69</v>
      </c>
      <c r="I43924" t="s">
        <v>15808</v>
      </c>
      <c r="J43924" t="s">
        <v>64</v>
      </c>
      <c r="K43924" t="s">
        <v>78</v>
      </c>
      <c r="L43924" t="s">
        <v>15809</v>
      </c>
      <c r="M43924">
        <v>2</v>
      </c>
      <c r="N43924">
        <v>2</v>
      </c>
      <c r="O43924">
        <v>1079946</v>
      </c>
      <c r="P43924">
        <v>4509</v>
      </c>
      <c r="Q43924" s="80">
        <v>2254.5</v>
      </c>
      <c r="R43924" t="s">
        <v>44</v>
      </c>
      <c r="S43924" s="82" t="s">
        <v>194</v>
      </c>
      <c r="T43924" s="82" t="s">
        <v>195</v>
      </c>
      <c r="U43924" s="82" t="s">
        <v>196</v>
      </c>
      <c r="V43924" s="82" t="s">
        <v>112</v>
      </c>
    </row>
    <row r="43925" spans="1:22" x14ac:dyDescent="0.25">
      <c r="A43925" t="s">
        <v>36623</v>
      </c>
      <c r="B43925" s="16">
        <v>41891</v>
      </c>
      <c r="C43925" s="80">
        <v>2014</v>
      </c>
      <c r="D43925" s="80">
        <v>9</v>
      </c>
      <c r="E43925" s="16">
        <v>41896</v>
      </c>
      <c r="F43925">
        <v>1</v>
      </c>
      <c r="G43925" s="82" t="s">
        <v>19</v>
      </c>
      <c r="H43925" t="s">
        <v>46</v>
      </c>
      <c r="I43925" t="s">
        <v>12900</v>
      </c>
      <c r="J43925" t="s">
        <v>64</v>
      </c>
      <c r="K43925" t="s">
        <v>78</v>
      </c>
      <c r="L43925" t="s">
        <v>12901</v>
      </c>
      <c r="M43925">
        <v>5</v>
      </c>
      <c r="N43925">
        <v>0</v>
      </c>
      <c r="O43925">
        <v>3276</v>
      </c>
      <c r="P43925">
        <v>4325</v>
      </c>
      <c r="Q43925" s="80">
        <v>865</v>
      </c>
      <c r="R43925" t="s">
        <v>28</v>
      </c>
      <c r="S43925" s="82" t="s">
        <v>262</v>
      </c>
      <c r="T43925" s="82" t="s">
        <v>263</v>
      </c>
      <c r="U43925" s="82" t="s">
        <v>32</v>
      </c>
      <c r="V43925" s="82" t="s">
        <v>202</v>
      </c>
    </row>
    <row r="43926" spans="1:22" x14ac:dyDescent="0.25">
      <c r="A43926" t="s">
        <v>36624</v>
      </c>
      <c r="B43926" s="16">
        <v>41891</v>
      </c>
      <c r="C43926" s="80">
        <v>2014</v>
      </c>
      <c r="D43926" s="80">
        <v>9</v>
      </c>
      <c r="E43926" s="16">
        <v>41896</v>
      </c>
      <c r="F43926">
        <v>1</v>
      </c>
      <c r="G43926" s="82" t="s">
        <v>19</v>
      </c>
      <c r="H43926" t="s">
        <v>46</v>
      </c>
      <c r="I43926" t="s">
        <v>9099</v>
      </c>
      <c r="J43926" t="s">
        <v>25</v>
      </c>
      <c r="K43926" t="s">
        <v>26</v>
      </c>
      <c r="L43926" t="s">
        <v>5358</v>
      </c>
      <c r="M43926">
        <v>2</v>
      </c>
      <c r="N43926">
        <v>0</v>
      </c>
      <c r="O43926">
        <v>5712</v>
      </c>
      <c r="P43926">
        <v>3977</v>
      </c>
      <c r="Q43926" s="80">
        <v>1988.5</v>
      </c>
      <c r="R43926" t="s">
        <v>28</v>
      </c>
      <c r="S43926" s="82" t="s">
        <v>1679</v>
      </c>
      <c r="T43926" s="82" t="s">
        <v>497</v>
      </c>
      <c r="U43926" s="82" t="s">
        <v>32</v>
      </c>
      <c r="V43926" s="82" t="s">
        <v>498</v>
      </c>
    </row>
    <row r="43927" spans="1:22" x14ac:dyDescent="0.25">
      <c r="A43927" t="s">
        <v>36622</v>
      </c>
      <c r="B43927" s="16">
        <v>41891</v>
      </c>
      <c r="C43927" s="80">
        <v>2014</v>
      </c>
      <c r="D43927" s="80">
        <v>9</v>
      </c>
      <c r="E43927" s="16">
        <v>41894</v>
      </c>
      <c r="F43927">
        <v>4</v>
      </c>
      <c r="G43927" s="82" t="s">
        <v>220</v>
      </c>
      <c r="H43927" t="s">
        <v>69</v>
      </c>
      <c r="I43927" t="s">
        <v>16110</v>
      </c>
      <c r="J43927" t="s">
        <v>55</v>
      </c>
      <c r="K43927" t="s">
        <v>85</v>
      </c>
      <c r="L43927" t="s">
        <v>16111</v>
      </c>
      <c r="M43927">
        <v>5</v>
      </c>
      <c r="N43927">
        <v>3</v>
      </c>
      <c r="O43927">
        <v>-39637</v>
      </c>
      <c r="P43927">
        <v>3279</v>
      </c>
      <c r="Q43927" s="80">
        <v>655.8</v>
      </c>
      <c r="R43927" t="s">
        <v>44</v>
      </c>
      <c r="S43927" s="82" t="s">
        <v>194</v>
      </c>
      <c r="T43927" s="82" t="s">
        <v>195</v>
      </c>
      <c r="U43927" s="82" t="s">
        <v>196</v>
      </c>
      <c r="V43927" s="82" t="s">
        <v>112</v>
      </c>
    </row>
    <row r="43928" spans="1:22" x14ac:dyDescent="0.25">
      <c r="A43928" t="s">
        <v>36616</v>
      </c>
      <c r="B43928" s="16">
        <v>41891</v>
      </c>
      <c r="C43928" s="80">
        <v>2014</v>
      </c>
      <c r="D43928" s="80">
        <v>9</v>
      </c>
      <c r="E43928" s="16">
        <v>41893</v>
      </c>
      <c r="F43928">
        <v>2</v>
      </c>
      <c r="G43928" s="82" t="s">
        <v>38</v>
      </c>
      <c r="H43928" t="s">
        <v>20</v>
      </c>
      <c r="I43928" t="s">
        <v>14675</v>
      </c>
      <c r="J43928" t="s">
        <v>55</v>
      </c>
      <c r="K43928" t="s">
        <v>56</v>
      </c>
      <c r="L43928" t="s">
        <v>10328</v>
      </c>
      <c r="M43928">
        <v>1</v>
      </c>
      <c r="N43928">
        <v>0</v>
      </c>
      <c r="O43928">
        <v>4014</v>
      </c>
      <c r="P43928">
        <v>3056</v>
      </c>
      <c r="Q43928" s="80">
        <v>3056</v>
      </c>
      <c r="R43928" t="s">
        <v>73</v>
      </c>
      <c r="S43928" s="82" t="s">
        <v>290</v>
      </c>
      <c r="T43928" s="82" t="s">
        <v>173</v>
      </c>
      <c r="U43928" s="82" t="s">
        <v>49</v>
      </c>
      <c r="V43928" s="82" t="s">
        <v>112</v>
      </c>
    </row>
    <row r="43929" spans="1:22" x14ac:dyDescent="0.25">
      <c r="A43929" t="s">
        <v>36625</v>
      </c>
      <c r="B43929" s="16">
        <v>41891</v>
      </c>
      <c r="C43929" s="80">
        <v>2014</v>
      </c>
      <c r="D43929" s="80">
        <v>9</v>
      </c>
      <c r="E43929" s="16">
        <v>41893</v>
      </c>
      <c r="F43929">
        <v>2</v>
      </c>
      <c r="G43929" s="82" t="s">
        <v>38</v>
      </c>
      <c r="H43929" t="s">
        <v>20</v>
      </c>
      <c r="I43929" t="s">
        <v>6005</v>
      </c>
      <c r="J43929" t="s">
        <v>64</v>
      </c>
      <c r="K43929" t="s">
        <v>114</v>
      </c>
      <c r="L43929" t="s">
        <v>6006</v>
      </c>
      <c r="M43929">
        <v>5</v>
      </c>
      <c r="N43929">
        <v>15</v>
      </c>
      <c r="O43929">
        <v>26085</v>
      </c>
      <c r="P43929">
        <v>2906</v>
      </c>
      <c r="Q43929" s="80">
        <v>581.20000000000005</v>
      </c>
      <c r="R43929" t="s">
        <v>44</v>
      </c>
      <c r="S43929" s="82" t="s">
        <v>5137</v>
      </c>
      <c r="T43929" s="82" t="s">
        <v>173</v>
      </c>
      <c r="U43929" s="82" t="s">
        <v>49</v>
      </c>
      <c r="V43929" s="82" t="s">
        <v>112</v>
      </c>
    </row>
    <row r="43930" spans="1:22" x14ac:dyDescent="0.25">
      <c r="A43930" t="s">
        <v>36626</v>
      </c>
      <c r="B43930" s="16">
        <v>41891</v>
      </c>
      <c r="C43930" s="80">
        <v>2014</v>
      </c>
      <c r="D43930" s="80">
        <v>9</v>
      </c>
      <c r="E43930" s="16">
        <v>41891</v>
      </c>
      <c r="F43930">
        <v>3</v>
      </c>
      <c r="G43930" s="82" t="s">
        <v>68</v>
      </c>
      <c r="H43930" t="s">
        <v>46</v>
      </c>
      <c r="I43930" t="s">
        <v>13221</v>
      </c>
      <c r="J43930" t="s">
        <v>25</v>
      </c>
      <c r="K43930" t="s">
        <v>137</v>
      </c>
      <c r="L43930" t="s">
        <v>9123</v>
      </c>
      <c r="M43930">
        <v>2</v>
      </c>
      <c r="N43930">
        <v>0</v>
      </c>
      <c r="O43930">
        <v>474</v>
      </c>
      <c r="P43930">
        <v>2853</v>
      </c>
      <c r="Q43930" s="80">
        <v>1426.5</v>
      </c>
      <c r="R43930" t="s">
        <v>73</v>
      </c>
      <c r="S43930" s="82" t="s">
        <v>859</v>
      </c>
      <c r="T43930" s="82" t="s">
        <v>542</v>
      </c>
      <c r="U43930" s="82" t="s">
        <v>49</v>
      </c>
      <c r="V43930" s="82" t="s">
        <v>112</v>
      </c>
    </row>
    <row r="43931" spans="1:22" x14ac:dyDescent="0.25">
      <c r="A43931" t="s">
        <v>36627</v>
      </c>
      <c r="B43931" s="16">
        <v>41891</v>
      </c>
      <c r="C43931" s="80">
        <v>2014</v>
      </c>
      <c r="D43931" s="80">
        <v>9</v>
      </c>
      <c r="E43931" s="16">
        <v>41896</v>
      </c>
      <c r="F43931">
        <v>1</v>
      </c>
      <c r="G43931" s="82" t="s">
        <v>19</v>
      </c>
      <c r="H43931" t="s">
        <v>20</v>
      </c>
      <c r="I43931" t="s">
        <v>16957</v>
      </c>
      <c r="J43931" t="s">
        <v>55</v>
      </c>
      <c r="K43931" t="s">
        <v>94</v>
      </c>
      <c r="L43931" t="s">
        <v>16958</v>
      </c>
      <c r="M43931">
        <v>7</v>
      </c>
      <c r="N43931">
        <v>7</v>
      </c>
      <c r="O43931">
        <v>-1399244</v>
      </c>
      <c r="P43931">
        <v>2852</v>
      </c>
      <c r="Q43931" s="80">
        <v>407.42857142857144</v>
      </c>
      <c r="R43931" t="s">
        <v>28</v>
      </c>
      <c r="S43931" s="82" t="s">
        <v>2354</v>
      </c>
      <c r="T43931" s="82" t="s">
        <v>2355</v>
      </c>
      <c r="U43931" s="82" t="s">
        <v>111</v>
      </c>
      <c r="V43931" s="82" t="s">
        <v>112</v>
      </c>
    </row>
    <row r="43932" spans="1:22" x14ac:dyDescent="0.25">
      <c r="A43932" t="s">
        <v>36628</v>
      </c>
      <c r="B43932" s="16">
        <v>41891</v>
      </c>
      <c r="C43932" s="80">
        <v>2014</v>
      </c>
      <c r="D43932" s="80">
        <v>9</v>
      </c>
      <c r="E43932" s="16">
        <v>41894</v>
      </c>
      <c r="F43932">
        <v>2</v>
      </c>
      <c r="G43932" s="82" t="s">
        <v>38</v>
      </c>
      <c r="H43932" t="s">
        <v>46</v>
      </c>
      <c r="I43932" t="s">
        <v>6461</v>
      </c>
      <c r="J43932" t="s">
        <v>25</v>
      </c>
      <c r="K43932" t="s">
        <v>213</v>
      </c>
      <c r="L43932" t="s">
        <v>3666</v>
      </c>
      <c r="M43932">
        <v>12</v>
      </c>
      <c r="N43932">
        <v>0</v>
      </c>
      <c r="O43932">
        <v>576</v>
      </c>
      <c r="P43932">
        <v>2504</v>
      </c>
      <c r="Q43932" s="80">
        <v>208.66666666666666</v>
      </c>
      <c r="R43932" t="s">
        <v>73</v>
      </c>
      <c r="S43932" s="82" t="s">
        <v>1715</v>
      </c>
      <c r="T43932" s="82" t="s">
        <v>827</v>
      </c>
      <c r="U43932" s="82" t="s">
        <v>41</v>
      </c>
      <c r="V43932" s="82" t="s">
        <v>41</v>
      </c>
    </row>
    <row r="43933" spans="1:22" x14ac:dyDescent="0.25">
      <c r="A43933" t="s">
        <v>36629</v>
      </c>
      <c r="B43933" s="16">
        <v>41891</v>
      </c>
      <c r="C43933" s="80">
        <v>2014</v>
      </c>
      <c r="D43933" s="80">
        <v>9</v>
      </c>
      <c r="E43933" s="16">
        <v>41894</v>
      </c>
      <c r="F43933">
        <v>4</v>
      </c>
      <c r="G43933" s="82" t="s">
        <v>220</v>
      </c>
      <c r="H43933" t="s">
        <v>69</v>
      </c>
      <c r="I43933" t="s">
        <v>12522</v>
      </c>
      <c r="J43933" t="s">
        <v>64</v>
      </c>
      <c r="K43933" t="s">
        <v>122</v>
      </c>
      <c r="L43933" t="s">
        <v>5596</v>
      </c>
      <c r="M43933">
        <v>4</v>
      </c>
      <c r="N43933">
        <v>4</v>
      </c>
      <c r="O43933">
        <v>-29872</v>
      </c>
      <c r="P43933">
        <v>2241</v>
      </c>
      <c r="Q43933" s="80">
        <v>560.25</v>
      </c>
      <c r="R43933" t="s">
        <v>44</v>
      </c>
      <c r="S43933" s="82" t="s">
        <v>10442</v>
      </c>
      <c r="T43933" s="82" t="s">
        <v>2549</v>
      </c>
      <c r="U43933" s="82" t="s">
        <v>111</v>
      </c>
      <c r="V43933" s="82" t="s">
        <v>157</v>
      </c>
    </row>
    <row r="43934" spans="1:22" x14ac:dyDescent="0.25">
      <c r="A43934" t="s">
        <v>36630</v>
      </c>
      <c r="B43934" s="16">
        <v>41891</v>
      </c>
      <c r="C43934" s="80">
        <v>2014</v>
      </c>
      <c r="D43934" s="80">
        <v>9</v>
      </c>
      <c r="E43934" s="16">
        <v>41892</v>
      </c>
      <c r="F43934">
        <v>4</v>
      </c>
      <c r="G43934" s="82" t="s">
        <v>220</v>
      </c>
      <c r="H43934" t="s">
        <v>46</v>
      </c>
      <c r="I43934" t="s">
        <v>11522</v>
      </c>
      <c r="J43934" t="s">
        <v>64</v>
      </c>
      <c r="K43934" t="s">
        <v>114</v>
      </c>
      <c r="L43934" t="s">
        <v>11523</v>
      </c>
      <c r="M43934">
        <v>3</v>
      </c>
      <c r="N43934">
        <v>2</v>
      </c>
      <c r="O43934">
        <v>138579</v>
      </c>
      <c r="P43934">
        <v>204</v>
      </c>
      <c r="Q43934" s="80">
        <v>68</v>
      </c>
      <c r="R43934" t="s">
        <v>44</v>
      </c>
      <c r="S43934" s="82" t="s">
        <v>943</v>
      </c>
      <c r="T43934" s="82" t="s">
        <v>195</v>
      </c>
      <c r="U43934" s="82" t="s">
        <v>196</v>
      </c>
      <c r="V43934" s="82" t="s">
        <v>157</v>
      </c>
    </row>
    <row r="43935" spans="1:22" x14ac:dyDescent="0.25">
      <c r="A43935" t="s">
        <v>36631</v>
      </c>
      <c r="B43935" s="16">
        <v>41891</v>
      </c>
      <c r="C43935" s="80">
        <v>2014</v>
      </c>
      <c r="D43935" s="80">
        <v>9</v>
      </c>
      <c r="E43935" s="16">
        <v>41895</v>
      </c>
      <c r="F43935">
        <v>1</v>
      </c>
      <c r="G43935" s="82" t="s">
        <v>19</v>
      </c>
      <c r="H43935" t="s">
        <v>20</v>
      </c>
      <c r="I43935" t="s">
        <v>20884</v>
      </c>
      <c r="J43935" t="s">
        <v>64</v>
      </c>
      <c r="K43935" t="s">
        <v>114</v>
      </c>
      <c r="L43935" t="s">
        <v>20885</v>
      </c>
      <c r="M43935">
        <v>2</v>
      </c>
      <c r="N43935">
        <v>4</v>
      </c>
      <c r="O43935">
        <v>-473968</v>
      </c>
      <c r="P43935">
        <v>2029</v>
      </c>
      <c r="Q43935" s="80">
        <v>1014.5</v>
      </c>
      <c r="R43935" t="s">
        <v>44</v>
      </c>
      <c r="S43935" s="82" t="s">
        <v>267</v>
      </c>
      <c r="T43935" s="82" t="s">
        <v>195</v>
      </c>
      <c r="U43935" s="82" t="s">
        <v>196</v>
      </c>
      <c r="V43935" s="82" t="s">
        <v>268</v>
      </c>
    </row>
    <row r="43936" spans="1:22" x14ac:dyDescent="0.25">
      <c r="A43936" t="s">
        <v>36632</v>
      </c>
      <c r="B43936" s="16">
        <v>41891</v>
      </c>
      <c r="C43936" s="80">
        <v>2014</v>
      </c>
      <c r="D43936" s="80">
        <v>9</v>
      </c>
      <c r="E43936" s="16">
        <v>41893</v>
      </c>
      <c r="F43936">
        <v>2</v>
      </c>
      <c r="G43936" s="82" t="s">
        <v>38</v>
      </c>
      <c r="H43936" t="s">
        <v>69</v>
      </c>
      <c r="I43936" t="s">
        <v>11695</v>
      </c>
      <c r="J43936" t="s">
        <v>64</v>
      </c>
      <c r="K43936" t="s">
        <v>122</v>
      </c>
      <c r="L43936" t="s">
        <v>11696</v>
      </c>
      <c r="M43936">
        <v>4</v>
      </c>
      <c r="N43936">
        <v>2</v>
      </c>
      <c r="O43936">
        <v>335892</v>
      </c>
      <c r="P43936">
        <v>1822</v>
      </c>
      <c r="Q43936" s="80">
        <v>455.5</v>
      </c>
      <c r="R43936" t="s">
        <v>44</v>
      </c>
      <c r="S43936" s="82" t="s">
        <v>657</v>
      </c>
      <c r="T43936" s="82" t="s">
        <v>195</v>
      </c>
      <c r="U43936" s="82" t="s">
        <v>196</v>
      </c>
      <c r="V43936" s="82" t="s">
        <v>268</v>
      </c>
    </row>
    <row r="43937" spans="1:22" x14ac:dyDescent="0.25">
      <c r="A43937" t="s">
        <v>36630</v>
      </c>
      <c r="B43937" s="16">
        <v>41891</v>
      </c>
      <c r="C43937" s="80">
        <v>2014</v>
      </c>
      <c r="D43937" s="80">
        <v>9</v>
      </c>
      <c r="E43937" s="16">
        <v>41892</v>
      </c>
      <c r="F43937">
        <v>4</v>
      </c>
      <c r="G43937" s="82" t="s">
        <v>220</v>
      </c>
      <c r="H43937" t="s">
        <v>46</v>
      </c>
      <c r="I43937" t="s">
        <v>9873</v>
      </c>
      <c r="J43937" t="s">
        <v>25</v>
      </c>
      <c r="K43937" t="s">
        <v>26</v>
      </c>
      <c r="L43937" t="s">
        <v>9874</v>
      </c>
      <c r="M43937">
        <v>5</v>
      </c>
      <c r="N43937">
        <v>2</v>
      </c>
      <c r="O43937">
        <v>5397</v>
      </c>
      <c r="P43937">
        <v>1553</v>
      </c>
      <c r="Q43937" s="80">
        <v>310.60000000000002</v>
      </c>
      <c r="R43937" t="s">
        <v>44</v>
      </c>
      <c r="S43937" s="82" t="s">
        <v>943</v>
      </c>
      <c r="T43937" s="82" t="s">
        <v>195</v>
      </c>
      <c r="U43937" s="82" t="s">
        <v>196</v>
      </c>
      <c r="V43937" s="82" t="s">
        <v>157</v>
      </c>
    </row>
    <row r="43938" spans="1:22" x14ac:dyDescent="0.25">
      <c r="A43938" t="s">
        <v>36633</v>
      </c>
      <c r="B43938" s="16">
        <v>41891</v>
      </c>
      <c r="C43938" s="80">
        <v>2014</v>
      </c>
      <c r="D43938" s="80">
        <v>9</v>
      </c>
      <c r="E43938" s="16">
        <v>41896</v>
      </c>
      <c r="F43938">
        <v>2</v>
      </c>
      <c r="G43938" s="82" t="s">
        <v>38</v>
      </c>
      <c r="H43938" t="s">
        <v>46</v>
      </c>
      <c r="I43938" t="s">
        <v>3404</v>
      </c>
      <c r="J43938" t="s">
        <v>25</v>
      </c>
      <c r="K43938" t="s">
        <v>137</v>
      </c>
      <c r="L43938" t="s">
        <v>3405</v>
      </c>
      <c r="M43938">
        <v>3</v>
      </c>
      <c r="N43938">
        <v>0</v>
      </c>
      <c r="O43938">
        <v>6948</v>
      </c>
      <c r="P43938">
        <v>1531</v>
      </c>
      <c r="Q43938" s="80">
        <v>510.33333333333331</v>
      </c>
      <c r="R43938" t="s">
        <v>28</v>
      </c>
      <c r="S43938" s="82" t="s">
        <v>2057</v>
      </c>
      <c r="T43938" s="82" t="s">
        <v>529</v>
      </c>
      <c r="U43938" s="82" t="s">
        <v>49</v>
      </c>
      <c r="V43938" s="82" t="s">
        <v>157</v>
      </c>
    </row>
    <row r="43939" spans="1:22" x14ac:dyDescent="0.25">
      <c r="A43939" t="s">
        <v>36634</v>
      </c>
      <c r="B43939" s="16">
        <v>41891</v>
      </c>
      <c r="C43939" s="80">
        <v>2014</v>
      </c>
      <c r="D43939" s="80">
        <v>9</v>
      </c>
      <c r="E43939" s="16">
        <v>41893</v>
      </c>
      <c r="F43939">
        <v>2</v>
      </c>
      <c r="G43939" s="82" t="s">
        <v>38</v>
      </c>
      <c r="H43939" t="s">
        <v>20</v>
      </c>
      <c r="I43939" t="s">
        <v>23465</v>
      </c>
      <c r="J43939" t="s">
        <v>64</v>
      </c>
      <c r="K43939" t="s">
        <v>114</v>
      </c>
      <c r="L43939" t="s">
        <v>5574</v>
      </c>
      <c r="M43939">
        <v>2</v>
      </c>
      <c r="N43939">
        <v>6</v>
      </c>
      <c r="O43939">
        <v>-42408</v>
      </c>
      <c r="P43939">
        <v>1509</v>
      </c>
      <c r="Q43939" s="80">
        <v>754.5</v>
      </c>
      <c r="R43939" t="s">
        <v>44</v>
      </c>
      <c r="S43939" s="82" t="s">
        <v>2597</v>
      </c>
      <c r="T43939" s="82" t="s">
        <v>503</v>
      </c>
      <c r="U43939" s="82" t="s">
        <v>41</v>
      </c>
      <c r="V43939" s="82" t="s">
        <v>41</v>
      </c>
    </row>
    <row r="43940" spans="1:22" x14ac:dyDescent="0.25">
      <c r="A43940" t="s">
        <v>36635</v>
      </c>
      <c r="B43940" s="16">
        <v>41891</v>
      </c>
      <c r="C43940" s="80">
        <v>2014</v>
      </c>
      <c r="D43940" s="80">
        <v>9</v>
      </c>
      <c r="E43940" s="16">
        <v>41895</v>
      </c>
      <c r="F43940">
        <v>2</v>
      </c>
      <c r="G43940" s="82" t="s">
        <v>38</v>
      </c>
      <c r="H43940" t="s">
        <v>20</v>
      </c>
      <c r="I43940" t="s">
        <v>14769</v>
      </c>
      <c r="J43940" t="s">
        <v>64</v>
      </c>
      <c r="K43940" t="s">
        <v>114</v>
      </c>
      <c r="L43940" t="s">
        <v>1884</v>
      </c>
      <c r="M43940">
        <v>2</v>
      </c>
      <c r="N43940">
        <v>0</v>
      </c>
      <c r="O43940">
        <v>7576</v>
      </c>
      <c r="P43940">
        <v>1507</v>
      </c>
      <c r="Q43940" s="80">
        <v>753.5</v>
      </c>
      <c r="R43940" t="s">
        <v>28</v>
      </c>
      <c r="S43940" s="82" t="s">
        <v>110</v>
      </c>
      <c r="T43940" s="82" t="s">
        <v>110</v>
      </c>
      <c r="U43940" s="82" t="s">
        <v>111</v>
      </c>
      <c r="V43940" s="82" t="s">
        <v>112</v>
      </c>
    </row>
    <row r="43941" spans="1:22" x14ac:dyDescent="0.25">
      <c r="A43941" t="s">
        <v>36628</v>
      </c>
      <c r="B43941" s="16">
        <v>41891</v>
      </c>
      <c r="C43941" s="80">
        <v>2014</v>
      </c>
      <c r="D43941" s="80">
        <v>9</v>
      </c>
      <c r="E43941" s="16">
        <v>41894</v>
      </c>
      <c r="F43941">
        <v>2</v>
      </c>
      <c r="G43941" s="82" t="s">
        <v>38</v>
      </c>
      <c r="H43941" t="s">
        <v>46</v>
      </c>
      <c r="I43941" t="s">
        <v>8449</v>
      </c>
      <c r="J43941" t="s">
        <v>25</v>
      </c>
      <c r="K43941" t="s">
        <v>213</v>
      </c>
      <c r="L43941" t="s">
        <v>8450</v>
      </c>
      <c r="M43941">
        <v>6</v>
      </c>
      <c r="N43941">
        <v>0</v>
      </c>
      <c r="O43941">
        <v>3042</v>
      </c>
      <c r="P43941">
        <v>1468</v>
      </c>
      <c r="Q43941" s="80">
        <v>244.66666666666666</v>
      </c>
      <c r="R43941" t="s">
        <v>73</v>
      </c>
      <c r="S43941" s="82" t="s">
        <v>1715</v>
      </c>
      <c r="T43941" s="82" t="s">
        <v>827</v>
      </c>
      <c r="U43941" s="82" t="s">
        <v>41</v>
      </c>
      <c r="V43941" s="82" t="s">
        <v>41</v>
      </c>
    </row>
    <row r="43942" spans="1:22" x14ac:dyDescent="0.25">
      <c r="A43942" t="s">
        <v>36616</v>
      </c>
      <c r="B43942" s="16">
        <v>41891</v>
      </c>
      <c r="C43942" s="80">
        <v>2014</v>
      </c>
      <c r="D43942" s="80">
        <v>9</v>
      </c>
      <c r="E43942" s="16">
        <v>41893</v>
      </c>
      <c r="F43942">
        <v>2</v>
      </c>
      <c r="G43942" s="82" t="s">
        <v>38</v>
      </c>
      <c r="H43942" t="s">
        <v>20</v>
      </c>
      <c r="I43942" t="s">
        <v>14155</v>
      </c>
      <c r="J43942" t="s">
        <v>25</v>
      </c>
      <c r="K43942" t="s">
        <v>132</v>
      </c>
      <c r="L43942" t="s">
        <v>3713</v>
      </c>
      <c r="M43942">
        <v>4</v>
      </c>
      <c r="N43942">
        <v>0</v>
      </c>
      <c r="O43942">
        <v>852</v>
      </c>
      <c r="P43942">
        <v>134</v>
      </c>
      <c r="Q43942" s="80">
        <v>33.5</v>
      </c>
      <c r="R43942" t="s">
        <v>73</v>
      </c>
      <c r="S43942" s="82" t="s">
        <v>290</v>
      </c>
      <c r="T43942" s="82" t="s">
        <v>173</v>
      </c>
      <c r="U43942" s="82" t="s">
        <v>49</v>
      </c>
      <c r="V43942" s="82" t="s">
        <v>112</v>
      </c>
    </row>
    <row r="43943" spans="1:22" x14ac:dyDescent="0.25">
      <c r="A43943" t="s">
        <v>36636</v>
      </c>
      <c r="B43943" s="16">
        <v>41891</v>
      </c>
      <c r="C43943" s="80">
        <v>2014</v>
      </c>
      <c r="D43943" s="80">
        <v>9</v>
      </c>
      <c r="E43943" s="16">
        <v>41895</v>
      </c>
      <c r="F43943">
        <v>2</v>
      </c>
      <c r="G43943" s="82" t="s">
        <v>38</v>
      </c>
      <c r="H43943" t="s">
        <v>69</v>
      </c>
      <c r="I43943" t="s">
        <v>15572</v>
      </c>
      <c r="J43943" t="s">
        <v>64</v>
      </c>
      <c r="K43943" t="s">
        <v>122</v>
      </c>
      <c r="L43943" t="s">
        <v>15573</v>
      </c>
      <c r="M43943">
        <v>6</v>
      </c>
      <c r="N43943">
        <v>2</v>
      </c>
      <c r="O43943">
        <v>20235</v>
      </c>
      <c r="P43943">
        <v>1303</v>
      </c>
      <c r="Q43943" s="80">
        <v>217.16666666666666</v>
      </c>
      <c r="R43943" t="s">
        <v>28</v>
      </c>
      <c r="S43943" s="82" t="s">
        <v>194</v>
      </c>
      <c r="T43943" s="82" t="s">
        <v>195</v>
      </c>
      <c r="U43943" s="82" t="s">
        <v>196</v>
      </c>
      <c r="V43943" s="82" t="s">
        <v>112</v>
      </c>
    </row>
    <row r="43944" spans="1:22" x14ac:dyDescent="0.25">
      <c r="A43944" t="s">
        <v>36633</v>
      </c>
      <c r="B43944" s="16">
        <v>41891</v>
      </c>
      <c r="C43944" s="80">
        <v>2014</v>
      </c>
      <c r="D43944" s="80">
        <v>9</v>
      </c>
      <c r="E43944" s="16">
        <v>41896</v>
      </c>
      <c r="F43944">
        <v>2</v>
      </c>
      <c r="G43944" s="82" t="s">
        <v>38</v>
      </c>
      <c r="H43944" t="s">
        <v>46</v>
      </c>
      <c r="I43944" t="s">
        <v>16969</v>
      </c>
      <c r="J43944" t="s">
        <v>25</v>
      </c>
      <c r="K43944" t="s">
        <v>26</v>
      </c>
      <c r="L43944" t="s">
        <v>3792</v>
      </c>
      <c r="M43944">
        <v>4</v>
      </c>
      <c r="N43944">
        <v>4</v>
      </c>
      <c r="O43944">
        <v>-87048</v>
      </c>
      <c r="P43944">
        <v>1229</v>
      </c>
      <c r="Q43944" s="80">
        <v>307.25</v>
      </c>
      <c r="R43944" t="s">
        <v>28</v>
      </c>
      <c r="S43944" s="82" t="s">
        <v>2057</v>
      </c>
      <c r="T43944" s="82" t="s">
        <v>529</v>
      </c>
      <c r="U43944" s="82" t="s">
        <v>49</v>
      </c>
      <c r="V43944" s="82" t="s">
        <v>157</v>
      </c>
    </row>
    <row r="43945" spans="1:22" x14ac:dyDescent="0.25">
      <c r="A43945" t="s">
        <v>36637</v>
      </c>
      <c r="B43945" s="16">
        <v>41891</v>
      </c>
      <c r="C43945" s="80">
        <v>2014</v>
      </c>
      <c r="D43945" s="80">
        <v>9</v>
      </c>
      <c r="E43945" s="16">
        <v>41896</v>
      </c>
      <c r="F43945">
        <v>1</v>
      </c>
      <c r="G43945" s="82" t="s">
        <v>19</v>
      </c>
      <c r="H43945" t="s">
        <v>20</v>
      </c>
      <c r="I43945" t="s">
        <v>8738</v>
      </c>
      <c r="J43945" t="s">
        <v>55</v>
      </c>
      <c r="K43945" t="s">
        <v>100</v>
      </c>
      <c r="L43945" t="s">
        <v>8739</v>
      </c>
      <c r="M43945">
        <v>2</v>
      </c>
      <c r="N43945">
        <v>2</v>
      </c>
      <c r="O43945">
        <v>48056</v>
      </c>
      <c r="P43945">
        <v>1162</v>
      </c>
      <c r="Q43945" s="80">
        <v>581</v>
      </c>
      <c r="R43945" t="s">
        <v>28</v>
      </c>
      <c r="S43945" s="82" t="s">
        <v>433</v>
      </c>
      <c r="T43945" s="82" t="s">
        <v>162</v>
      </c>
      <c r="U43945" s="82" t="s">
        <v>111</v>
      </c>
      <c r="V43945" s="82" t="s">
        <v>50</v>
      </c>
    </row>
    <row r="43946" spans="1:22" x14ac:dyDescent="0.25">
      <c r="A43946" t="s">
        <v>36629</v>
      </c>
      <c r="B43946" s="16">
        <v>41891</v>
      </c>
      <c r="C43946" s="80">
        <v>2014</v>
      </c>
      <c r="D43946" s="80">
        <v>9</v>
      </c>
      <c r="E43946" s="16">
        <v>41894</v>
      </c>
      <c r="F43946">
        <v>4</v>
      </c>
      <c r="G43946" s="82" t="s">
        <v>220</v>
      </c>
      <c r="H43946" t="s">
        <v>69</v>
      </c>
      <c r="I43946" t="s">
        <v>9987</v>
      </c>
      <c r="J43946" t="s">
        <v>25</v>
      </c>
      <c r="K43946" t="s">
        <v>26</v>
      </c>
      <c r="L43946" t="s">
        <v>3950</v>
      </c>
      <c r="M43946">
        <v>4</v>
      </c>
      <c r="N43946">
        <v>4</v>
      </c>
      <c r="O43946">
        <v>8992</v>
      </c>
      <c r="P43946">
        <v>1129</v>
      </c>
      <c r="Q43946" s="80">
        <v>282.25</v>
      </c>
      <c r="R43946" t="s">
        <v>44</v>
      </c>
      <c r="S43946" s="82" t="s">
        <v>10442</v>
      </c>
      <c r="T43946" s="82" t="s">
        <v>2549</v>
      </c>
      <c r="U43946" s="82" t="s">
        <v>111</v>
      </c>
      <c r="V43946" s="82" t="s">
        <v>157</v>
      </c>
    </row>
    <row r="43947" spans="1:22" x14ac:dyDescent="0.25">
      <c r="A43947" t="s">
        <v>36638</v>
      </c>
      <c r="B43947" s="16">
        <v>41891</v>
      </c>
      <c r="C43947" s="80">
        <v>2014</v>
      </c>
      <c r="D43947" s="80">
        <v>9</v>
      </c>
      <c r="E43947" s="16">
        <v>41891</v>
      </c>
      <c r="F43947">
        <v>3</v>
      </c>
      <c r="G43947" s="82" t="s">
        <v>68</v>
      </c>
      <c r="H43947" t="s">
        <v>20</v>
      </c>
      <c r="I43947" t="s">
        <v>7143</v>
      </c>
      <c r="J43947" t="s">
        <v>25</v>
      </c>
      <c r="K43947" t="s">
        <v>213</v>
      </c>
      <c r="L43947" t="s">
        <v>2560</v>
      </c>
      <c r="M43947">
        <v>1</v>
      </c>
      <c r="N43947">
        <v>0</v>
      </c>
      <c r="O43947">
        <v>2268</v>
      </c>
      <c r="P43947">
        <v>1054</v>
      </c>
      <c r="Q43947" s="80">
        <v>1054</v>
      </c>
      <c r="R43947" t="s">
        <v>73</v>
      </c>
      <c r="S43947" s="82" t="s">
        <v>1679</v>
      </c>
      <c r="T43947" s="82" t="s">
        <v>497</v>
      </c>
      <c r="U43947" s="82" t="s">
        <v>32</v>
      </c>
      <c r="V43947" s="82" t="s">
        <v>498</v>
      </c>
    </row>
    <row r="43948" spans="1:22" x14ac:dyDescent="0.25">
      <c r="A43948" t="s">
        <v>36639</v>
      </c>
      <c r="B43948" s="16">
        <v>41891</v>
      </c>
      <c r="C43948" s="80">
        <v>2014</v>
      </c>
      <c r="D43948" s="80">
        <v>9</v>
      </c>
      <c r="E43948" s="16">
        <v>41896</v>
      </c>
      <c r="F43948">
        <v>1</v>
      </c>
      <c r="G43948" s="82" t="s">
        <v>19</v>
      </c>
      <c r="H43948" t="s">
        <v>69</v>
      </c>
      <c r="I43948" t="s">
        <v>4505</v>
      </c>
      <c r="J43948" t="s">
        <v>55</v>
      </c>
      <c r="K43948" t="s">
        <v>56</v>
      </c>
      <c r="L43948" t="s">
        <v>4506</v>
      </c>
      <c r="M43948">
        <v>3</v>
      </c>
      <c r="N43948">
        <v>0</v>
      </c>
      <c r="O43948">
        <v>5598</v>
      </c>
      <c r="P43948">
        <v>998</v>
      </c>
      <c r="Q43948" s="80">
        <v>332.66666666666669</v>
      </c>
      <c r="R43948" t="s">
        <v>28</v>
      </c>
      <c r="S43948" s="82" t="s">
        <v>1679</v>
      </c>
      <c r="T43948" s="82" t="s">
        <v>497</v>
      </c>
      <c r="U43948" s="82" t="s">
        <v>32</v>
      </c>
      <c r="V43948" s="82" t="s">
        <v>498</v>
      </c>
    </row>
    <row r="43949" spans="1:22" x14ac:dyDescent="0.25">
      <c r="A43949" t="s">
        <v>36640</v>
      </c>
      <c r="B43949" s="16">
        <v>41891</v>
      </c>
      <c r="C43949" s="80">
        <v>2014</v>
      </c>
      <c r="D43949" s="80">
        <v>9</v>
      </c>
      <c r="E43949" s="16">
        <v>41896</v>
      </c>
      <c r="F43949">
        <v>2</v>
      </c>
      <c r="G43949" s="82" t="s">
        <v>38</v>
      </c>
      <c r="H43949" t="s">
        <v>69</v>
      </c>
      <c r="I43949" t="s">
        <v>3600</v>
      </c>
      <c r="J43949" t="s">
        <v>25</v>
      </c>
      <c r="K43949" t="s">
        <v>26</v>
      </c>
      <c r="L43949" t="s">
        <v>3601</v>
      </c>
      <c r="M43949">
        <v>4</v>
      </c>
      <c r="N43949">
        <v>0</v>
      </c>
      <c r="O43949">
        <v>169312</v>
      </c>
      <c r="P43949">
        <v>901</v>
      </c>
      <c r="Q43949" s="80">
        <v>225.25</v>
      </c>
      <c r="R43949" t="s">
        <v>28</v>
      </c>
      <c r="S43949" s="82" t="s">
        <v>1232</v>
      </c>
      <c r="T43949" s="82" t="s">
        <v>195</v>
      </c>
      <c r="U43949" s="82" t="s">
        <v>196</v>
      </c>
      <c r="V43949" s="82" t="s">
        <v>268</v>
      </c>
    </row>
    <row r="43950" spans="1:22" x14ac:dyDescent="0.25">
      <c r="A43950" t="s">
        <v>36641</v>
      </c>
      <c r="B43950" s="16">
        <v>41891</v>
      </c>
      <c r="C43950" s="80">
        <v>2014</v>
      </c>
      <c r="D43950" s="80">
        <v>9</v>
      </c>
      <c r="E43950" s="16">
        <v>41897</v>
      </c>
      <c r="F43950">
        <v>1</v>
      </c>
      <c r="G43950" s="82" t="s">
        <v>19</v>
      </c>
      <c r="H43950" t="s">
        <v>69</v>
      </c>
      <c r="I43950" t="s">
        <v>6455</v>
      </c>
      <c r="J43950" t="s">
        <v>25</v>
      </c>
      <c r="K43950" t="s">
        <v>26</v>
      </c>
      <c r="L43950" t="s">
        <v>1298</v>
      </c>
      <c r="M43950">
        <v>4</v>
      </c>
      <c r="N43950">
        <v>0</v>
      </c>
      <c r="O43950">
        <v>636</v>
      </c>
      <c r="P43950">
        <v>868</v>
      </c>
      <c r="Q43950" s="80">
        <v>217</v>
      </c>
      <c r="R43950" t="s">
        <v>80</v>
      </c>
      <c r="S43950" s="82" t="s">
        <v>97</v>
      </c>
      <c r="T43950" s="82" t="s">
        <v>98</v>
      </c>
      <c r="U43950" s="82" t="s">
        <v>49</v>
      </c>
      <c r="V43950" s="82" t="s">
        <v>50</v>
      </c>
    </row>
    <row r="43951" spans="1:22" x14ac:dyDescent="0.25">
      <c r="A43951" t="s">
        <v>36635</v>
      </c>
      <c r="B43951" s="16">
        <v>41891</v>
      </c>
      <c r="C43951" s="80">
        <v>2014</v>
      </c>
      <c r="D43951" s="80">
        <v>9</v>
      </c>
      <c r="E43951" s="16">
        <v>41895</v>
      </c>
      <c r="F43951">
        <v>2</v>
      </c>
      <c r="G43951" s="82" t="s">
        <v>38</v>
      </c>
      <c r="H43951" t="s">
        <v>20</v>
      </c>
      <c r="I43951" t="s">
        <v>10532</v>
      </c>
      <c r="J43951" t="s">
        <v>64</v>
      </c>
      <c r="K43951" t="s">
        <v>78</v>
      </c>
      <c r="L43951" t="s">
        <v>1305</v>
      </c>
      <c r="M43951">
        <v>1</v>
      </c>
      <c r="N43951">
        <v>2</v>
      </c>
      <c r="O43951">
        <v>2170948</v>
      </c>
      <c r="P43951">
        <v>825</v>
      </c>
      <c r="Q43951" s="80">
        <v>825</v>
      </c>
      <c r="R43951" t="s">
        <v>28</v>
      </c>
      <c r="S43951" s="82" t="s">
        <v>110</v>
      </c>
      <c r="T43951" s="82" t="s">
        <v>110</v>
      </c>
      <c r="U43951" s="82" t="s">
        <v>111</v>
      </c>
      <c r="V43951" s="82" t="s">
        <v>112</v>
      </c>
    </row>
    <row r="43952" spans="1:22" x14ac:dyDescent="0.25">
      <c r="A43952" t="s">
        <v>36622</v>
      </c>
      <c r="B43952" s="16">
        <v>41891</v>
      </c>
      <c r="C43952" s="80">
        <v>2014</v>
      </c>
      <c r="D43952" s="80">
        <v>9</v>
      </c>
      <c r="E43952" s="16">
        <v>41894</v>
      </c>
      <c r="F43952">
        <v>4</v>
      </c>
      <c r="G43952" s="82" t="s">
        <v>220</v>
      </c>
      <c r="H43952" t="s">
        <v>69</v>
      </c>
      <c r="I43952" t="s">
        <v>9536</v>
      </c>
      <c r="J43952" t="s">
        <v>25</v>
      </c>
      <c r="K43952" t="s">
        <v>213</v>
      </c>
      <c r="L43952" t="s">
        <v>9537</v>
      </c>
      <c r="M43952">
        <v>7</v>
      </c>
      <c r="N43952">
        <v>8</v>
      </c>
      <c r="O43952">
        <v>-681856</v>
      </c>
      <c r="P43952">
        <v>767</v>
      </c>
      <c r="Q43952" s="80">
        <v>109.57142857142857</v>
      </c>
      <c r="R43952" t="s">
        <v>44</v>
      </c>
      <c r="S43952" s="82" t="s">
        <v>194</v>
      </c>
      <c r="T43952" s="82" t="s">
        <v>195</v>
      </c>
      <c r="U43952" s="82" t="s">
        <v>196</v>
      </c>
      <c r="V43952" s="82" t="s">
        <v>112</v>
      </c>
    </row>
    <row r="43953" spans="1:22" x14ac:dyDescent="0.25">
      <c r="A43953" t="s">
        <v>36622</v>
      </c>
      <c r="B43953" s="16">
        <v>41891</v>
      </c>
      <c r="C43953" s="80">
        <v>2014</v>
      </c>
      <c r="D43953" s="80">
        <v>9</v>
      </c>
      <c r="E43953" s="16">
        <v>41894</v>
      </c>
      <c r="F43953">
        <v>4</v>
      </c>
      <c r="G43953" s="82" t="s">
        <v>220</v>
      </c>
      <c r="H43953" t="s">
        <v>69</v>
      </c>
      <c r="I43953" t="s">
        <v>8308</v>
      </c>
      <c r="J43953" t="s">
        <v>25</v>
      </c>
      <c r="K43953" t="s">
        <v>150</v>
      </c>
      <c r="L43953" t="s">
        <v>8309</v>
      </c>
      <c r="M43953">
        <v>5</v>
      </c>
      <c r="N43953">
        <v>2</v>
      </c>
      <c r="O43953">
        <v>15498</v>
      </c>
      <c r="P43953">
        <v>661</v>
      </c>
      <c r="Q43953" s="80">
        <v>132.19999999999999</v>
      </c>
      <c r="R43953" t="s">
        <v>44</v>
      </c>
      <c r="S43953" s="82" t="s">
        <v>194</v>
      </c>
      <c r="T43953" s="82" t="s">
        <v>195</v>
      </c>
      <c r="U43953" s="82" t="s">
        <v>196</v>
      </c>
      <c r="V43953" s="82" t="s">
        <v>112</v>
      </c>
    </row>
    <row r="43954" spans="1:22" x14ac:dyDescent="0.25">
      <c r="A43954" t="s">
        <v>36641</v>
      </c>
      <c r="B43954" s="16">
        <v>41891</v>
      </c>
      <c r="C43954" s="80">
        <v>2014</v>
      </c>
      <c r="D43954" s="80">
        <v>9</v>
      </c>
      <c r="E43954" s="16">
        <v>41897</v>
      </c>
      <c r="F43954">
        <v>1</v>
      </c>
      <c r="G43954" s="82" t="s">
        <v>19</v>
      </c>
      <c r="H43954" t="s">
        <v>69</v>
      </c>
      <c r="I43954" t="s">
        <v>4174</v>
      </c>
      <c r="J43954" t="s">
        <v>25</v>
      </c>
      <c r="K43954" t="s">
        <v>213</v>
      </c>
      <c r="L43954" t="s">
        <v>3959</v>
      </c>
      <c r="M43954">
        <v>7</v>
      </c>
      <c r="N43954">
        <v>0</v>
      </c>
      <c r="O43954">
        <v>1155</v>
      </c>
      <c r="P43954">
        <v>656</v>
      </c>
      <c r="Q43954" s="80">
        <v>93.714285714285708</v>
      </c>
      <c r="R43954" t="s">
        <v>80</v>
      </c>
      <c r="S43954" s="82" t="s">
        <v>97</v>
      </c>
      <c r="T43954" s="82" t="s">
        <v>98</v>
      </c>
      <c r="U43954" s="82" t="s">
        <v>49</v>
      </c>
      <c r="V43954" s="82" t="s">
        <v>50</v>
      </c>
    </row>
    <row r="43955" spans="1:22" x14ac:dyDescent="0.25">
      <c r="A43955" t="s">
        <v>36638</v>
      </c>
      <c r="B43955" s="16">
        <v>41891</v>
      </c>
      <c r="C43955" s="80">
        <v>2014</v>
      </c>
      <c r="D43955" s="80">
        <v>9</v>
      </c>
      <c r="E43955" s="16">
        <v>41891</v>
      </c>
      <c r="F43955">
        <v>3</v>
      </c>
      <c r="G43955" s="82" t="s">
        <v>68</v>
      </c>
      <c r="H43955" t="s">
        <v>20</v>
      </c>
      <c r="I43955" t="s">
        <v>3559</v>
      </c>
      <c r="J43955" t="s">
        <v>25</v>
      </c>
      <c r="K43955" t="s">
        <v>213</v>
      </c>
      <c r="L43955" t="s">
        <v>1681</v>
      </c>
      <c r="M43955">
        <v>4</v>
      </c>
      <c r="N43955">
        <v>0</v>
      </c>
      <c r="O43955">
        <v>12</v>
      </c>
      <c r="P43955">
        <v>655</v>
      </c>
      <c r="Q43955" s="80">
        <v>163.75</v>
      </c>
      <c r="R43955" t="s">
        <v>73</v>
      </c>
      <c r="S43955" s="82" t="s">
        <v>1679</v>
      </c>
      <c r="T43955" s="82" t="s">
        <v>497</v>
      </c>
      <c r="U43955" s="82" t="s">
        <v>32</v>
      </c>
      <c r="V43955" s="82" t="s">
        <v>498</v>
      </c>
    </row>
    <row r="43956" spans="1:22" x14ac:dyDescent="0.25">
      <c r="A43956" t="s">
        <v>36642</v>
      </c>
      <c r="B43956" s="16">
        <v>41891</v>
      </c>
      <c r="C43956" s="80">
        <v>2014</v>
      </c>
      <c r="D43956" s="80">
        <v>9</v>
      </c>
      <c r="E43956" s="16">
        <v>41896</v>
      </c>
      <c r="F43956">
        <v>1</v>
      </c>
      <c r="G43956" s="82" t="s">
        <v>19</v>
      </c>
      <c r="H43956" t="s">
        <v>69</v>
      </c>
      <c r="I43956" t="s">
        <v>7677</v>
      </c>
      <c r="J43956" t="s">
        <v>64</v>
      </c>
      <c r="K43956" t="s">
        <v>122</v>
      </c>
      <c r="L43956" t="s">
        <v>1433</v>
      </c>
      <c r="M43956">
        <v>1</v>
      </c>
      <c r="N43956">
        <v>0</v>
      </c>
      <c r="O43956">
        <v>1983</v>
      </c>
      <c r="P43956">
        <v>597</v>
      </c>
      <c r="Q43956" s="80">
        <v>597</v>
      </c>
      <c r="R43956" t="s">
        <v>28</v>
      </c>
      <c r="S43956" s="82" t="s">
        <v>3286</v>
      </c>
      <c r="T43956" s="82" t="s">
        <v>827</v>
      </c>
      <c r="U43956" s="82" t="s">
        <v>41</v>
      </c>
      <c r="V43956" s="82" t="s">
        <v>41</v>
      </c>
    </row>
    <row r="43957" spans="1:22" x14ac:dyDescent="0.25">
      <c r="A43957" t="s">
        <v>36643</v>
      </c>
      <c r="B43957" s="16">
        <v>41891</v>
      </c>
      <c r="C43957" s="80">
        <v>2014</v>
      </c>
      <c r="D43957" s="80">
        <v>9</v>
      </c>
      <c r="E43957" s="16">
        <v>41898</v>
      </c>
      <c r="F43957">
        <v>1</v>
      </c>
      <c r="G43957" s="82" t="s">
        <v>19</v>
      </c>
      <c r="H43957" t="s">
        <v>20</v>
      </c>
      <c r="I43957" t="s">
        <v>8999</v>
      </c>
      <c r="J43957" t="s">
        <v>25</v>
      </c>
      <c r="K43957" t="s">
        <v>213</v>
      </c>
      <c r="L43957" t="s">
        <v>6532</v>
      </c>
      <c r="M43957">
        <v>7</v>
      </c>
      <c r="N43957">
        <v>0</v>
      </c>
      <c r="O43957">
        <v>4305</v>
      </c>
      <c r="P43957">
        <v>57</v>
      </c>
      <c r="Q43957" s="80">
        <v>8.1428571428571423</v>
      </c>
      <c r="R43957" t="s">
        <v>28</v>
      </c>
      <c r="S43957" s="82" t="s">
        <v>3955</v>
      </c>
      <c r="T43957" s="82" t="s">
        <v>497</v>
      </c>
      <c r="U43957" s="82" t="s">
        <v>32</v>
      </c>
      <c r="V43957" s="82" t="s">
        <v>498</v>
      </c>
    </row>
    <row r="43958" spans="1:22" x14ac:dyDescent="0.25">
      <c r="A43958" t="s">
        <v>36635</v>
      </c>
      <c r="B43958" s="16">
        <v>41891</v>
      </c>
      <c r="C43958" s="80">
        <v>2014</v>
      </c>
      <c r="D43958" s="80">
        <v>9</v>
      </c>
      <c r="E43958" s="16">
        <v>41895</v>
      </c>
      <c r="F43958">
        <v>2</v>
      </c>
      <c r="G43958" s="82" t="s">
        <v>38</v>
      </c>
      <c r="H43958" t="s">
        <v>20</v>
      </c>
      <c r="I43958" t="s">
        <v>5186</v>
      </c>
      <c r="J43958" t="s">
        <v>25</v>
      </c>
      <c r="K43958" t="s">
        <v>213</v>
      </c>
      <c r="L43958" t="s">
        <v>455</v>
      </c>
      <c r="M43958">
        <v>7</v>
      </c>
      <c r="N43958">
        <v>0</v>
      </c>
      <c r="O43958">
        <v>3878</v>
      </c>
      <c r="P43958">
        <v>568</v>
      </c>
      <c r="Q43958" s="80">
        <v>81.142857142857139</v>
      </c>
      <c r="R43958" t="s">
        <v>28</v>
      </c>
      <c r="S43958" s="82" t="s">
        <v>110</v>
      </c>
      <c r="T43958" s="82" t="s">
        <v>110</v>
      </c>
      <c r="U43958" s="82" t="s">
        <v>111</v>
      </c>
      <c r="V43958" s="82" t="s">
        <v>112</v>
      </c>
    </row>
    <row r="43959" spans="1:22" x14ac:dyDescent="0.25">
      <c r="A43959" t="s">
        <v>36622</v>
      </c>
      <c r="B43959" s="16">
        <v>41891</v>
      </c>
      <c r="C43959" s="80">
        <v>2014</v>
      </c>
      <c r="D43959" s="80">
        <v>9</v>
      </c>
      <c r="E43959" s="16">
        <v>41894</v>
      </c>
      <c r="F43959">
        <v>4</v>
      </c>
      <c r="G43959" s="82" t="s">
        <v>220</v>
      </c>
      <c r="H43959" t="s">
        <v>69</v>
      </c>
      <c r="I43959" t="s">
        <v>709</v>
      </c>
      <c r="J43959" t="s">
        <v>55</v>
      </c>
      <c r="K43959" t="s">
        <v>56</v>
      </c>
      <c r="L43959" t="s">
        <v>710</v>
      </c>
      <c r="M43959">
        <v>2</v>
      </c>
      <c r="N43959">
        <v>6</v>
      </c>
      <c r="O43959">
        <v>-116512</v>
      </c>
      <c r="P43959">
        <v>525</v>
      </c>
      <c r="Q43959" s="80">
        <v>262.5</v>
      </c>
      <c r="R43959" t="s">
        <v>44</v>
      </c>
      <c r="S43959" s="82" t="s">
        <v>194</v>
      </c>
      <c r="T43959" s="82" t="s">
        <v>195</v>
      </c>
      <c r="U43959" s="82" t="s">
        <v>196</v>
      </c>
      <c r="V43959" s="82" t="s">
        <v>112</v>
      </c>
    </row>
    <row r="43960" spans="1:22" x14ac:dyDescent="0.25">
      <c r="A43960" t="s">
        <v>36637</v>
      </c>
      <c r="B43960" s="16">
        <v>41891</v>
      </c>
      <c r="C43960" s="80">
        <v>2014</v>
      </c>
      <c r="D43960" s="80">
        <v>9</v>
      </c>
      <c r="E43960" s="16">
        <v>41896</v>
      </c>
      <c r="F43960">
        <v>1</v>
      </c>
      <c r="G43960" s="82" t="s">
        <v>19</v>
      </c>
      <c r="H43960" t="s">
        <v>20</v>
      </c>
      <c r="I43960" t="s">
        <v>7024</v>
      </c>
      <c r="J43960" t="s">
        <v>25</v>
      </c>
      <c r="K43960" t="s">
        <v>52</v>
      </c>
      <c r="L43960" t="s">
        <v>7025</v>
      </c>
      <c r="M43960">
        <v>5</v>
      </c>
      <c r="N43960">
        <v>0</v>
      </c>
      <c r="O43960">
        <v>347</v>
      </c>
      <c r="P43960">
        <v>478</v>
      </c>
      <c r="Q43960" s="80">
        <v>95.6</v>
      </c>
      <c r="R43960" t="s">
        <v>28</v>
      </c>
      <c r="S43960" s="82" t="s">
        <v>433</v>
      </c>
      <c r="T43960" s="82" t="s">
        <v>162</v>
      </c>
      <c r="U43960" s="82" t="s">
        <v>111</v>
      </c>
      <c r="V43960" s="82" t="s">
        <v>50</v>
      </c>
    </row>
    <row r="43961" spans="1:22" x14ac:dyDescent="0.25">
      <c r="A43961" t="s">
        <v>36628</v>
      </c>
      <c r="B43961" s="16">
        <v>41891</v>
      </c>
      <c r="C43961" s="80">
        <v>2014</v>
      </c>
      <c r="D43961" s="80">
        <v>9</v>
      </c>
      <c r="E43961" s="16">
        <v>41894</v>
      </c>
      <c r="F43961">
        <v>2</v>
      </c>
      <c r="G43961" s="82" t="s">
        <v>38</v>
      </c>
      <c r="H43961" t="s">
        <v>46</v>
      </c>
      <c r="I43961" t="s">
        <v>6713</v>
      </c>
      <c r="J43961" t="s">
        <v>25</v>
      </c>
      <c r="K43961" t="s">
        <v>213</v>
      </c>
      <c r="L43961" t="s">
        <v>2426</v>
      </c>
      <c r="M43961">
        <v>1</v>
      </c>
      <c r="N43961">
        <v>0</v>
      </c>
      <c r="O43961">
        <v>48</v>
      </c>
      <c r="P43961">
        <v>447</v>
      </c>
      <c r="Q43961" s="80">
        <v>447</v>
      </c>
      <c r="R43961" t="s">
        <v>73</v>
      </c>
      <c r="S43961" s="82" t="s">
        <v>1715</v>
      </c>
      <c r="T43961" s="82" t="s">
        <v>827</v>
      </c>
      <c r="U43961" s="82" t="s">
        <v>41</v>
      </c>
      <c r="V43961" s="82" t="s">
        <v>41</v>
      </c>
    </row>
    <row r="43962" spans="1:22" x14ac:dyDescent="0.25">
      <c r="A43962" t="s">
        <v>36618</v>
      </c>
      <c r="B43962" s="16">
        <v>41891</v>
      </c>
      <c r="C43962" s="80">
        <v>2014</v>
      </c>
      <c r="D43962" s="80">
        <v>9</v>
      </c>
      <c r="E43962" s="16">
        <v>41893</v>
      </c>
      <c r="F43962">
        <v>2</v>
      </c>
      <c r="G43962" s="82" t="s">
        <v>38</v>
      </c>
      <c r="H43962" t="s">
        <v>69</v>
      </c>
      <c r="I43962" t="s">
        <v>16939</v>
      </c>
      <c r="J43962" t="s">
        <v>25</v>
      </c>
      <c r="K43962" t="s">
        <v>213</v>
      </c>
      <c r="L43962" t="s">
        <v>3564</v>
      </c>
      <c r="M43962">
        <v>2</v>
      </c>
      <c r="N43962">
        <v>0</v>
      </c>
      <c r="O43962">
        <v>762</v>
      </c>
      <c r="P43962">
        <v>434</v>
      </c>
      <c r="Q43962" s="80">
        <v>217</v>
      </c>
      <c r="R43962" t="s">
        <v>73</v>
      </c>
      <c r="S43962" s="82" t="s">
        <v>859</v>
      </c>
      <c r="T43962" s="82" t="s">
        <v>542</v>
      </c>
      <c r="U43962" s="82" t="s">
        <v>49</v>
      </c>
      <c r="V43962" s="82" t="s">
        <v>112</v>
      </c>
    </row>
    <row r="43963" spans="1:22" x14ac:dyDescent="0.25">
      <c r="A43963" t="s">
        <v>36634</v>
      </c>
      <c r="B43963" s="16">
        <v>41891</v>
      </c>
      <c r="C43963" s="80">
        <v>2014</v>
      </c>
      <c r="D43963" s="80">
        <v>9</v>
      </c>
      <c r="E43963" s="16">
        <v>41893</v>
      </c>
      <c r="F43963">
        <v>2</v>
      </c>
      <c r="G43963" s="82" t="s">
        <v>38</v>
      </c>
      <c r="H43963" t="s">
        <v>20</v>
      </c>
      <c r="I43963" t="s">
        <v>22703</v>
      </c>
      <c r="J43963" t="s">
        <v>55</v>
      </c>
      <c r="K43963" t="s">
        <v>85</v>
      </c>
      <c r="L43963" t="s">
        <v>5911</v>
      </c>
      <c r="M43963">
        <v>1</v>
      </c>
      <c r="N43963">
        <v>6</v>
      </c>
      <c r="O43963">
        <v>-14484</v>
      </c>
      <c r="P43963">
        <v>395</v>
      </c>
      <c r="Q43963" s="80">
        <v>395</v>
      </c>
      <c r="R43963" t="s">
        <v>44</v>
      </c>
      <c r="S43963" s="82" t="s">
        <v>2597</v>
      </c>
      <c r="T43963" s="82" t="s">
        <v>503</v>
      </c>
      <c r="U43963" s="82" t="s">
        <v>41</v>
      </c>
      <c r="V43963" s="82" t="s">
        <v>41</v>
      </c>
    </row>
    <row r="43964" spans="1:22" x14ac:dyDescent="0.25">
      <c r="A43964" t="s">
        <v>36621</v>
      </c>
      <c r="B43964" s="16">
        <v>41891</v>
      </c>
      <c r="C43964" s="80">
        <v>2014</v>
      </c>
      <c r="D43964" s="80">
        <v>9</v>
      </c>
      <c r="E43964" s="16">
        <v>41893</v>
      </c>
      <c r="F43964">
        <v>2</v>
      </c>
      <c r="G43964" s="82" t="s">
        <v>38</v>
      </c>
      <c r="H43964" t="s">
        <v>20</v>
      </c>
      <c r="I43964" t="s">
        <v>16255</v>
      </c>
      <c r="J43964" t="s">
        <v>25</v>
      </c>
      <c r="K43964" t="s">
        <v>132</v>
      </c>
      <c r="L43964" t="s">
        <v>1123</v>
      </c>
      <c r="M43964">
        <v>4</v>
      </c>
      <c r="N43964">
        <v>47</v>
      </c>
      <c r="O43964">
        <v>-174</v>
      </c>
      <c r="P43964">
        <v>357</v>
      </c>
      <c r="Q43964" s="80">
        <v>89.25</v>
      </c>
      <c r="R43964" t="s">
        <v>44</v>
      </c>
      <c r="S43964" s="82" t="s">
        <v>1104</v>
      </c>
      <c r="T43964" s="82" t="s">
        <v>244</v>
      </c>
      <c r="U43964" s="82" t="s">
        <v>32</v>
      </c>
      <c r="V43964" s="82" t="s">
        <v>90</v>
      </c>
    </row>
    <row r="43965" spans="1:22" x14ac:dyDescent="0.25">
      <c r="A43965" t="s">
        <v>36627</v>
      </c>
      <c r="B43965" s="16">
        <v>41891</v>
      </c>
      <c r="C43965" s="80">
        <v>2014</v>
      </c>
      <c r="D43965" s="80">
        <v>9</v>
      </c>
      <c r="E43965" s="16">
        <v>41896</v>
      </c>
      <c r="F43965">
        <v>1</v>
      </c>
      <c r="G43965" s="82" t="s">
        <v>19</v>
      </c>
      <c r="H43965" t="s">
        <v>20</v>
      </c>
      <c r="I43965" t="s">
        <v>7026</v>
      </c>
      <c r="J43965" t="s">
        <v>25</v>
      </c>
      <c r="K43965" t="s">
        <v>26</v>
      </c>
      <c r="L43965" t="s">
        <v>3120</v>
      </c>
      <c r="M43965">
        <v>5</v>
      </c>
      <c r="N43965">
        <v>4</v>
      </c>
      <c r="O43965">
        <v>-2152</v>
      </c>
      <c r="P43965">
        <v>333</v>
      </c>
      <c r="Q43965" s="80">
        <v>66.599999999999994</v>
      </c>
      <c r="R43965" t="s">
        <v>28</v>
      </c>
      <c r="S43965" s="82" t="s">
        <v>2354</v>
      </c>
      <c r="T43965" s="82" t="s">
        <v>2355</v>
      </c>
      <c r="U43965" s="82" t="s">
        <v>111</v>
      </c>
      <c r="V43965" s="82" t="s">
        <v>112</v>
      </c>
    </row>
    <row r="43966" spans="1:22" x14ac:dyDescent="0.25">
      <c r="A43966" t="s">
        <v>36618</v>
      </c>
      <c r="B43966" s="16">
        <v>41891</v>
      </c>
      <c r="C43966" s="80">
        <v>2014</v>
      </c>
      <c r="D43966" s="80">
        <v>9</v>
      </c>
      <c r="E43966" s="16">
        <v>41893</v>
      </c>
      <c r="F43966">
        <v>2</v>
      </c>
      <c r="G43966" s="82" t="s">
        <v>38</v>
      </c>
      <c r="H43966" t="s">
        <v>69</v>
      </c>
      <c r="I43966" t="s">
        <v>4028</v>
      </c>
      <c r="J43966" t="s">
        <v>25</v>
      </c>
      <c r="K43966" t="s">
        <v>26</v>
      </c>
      <c r="L43966" t="s">
        <v>2497</v>
      </c>
      <c r="M43966">
        <v>1</v>
      </c>
      <c r="N43966">
        <v>1</v>
      </c>
      <c r="O43966">
        <v>-1947</v>
      </c>
      <c r="P43966">
        <v>305</v>
      </c>
      <c r="Q43966" s="80">
        <v>305</v>
      </c>
      <c r="R43966" t="s">
        <v>73</v>
      </c>
      <c r="S43966" s="82" t="s">
        <v>859</v>
      </c>
      <c r="T43966" s="82" t="s">
        <v>542</v>
      </c>
      <c r="U43966" s="82" t="s">
        <v>49</v>
      </c>
      <c r="V43966" s="82" t="s">
        <v>112</v>
      </c>
    </row>
    <row r="43967" spans="1:22" x14ac:dyDescent="0.25">
      <c r="A43967" t="s">
        <v>36622</v>
      </c>
      <c r="B43967" s="16">
        <v>41891</v>
      </c>
      <c r="C43967" s="80">
        <v>2014</v>
      </c>
      <c r="D43967" s="80">
        <v>9</v>
      </c>
      <c r="E43967" s="16">
        <v>41894</v>
      </c>
      <c r="F43967">
        <v>4</v>
      </c>
      <c r="G43967" s="82" t="s">
        <v>220</v>
      </c>
      <c r="H43967" t="s">
        <v>69</v>
      </c>
      <c r="I43967" t="s">
        <v>5614</v>
      </c>
      <c r="J43967" t="s">
        <v>25</v>
      </c>
      <c r="K43967" t="s">
        <v>52</v>
      </c>
      <c r="L43967" t="s">
        <v>5615</v>
      </c>
      <c r="M43967">
        <v>4</v>
      </c>
      <c r="N43967">
        <v>2</v>
      </c>
      <c r="O43967">
        <v>72576</v>
      </c>
      <c r="P43967">
        <v>304</v>
      </c>
      <c r="Q43967" s="80">
        <v>76</v>
      </c>
      <c r="R43967" t="s">
        <v>44</v>
      </c>
      <c r="S43967" s="82" t="s">
        <v>194</v>
      </c>
      <c r="T43967" s="82" t="s">
        <v>195</v>
      </c>
      <c r="U43967" s="82" t="s">
        <v>196</v>
      </c>
      <c r="V43967" s="82" t="s">
        <v>112</v>
      </c>
    </row>
    <row r="43968" spans="1:22" x14ac:dyDescent="0.25">
      <c r="A43968" t="s">
        <v>36629</v>
      </c>
      <c r="B43968" s="16">
        <v>41891</v>
      </c>
      <c r="C43968" s="80">
        <v>2014</v>
      </c>
      <c r="D43968" s="80">
        <v>9</v>
      </c>
      <c r="E43968" s="16">
        <v>41894</v>
      </c>
      <c r="F43968">
        <v>4</v>
      </c>
      <c r="G43968" s="82" t="s">
        <v>220</v>
      </c>
      <c r="H43968" t="s">
        <v>69</v>
      </c>
      <c r="I43968" t="s">
        <v>12671</v>
      </c>
      <c r="J43968" t="s">
        <v>25</v>
      </c>
      <c r="K43968" t="s">
        <v>132</v>
      </c>
      <c r="L43968" t="s">
        <v>11516</v>
      </c>
      <c r="M43968">
        <v>3</v>
      </c>
      <c r="N43968">
        <v>4</v>
      </c>
      <c r="O43968">
        <v>-1632</v>
      </c>
      <c r="P43968">
        <v>295</v>
      </c>
      <c r="Q43968" s="80">
        <v>98.333333333333329</v>
      </c>
      <c r="R43968" t="s">
        <v>44</v>
      </c>
      <c r="S43968" s="82" t="s">
        <v>10442</v>
      </c>
      <c r="T43968" s="82" t="s">
        <v>2549</v>
      </c>
      <c r="U43968" s="82" t="s">
        <v>111</v>
      </c>
      <c r="V43968" s="82" t="s">
        <v>157</v>
      </c>
    </row>
    <row r="43969" spans="1:22" x14ac:dyDescent="0.25">
      <c r="A43969" t="s">
        <v>36629</v>
      </c>
      <c r="B43969" s="16">
        <v>41891</v>
      </c>
      <c r="C43969" s="80">
        <v>2014</v>
      </c>
      <c r="D43969" s="80">
        <v>9</v>
      </c>
      <c r="E43969" s="16">
        <v>41894</v>
      </c>
      <c r="F43969">
        <v>4</v>
      </c>
      <c r="G43969" s="82" t="s">
        <v>220</v>
      </c>
      <c r="H43969" t="s">
        <v>69</v>
      </c>
      <c r="I43969" t="s">
        <v>14609</v>
      </c>
      <c r="J43969" t="s">
        <v>55</v>
      </c>
      <c r="K43969" t="s">
        <v>56</v>
      </c>
      <c r="L43969" t="s">
        <v>643</v>
      </c>
      <c r="M43969">
        <v>1</v>
      </c>
      <c r="N43969">
        <v>4</v>
      </c>
      <c r="O43969">
        <v>-9664</v>
      </c>
      <c r="P43969">
        <v>286</v>
      </c>
      <c r="Q43969" s="80">
        <v>286</v>
      </c>
      <c r="R43969" t="s">
        <v>44</v>
      </c>
      <c r="S43969" s="82" t="s">
        <v>10442</v>
      </c>
      <c r="T43969" s="82" t="s">
        <v>2549</v>
      </c>
      <c r="U43969" s="82" t="s">
        <v>111</v>
      </c>
      <c r="V43969" s="82" t="s">
        <v>157</v>
      </c>
    </row>
    <row r="43970" spans="1:22" x14ac:dyDescent="0.25">
      <c r="A43970" t="s">
        <v>36644</v>
      </c>
      <c r="B43970" s="16">
        <v>41891</v>
      </c>
      <c r="C43970" s="80">
        <v>2014</v>
      </c>
      <c r="D43970" s="80">
        <v>9</v>
      </c>
      <c r="E43970" s="16">
        <v>41896</v>
      </c>
      <c r="F43970">
        <v>1</v>
      </c>
      <c r="G43970" s="82" t="s">
        <v>19</v>
      </c>
      <c r="H43970" t="s">
        <v>69</v>
      </c>
      <c r="I43970" t="s">
        <v>4419</v>
      </c>
      <c r="J43970" t="s">
        <v>25</v>
      </c>
      <c r="K43970" t="s">
        <v>213</v>
      </c>
      <c r="L43970" t="s">
        <v>4420</v>
      </c>
      <c r="M43970">
        <v>10</v>
      </c>
      <c r="N43970">
        <v>0</v>
      </c>
      <c r="O43970">
        <v>358</v>
      </c>
      <c r="P43970">
        <v>285</v>
      </c>
      <c r="Q43970" s="80">
        <v>28.5</v>
      </c>
      <c r="R43970" t="s">
        <v>28</v>
      </c>
      <c r="S43970" s="82" t="s">
        <v>5714</v>
      </c>
      <c r="T43970" s="82" t="s">
        <v>704</v>
      </c>
      <c r="U43970" s="82" t="s">
        <v>111</v>
      </c>
      <c r="V43970" s="82" t="s">
        <v>112</v>
      </c>
    </row>
    <row r="43971" spans="1:22" x14ac:dyDescent="0.25">
      <c r="A43971" t="s">
        <v>36634</v>
      </c>
      <c r="B43971" s="16">
        <v>41891</v>
      </c>
      <c r="C43971" s="80">
        <v>2014</v>
      </c>
      <c r="D43971" s="80">
        <v>9</v>
      </c>
      <c r="E43971" s="16">
        <v>41893</v>
      </c>
      <c r="F43971">
        <v>2</v>
      </c>
      <c r="G43971" s="82" t="s">
        <v>38</v>
      </c>
      <c r="H43971" t="s">
        <v>20</v>
      </c>
      <c r="I43971" t="s">
        <v>30642</v>
      </c>
      <c r="J43971" t="s">
        <v>64</v>
      </c>
      <c r="K43971" t="s">
        <v>114</v>
      </c>
      <c r="L43971" t="s">
        <v>4738</v>
      </c>
      <c r="M43971">
        <v>1</v>
      </c>
      <c r="N43971">
        <v>6</v>
      </c>
      <c r="O43971">
        <v>-44838</v>
      </c>
      <c r="P43971">
        <v>284</v>
      </c>
      <c r="Q43971" s="80">
        <v>284</v>
      </c>
      <c r="R43971" t="s">
        <v>44</v>
      </c>
      <c r="S43971" s="82" t="s">
        <v>2597</v>
      </c>
      <c r="T43971" s="82" t="s">
        <v>503</v>
      </c>
      <c r="U43971" s="82" t="s">
        <v>41</v>
      </c>
      <c r="V43971" s="82" t="s">
        <v>41</v>
      </c>
    </row>
    <row r="43972" spans="1:22" x14ac:dyDescent="0.25">
      <c r="A43972" t="s">
        <v>36633</v>
      </c>
      <c r="B43972" s="16">
        <v>41891</v>
      </c>
      <c r="C43972" s="80">
        <v>2014</v>
      </c>
      <c r="D43972" s="80">
        <v>9</v>
      </c>
      <c r="E43972" s="16">
        <v>41896</v>
      </c>
      <c r="F43972">
        <v>2</v>
      </c>
      <c r="G43972" s="82" t="s">
        <v>38</v>
      </c>
      <c r="H43972" t="s">
        <v>46</v>
      </c>
      <c r="I43972" t="s">
        <v>2992</v>
      </c>
      <c r="J43972" t="s">
        <v>25</v>
      </c>
      <c r="K43972" t="s">
        <v>137</v>
      </c>
      <c r="L43972" t="s">
        <v>1061</v>
      </c>
      <c r="M43972">
        <v>4</v>
      </c>
      <c r="N43972">
        <v>0</v>
      </c>
      <c r="O43972">
        <v>96</v>
      </c>
      <c r="P43972">
        <v>254</v>
      </c>
      <c r="Q43972" s="80">
        <v>63.5</v>
      </c>
      <c r="R43972" t="s">
        <v>28</v>
      </c>
      <c r="S43972" s="82" t="s">
        <v>2057</v>
      </c>
      <c r="T43972" s="82" t="s">
        <v>529</v>
      </c>
      <c r="U43972" s="82" t="s">
        <v>49</v>
      </c>
      <c r="V43972" s="82" t="s">
        <v>157</v>
      </c>
    </row>
    <row r="43973" spans="1:22" x14ac:dyDescent="0.25">
      <c r="A43973" t="s">
        <v>36643</v>
      </c>
      <c r="B43973" s="16">
        <v>41891</v>
      </c>
      <c r="C43973" s="80">
        <v>2014</v>
      </c>
      <c r="D43973" s="80">
        <v>9</v>
      </c>
      <c r="E43973" s="16">
        <v>41898</v>
      </c>
      <c r="F43973">
        <v>1</v>
      </c>
      <c r="G43973" s="82" t="s">
        <v>19</v>
      </c>
      <c r="H43973" t="s">
        <v>20</v>
      </c>
      <c r="I43973" t="s">
        <v>6915</v>
      </c>
      <c r="J43973" t="s">
        <v>55</v>
      </c>
      <c r="K43973" t="s">
        <v>56</v>
      </c>
      <c r="L43973" t="s">
        <v>6916</v>
      </c>
      <c r="M43973">
        <v>1</v>
      </c>
      <c r="N43973">
        <v>0</v>
      </c>
      <c r="O43973">
        <v>1764</v>
      </c>
      <c r="P43973">
        <v>232</v>
      </c>
      <c r="Q43973" s="80">
        <v>232</v>
      </c>
      <c r="R43973" t="s">
        <v>28</v>
      </c>
      <c r="S43973" s="82" t="s">
        <v>3955</v>
      </c>
      <c r="T43973" s="82" t="s">
        <v>497</v>
      </c>
      <c r="U43973" s="82" t="s">
        <v>32</v>
      </c>
      <c r="V43973" s="82" t="s">
        <v>498</v>
      </c>
    </row>
    <row r="43974" spans="1:22" x14ac:dyDescent="0.25">
      <c r="A43974" t="s">
        <v>36645</v>
      </c>
      <c r="B43974" s="16">
        <v>41891</v>
      </c>
      <c r="C43974" s="80">
        <v>2014</v>
      </c>
      <c r="D43974" s="80">
        <v>9</v>
      </c>
      <c r="E43974" s="16">
        <v>41897</v>
      </c>
      <c r="F43974">
        <v>1</v>
      </c>
      <c r="G43974" s="82" t="s">
        <v>19</v>
      </c>
      <c r="H43974" t="s">
        <v>69</v>
      </c>
      <c r="I43974" t="s">
        <v>5952</v>
      </c>
      <c r="J43974" t="s">
        <v>25</v>
      </c>
      <c r="K43974" t="s">
        <v>26</v>
      </c>
      <c r="L43974" t="s">
        <v>1767</v>
      </c>
      <c r="M43974">
        <v>2</v>
      </c>
      <c r="N43974">
        <v>0</v>
      </c>
      <c r="O43974">
        <v>528</v>
      </c>
      <c r="P43974">
        <v>2</v>
      </c>
      <c r="Q43974" s="80">
        <v>1</v>
      </c>
      <c r="R43974" t="s">
        <v>80</v>
      </c>
      <c r="S43974" s="82" t="s">
        <v>61</v>
      </c>
      <c r="T43974" s="82" t="s">
        <v>62</v>
      </c>
      <c r="U43974" s="82" t="s">
        <v>62</v>
      </c>
      <c r="V43974" s="82" t="s">
        <v>62</v>
      </c>
    </row>
    <row r="43975" spans="1:22" x14ac:dyDescent="0.25">
      <c r="A43975" t="s">
        <v>36646</v>
      </c>
      <c r="B43975" s="16">
        <v>41891</v>
      </c>
      <c r="C43975" s="80">
        <v>2014</v>
      </c>
      <c r="D43975" s="80">
        <v>9</v>
      </c>
      <c r="E43975" s="16">
        <v>41897</v>
      </c>
      <c r="F43975">
        <v>1</v>
      </c>
      <c r="G43975" s="82" t="s">
        <v>19</v>
      </c>
      <c r="H43975" t="s">
        <v>20</v>
      </c>
      <c r="I43975" t="s">
        <v>18322</v>
      </c>
      <c r="J43975" t="s">
        <v>25</v>
      </c>
      <c r="K43975" t="s">
        <v>52</v>
      </c>
      <c r="L43975" t="s">
        <v>2764</v>
      </c>
      <c r="M43975">
        <v>1</v>
      </c>
      <c r="N43975">
        <v>0</v>
      </c>
      <c r="O43975">
        <v>315</v>
      </c>
      <c r="P43975">
        <v>153</v>
      </c>
      <c r="Q43975" s="80">
        <v>153</v>
      </c>
      <c r="R43975" t="s">
        <v>28</v>
      </c>
      <c r="S43975" s="82" t="s">
        <v>6775</v>
      </c>
      <c r="T43975" s="82" t="s">
        <v>62</v>
      </c>
      <c r="U43975" s="82" t="s">
        <v>62</v>
      </c>
      <c r="V43975" s="82" t="s">
        <v>62</v>
      </c>
    </row>
    <row r="43976" spans="1:22" x14ac:dyDescent="0.25">
      <c r="A43976" t="s">
        <v>36634</v>
      </c>
      <c r="B43976" s="16">
        <v>41891</v>
      </c>
      <c r="C43976" s="80">
        <v>2014</v>
      </c>
      <c r="D43976" s="80">
        <v>9</v>
      </c>
      <c r="E43976" s="16">
        <v>41893</v>
      </c>
      <c r="F43976">
        <v>2</v>
      </c>
      <c r="G43976" s="82" t="s">
        <v>38</v>
      </c>
      <c r="H43976" t="s">
        <v>20</v>
      </c>
      <c r="I43976" t="s">
        <v>1989</v>
      </c>
      <c r="J43976" t="s">
        <v>25</v>
      </c>
      <c r="K43976" t="s">
        <v>213</v>
      </c>
      <c r="L43976" t="s">
        <v>1990</v>
      </c>
      <c r="M43976">
        <v>1</v>
      </c>
      <c r="N43976">
        <v>6</v>
      </c>
      <c r="O43976">
        <v>-27204</v>
      </c>
      <c r="P43976">
        <v>128</v>
      </c>
      <c r="Q43976" s="80">
        <v>128</v>
      </c>
      <c r="R43976" t="s">
        <v>44</v>
      </c>
      <c r="S43976" s="82" t="s">
        <v>2597</v>
      </c>
      <c r="T43976" s="82" t="s">
        <v>503</v>
      </c>
      <c r="U43976" s="82" t="s">
        <v>41</v>
      </c>
      <c r="V43976" s="82" t="s">
        <v>41</v>
      </c>
    </row>
    <row r="43977" spans="1:22" x14ac:dyDescent="0.25">
      <c r="A43977" t="s">
        <v>36634</v>
      </c>
      <c r="B43977" s="16">
        <v>41891</v>
      </c>
      <c r="C43977" s="80">
        <v>2014</v>
      </c>
      <c r="D43977" s="80">
        <v>9</v>
      </c>
      <c r="E43977" s="16">
        <v>41893</v>
      </c>
      <c r="F43977">
        <v>2</v>
      </c>
      <c r="G43977" s="82" t="s">
        <v>38</v>
      </c>
      <c r="H43977" t="s">
        <v>20</v>
      </c>
      <c r="I43977" t="s">
        <v>2295</v>
      </c>
      <c r="J43977" t="s">
        <v>25</v>
      </c>
      <c r="K43977" t="s">
        <v>26</v>
      </c>
      <c r="L43977" t="s">
        <v>2296</v>
      </c>
      <c r="M43977">
        <v>1</v>
      </c>
      <c r="N43977">
        <v>6</v>
      </c>
      <c r="O43977">
        <v>-2202</v>
      </c>
      <c r="P43977">
        <v>117</v>
      </c>
      <c r="Q43977" s="80">
        <v>117</v>
      </c>
      <c r="R43977" t="s">
        <v>44</v>
      </c>
      <c r="S43977" s="82" t="s">
        <v>2597</v>
      </c>
      <c r="T43977" s="82" t="s">
        <v>503</v>
      </c>
      <c r="U43977" s="82" t="s">
        <v>41</v>
      </c>
      <c r="V43977" s="82" t="s">
        <v>41</v>
      </c>
    </row>
    <row r="43978" spans="1:22" x14ac:dyDescent="0.25">
      <c r="A43978" t="s">
        <v>36644</v>
      </c>
      <c r="B43978" s="16">
        <v>41891</v>
      </c>
      <c r="C43978" s="80">
        <v>2014</v>
      </c>
      <c r="D43978" s="80">
        <v>9</v>
      </c>
      <c r="E43978" s="16">
        <v>41896</v>
      </c>
      <c r="F43978">
        <v>1</v>
      </c>
      <c r="G43978" s="82" t="s">
        <v>19</v>
      </c>
      <c r="H43978" t="s">
        <v>69</v>
      </c>
      <c r="I43978" t="s">
        <v>22792</v>
      </c>
      <c r="J43978" t="s">
        <v>25</v>
      </c>
      <c r="K43978" t="s">
        <v>137</v>
      </c>
      <c r="L43978" t="s">
        <v>9526</v>
      </c>
      <c r="M43978">
        <v>2</v>
      </c>
      <c r="N43978">
        <v>0</v>
      </c>
      <c r="O43978">
        <v>592</v>
      </c>
      <c r="P43978">
        <v>97</v>
      </c>
      <c r="Q43978" s="80">
        <v>48.5</v>
      </c>
      <c r="R43978" t="s">
        <v>28</v>
      </c>
      <c r="S43978" s="82" t="s">
        <v>5714</v>
      </c>
      <c r="T43978" s="82" t="s">
        <v>704</v>
      </c>
      <c r="U43978" s="82" t="s">
        <v>111</v>
      </c>
      <c r="V43978" s="82" t="s">
        <v>112</v>
      </c>
    </row>
    <row r="43979" spans="1:22" x14ac:dyDescent="0.25">
      <c r="A43979" t="s">
        <v>36646</v>
      </c>
      <c r="B43979" s="16">
        <v>41891</v>
      </c>
      <c r="C43979" s="80">
        <v>2014</v>
      </c>
      <c r="D43979" s="80">
        <v>9</v>
      </c>
      <c r="E43979" s="16">
        <v>41897</v>
      </c>
      <c r="F43979">
        <v>1</v>
      </c>
      <c r="G43979" s="82" t="s">
        <v>19</v>
      </c>
      <c r="H43979" t="s">
        <v>20</v>
      </c>
      <c r="I43979" t="s">
        <v>152</v>
      </c>
      <c r="J43979" t="s">
        <v>25</v>
      </c>
      <c r="K43979" t="s">
        <v>150</v>
      </c>
      <c r="L43979" t="s">
        <v>153</v>
      </c>
      <c r="M43979">
        <v>1</v>
      </c>
      <c r="N43979">
        <v>0</v>
      </c>
      <c r="O43979">
        <v>417</v>
      </c>
      <c r="P43979">
        <v>97</v>
      </c>
      <c r="Q43979" s="80">
        <v>97</v>
      </c>
      <c r="R43979" t="s">
        <v>28</v>
      </c>
      <c r="S43979" s="82" t="s">
        <v>6775</v>
      </c>
      <c r="T43979" s="82" t="s">
        <v>62</v>
      </c>
      <c r="U43979" s="82" t="s">
        <v>62</v>
      </c>
      <c r="V43979" s="82" t="s">
        <v>62</v>
      </c>
    </row>
    <row r="43980" spans="1:22" x14ac:dyDescent="0.25">
      <c r="A43980" t="s">
        <v>36647</v>
      </c>
      <c r="B43980" s="16">
        <v>41891</v>
      </c>
      <c r="C43980" s="80">
        <v>2014</v>
      </c>
      <c r="D43980" s="80">
        <v>9</v>
      </c>
      <c r="E43980" s="16">
        <v>41897</v>
      </c>
      <c r="F43980">
        <v>1</v>
      </c>
      <c r="G43980" s="82" t="s">
        <v>19</v>
      </c>
      <c r="H43980" t="s">
        <v>69</v>
      </c>
      <c r="I43980" t="s">
        <v>3145</v>
      </c>
      <c r="J43980" t="s">
        <v>64</v>
      </c>
      <c r="K43980" t="s">
        <v>122</v>
      </c>
      <c r="L43980" t="s">
        <v>3146</v>
      </c>
      <c r="M43980">
        <v>1</v>
      </c>
      <c r="N43980">
        <v>2</v>
      </c>
      <c r="O43980">
        <v>17055</v>
      </c>
      <c r="P43980">
        <v>82</v>
      </c>
      <c r="Q43980" s="80">
        <v>82</v>
      </c>
      <c r="R43980" t="s">
        <v>28</v>
      </c>
      <c r="S43980" s="82" t="s">
        <v>657</v>
      </c>
      <c r="T43980" s="82" t="s">
        <v>195</v>
      </c>
      <c r="U43980" s="82" t="s">
        <v>196</v>
      </c>
      <c r="V43980" s="82" t="s">
        <v>268</v>
      </c>
    </row>
    <row r="43981" spans="1:22" x14ac:dyDescent="0.25">
      <c r="A43981" t="s">
        <v>36648</v>
      </c>
      <c r="B43981" s="16">
        <v>41891</v>
      </c>
      <c r="C43981" s="80">
        <v>2014</v>
      </c>
      <c r="D43981" s="80">
        <v>9</v>
      </c>
      <c r="E43981" s="16">
        <v>41897</v>
      </c>
      <c r="F43981">
        <v>1</v>
      </c>
      <c r="G43981" s="82" t="s">
        <v>19</v>
      </c>
      <c r="H43981" t="s">
        <v>46</v>
      </c>
      <c r="I43981" t="s">
        <v>8223</v>
      </c>
      <c r="J43981" t="s">
        <v>25</v>
      </c>
      <c r="K43981" t="s">
        <v>213</v>
      </c>
      <c r="L43981" t="s">
        <v>4582</v>
      </c>
      <c r="M43981">
        <v>4</v>
      </c>
      <c r="N43981">
        <v>5</v>
      </c>
      <c r="O43981">
        <v>-192</v>
      </c>
      <c r="P43981">
        <v>78</v>
      </c>
      <c r="Q43981" s="80">
        <v>19.5</v>
      </c>
      <c r="R43981" t="s">
        <v>80</v>
      </c>
      <c r="S43981" s="82" t="s">
        <v>2142</v>
      </c>
      <c r="T43981" s="82" t="s">
        <v>343</v>
      </c>
      <c r="U43981" s="82" t="s">
        <v>49</v>
      </c>
      <c r="V43981" s="82" t="s">
        <v>112</v>
      </c>
    </row>
    <row r="43982" spans="1:22" x14ac:dyDescent="0.25">
      <c r="A43982" t="s">
        <v>36639</v>
      </c>
      <c r="B43982" s="16">
        <v>41891</v>
      </c>
      <c r="C43982" s="80">
        <v>2014</v>
      </c>
      <c r="D43982" s="80">
        <v>9</v>
      </c>
      <c r="E43982" s="16">
        <v>41896</v>
      </c>
      <c r="F43982">
        <v>1</v>
      </c>
      <c r="G43982" s="82" t="s">
        <v>19</v>
      </c>
      <c r="H43982" t="s">
        <v>69</v>
      </c>
      <c r="I43982" t="s">
        <v>20639</v>
      </c>
      <c r="J43982" t="s">
        <v>25</v>
      </c>
      <c r="K43982" t="s">
        <v>150</v>
      </c>
      <c r="L43982" t="s">
        <v>7421</v>
      </c>
      <c r="M43982">
        <v>1</v>
      </c>
      <c r="N43982">
        <v>0</v>
      </c>
      <c r="O43982">
        <v>12</v>
      </c>
      <c r="P43982">
        <v>62</v>
      </c>
      <c r="Q43982" s="80">
        <v>62</v>
      </c>
      <c r="R43982" t="s">
        <v>28</v>
      </c>
      <c r="S43982" s="82" t="s">
        <v>1679</v>
      </c>
      <c r="T43982" s="82" t="s">
        <v>497</v>
      </c>
      <c r="U43982" s="82" t="s">
        <v>32</v>
      </c>
      <c r="V43982" s="82" t="s">
        <v>498</v>
      </c>
    </row>
    <row r="43983" spans="1:22" x14ac:dyDescent="0.25">
      <c r="A43983" t="s">
        <v>36649</v>
      </c>
      <c r="B43983" s="16">
        <v>41891</v>
      </c>
      <c r="C43983" s="80">
        <v>2014</v>
      </c>
      <c r="D43983" s="80">
        <v>9</v>
      </c>
      <c r="E43983" s="16">
        <v>41897</v>
      </c>
      <c r="F43983">
        <v>1</v>
      </c>
      <c r="G43983" s="82" t="s">
        <v>19</v>
      </c>
      <c r="H43983" t="s">
        <v>69</v>
      </c>
      <c r="I43983" t="s">
        <v>13035</v>
      </c>
      <c r="J43983" t="s">
        <v>25</v>
      </c>
      <c r="K43983" t="s">
        <v>150</v>
      </c>
      <c r="L43983" t="s">
        <v>3616</v>
      </c>
      <c r="M43983">
        <v>2</v>
      </c>
      <c r="N43983">
        <v>7</v>
      </c>
      <c r="O43983">
        <v>-9918</v>
      </c>
      <c r="P43983">
        <v>53</v>
      </c>
      <c r="Q43983" s="80">
        <v>26.5</v>
      </c>
      <c r="R43983" t="s">
        <v>28</v>
      </c>
      <c r="S43983" s="82" t="s">
        <v>369</v>
      </c>
      <c r="T43983" s="82" t="s">
        <v>370</v>
      </c>
      <c r="U43983" s="82" t="s">
        <v>23</v>
      </c>
      <c r="V43983" s="82" t="s">
        <v>23</v>
      </c>
    </row>
    <row r="43984" spans="1:22" x14ac:dyDescent="0.25">
      <c r="A43984" t="s">
        <v>36637</v>
      </c>
      <c r="B43984" s="16">
        <v>41891</v>
      </c>
      <c r="C43984" s="80">
        <v>2014</v>
      </c>
      <c r="D43984" s="80">
        <v>9</v>
      </c>
      <c r="E43984" s="16">
        <v>41896</v>
      </c>
      <c r="F43984">
        <v>1</v>
      </c>
      <c r="G43984" s="82" t="s">
        <v>19</v>
      </c>
      <c r="H43984" t="s">
        <v>20</v>
      </c>
      <c r="I43984" t="s">
        <v>3845</v>
      </c>
      <c r="J43984" t="s">
        <v>25</v>
      </c>
      <c r="K43984" t="s">
        <v>213</v>
      </c>
      <c r="L43984" t="s">
        <v>1681</v>
      </c>
      <c r="M43984">
        <v>1</v>
      </c>
      <c r="N43984">
        <v>0</v>
      </c>
      <c r="O43984">
        <v>196</v>
      </c>
      <c r="P43984">
        <v>23</v>
      </c>
      <c r="Q43984" s="80">
        <v>23</v>
      </c>
      <c r="R43984" t="s">
        <v>28</v>
      </c>
      <c r="S43984" s="82" t="s">
        <v>433</v>
      </c>
      <c r="T43984" s="82" t="s">
        <v>162</v>
      </c>
      <c r="U43984" s="82" t="s">
        <v>111</v>
      </c>
      <c r="V43984" s="82" t="s">
        <v>50</v>
      </c>
    </row>
    <row r="43985" spans="1:22" x14ac:dyDescent="0.25">
      <c r="A43985" t="s">
        <v>36617</v>
      </c>
      <c r="B43985" s="16">
        <v>41891</v>
      </c>
      <c r="C43985" s="80">
        <v>2014</v>
      </c>
      <c r="D43985" s="80">
        <v>9</v>
      </c>
      <c r="E43985" s="16">
        <v>41894</v>
      </c>
      <c r="F43985">
        <v>4</v>
      </c>
      <c r="G43985" s="82" t="s">
        <v>220</v>
      </c>
      <c r="H43985" t="s">
        <v>46</v>
      </c>
      <c r="I43985" t="s">
        <v>13548</v>
      </c>
      <c r="J43985" t="s">
        <v>25</v>
      </c>
      <c r="K43985" t="s">
        <v>213</v>
      </c>
      <c r="L43985" t="s">
        <v>601</v>
      </c>
      <c r="M43985">
        <v>3</v>
      </c>
      <c r="N43985">
        <v>0</v>
      </c>
      <c r="O43985">
        <v>348</v>
      </c>
      <c r="P43985">
        <v>2</v>
      </c>
      <c r="Q43985" s="80">
        <v>0.66666666666666663</v>
      </c>
      <c r="R43985" t="s">
        <v>28</v>
      </c>
      <c r="S43985" s="82" t="s">
        <v>834</v>
      </c>
      <c r="T43985" s="82" t="s">
        <v>626</v>
      </c>
      <c r="U43985" s="82" t="s">
        <v>111</v>
      </c>
      <c r="V43985" s="82" t="s">
        <v>112</v>
      </c>
    </row>
    <row r="43986" spans="1:22" x14ac:dyDescent="0.25">
      <c r="A43986" t="s">
        <v>36649</v>
      </c>
      <c r="B43986" s="16">
        <v>41891</v>
      </c>
      <c r="C43986" s="80">
        <v>2014</v>
      </c>
      <c r="D43986" s="80">
        <v>9</v>
      </c>
      <c r="E43986" s="16">
        <v>41897</v>
      </c>
      <c r="F43986">
        <v>1</v>
      </c>
      <c r="G43986" s="82" t="s">
        <v>19</v>
      </c>
      <c r="H43986" t="s">
        <v>69</v>
      </c>
      <c r="I43986" t="s">
        <v>11664</v>
      </c>
      <c r="J43986" t="s">
        <v>25</v>
      </c>
      <c r="K43986" t="s">
        <v>213</v>
      </c>
      <c r="L43986" t="s">
        <v>396</v>
      </c>
      <c r="M43986">
        <v>1</v>
      </c>
      <c r="N43986">
        <v>7</v>
      </c>
      <c r="O43986">
        <v>-4191</v>
      </c>
      <c r="P43986">
        <v>13</v>
      </c>
      <c r="Q43986" s="80">
        <v>13</v>
      </c>
      <c r="R43986" t="s">
        <v>28</v>
      </c>
      <c r="S43986" s="82" t="s">
        <v>369</v>
      </c>
      <c r="T43986" s="82" t="s">
        <v>370</v>
      </c>
      <c r="U43986" s="82" t="s">
        <v>23</v>
      </c>
      <c r="V43986" s="82" t="s">
        <v>23</v>
      </c>
    </row>
    <row r="43987" spans="1:22" x14ac:dyDescent="0.25">
      <c r="A43987" t="s">
        <v>36650</v>
      </c>
      <c r="B43987" s="16">
        <v>41892</v>
      </c>
      <c r="C43987" s="80">
        <v>2014</v>
      </c>
      <c r="D43987" s="80">
        <v>9</v>
      </c>
      <c r="E43987" s="16">
        <v>41896</v>
      </c>
      <c r="F43987">
        <v>1</v>
      </c>
      <c r="G43987" s="82" t="s">
        <v>19</v>
      </c>
      <c r="H43987" t="s">
        <v>69</v>
      </c>
      <c r="I43987" t="s">
        <v>20884</v>
      </c>
      <c r="J43987" t="s">
        <v>64</v>
      </c>
      <c r="K43987" t="s">
        <v>114</v>
      </c>
      <c r="L43987" t="s">
        <v>30889</v>
      </c>
      <c r="M43987">
        <v>7</v>
      </c>
      <c r="N43987">
        <v>4</v>
      </c>
      <c r="O43987">
        <v>-3863916</v>
      </c>
      <c r="P43987">
        <v>14276</v>
      </c>
      <c r="Q43987" s="80">
        <v>2039.4285714285713</v>
      </c>
      <c r="R43987" t="s">
        <v>28</v>
      </c>
      <c r="S43987" s="82" t="s">
        <v>267</v>
      </c>
      <c r="T43987" s="82" t="s">
        <v>195</v>
      </c>
      <c r="U43987" s="82" t="s">
        <v>196</v>
      </c>
      <c r="V43987" s="82" t="s">
        <v>268</v>
      </c>
    </row>
    <row r="43988" spans="1:22" x14ac:dyDescent="0.25">
      <c r="A43988" t="s">
        <v>36651</v>
      </c>
      <c r="B43988" s="16">
        <v>41892</v>
      </c>
      <c r="C43988" s="80">
        <v>2014</v>
      </c>
      <c r="D43988" s="80">
        <v>9</v>
      </c>
      <c r="E43988" s="16">
        <v>41896</v>
      </c>
      <c r="F43988">
        <v>1</v>
      </c>
      <c r="G43988" s="82" t="s">
        <v>19</v>
      </c>
      <c r="H43988" t="s">
        <v>69</v>
      </c>
      <c r="I43988" t="s">
        <v>2698</v>
      </c>
      <c r="J43988" t="s">
        <v>64</v>
      </c>
      <c r="K43988" t="s">
        <v>122</v>
      </c>
      <c r="L43988" t="s">
        <v>2699</v>
      </c>
      <c r="M43988">
        <v>3</v>
      </c>
      <c r="N43988">
        <v>0</v>
      </c>
      <c r="O43988">
        <v>2196</v>
      </c>
      <c r="P43988">
        <v>7876</v>
      </c>
      <c r="Q43988" s="80">
        <v>2625.3333333333335</v>
      </c>
      <c r="R43988" t="s">
        <v>44</v>
      </c>
      <c r="S43988" s="82" t="s">
        <v>859</v>
      </c>
      <c r="T43988" s="82" t="s">
        <v>542</v>
      </c>
      <c r="U43988" s="82" t="s">
        <v>49</v>
      </c>
      <c r="V43988" s="82" t="s">
        <v>112</v>
      </c>
    </row>
    <row r="43989" spans="1:22" x14ac:dyDescent="0.25">
      <c r="A43989" t="s">
        <v>36652</v>
      </c>
      <c r="B43989" s="16">
        <v>41892</v>
      </c>
      <c r="C43989" s="80">
        <v>2014</v>
      </c>
      <c r="D43989" s="80">
        <v>9</v>
      </c>
      <c r="E43989" s="16">
        <v>41898</v>
      </c>
      <c r="F43989">
        <v>1</v>
      </c>
      <c r="G43989" s="82" t="s">
        <v>19</v>
      </c>
      <c r="H43989" t="s">
        <v>69</v>
      </c>
      <c r="I43989" t="s">
        <v>5395</v>
      </c>
      <c r="J43989" t="s">
        <v>25</v>
      </c>
      <c r="K43989" t="s">
        <v>26</v>
      </c>
      <c r="L43989" t="s">
        <v>5396</v>
      </c>
      <c r="M43989">
        <v>7</v>
      </c>
      <c r="N43989">
        <v>0</v>
      </c>
      <c r="O43989">
        <v>125762</v>
      </c>
      <c r="P43989">
        <v>6887</v>
      </c>
      <c r="Q43989" s="80">
        <v>983.85714285714289</v>
      </c>
      <c r="R43989" t="s">
        <v>28</v>
      </c>
      <c r="S43989" s="82" t="s">
        <v>615</v>
      </c>
      <c r="T43989" s="82" t="s">
        <v>195</v>
      </c>
      <c r="U43989" s="82" t="s">
        <v>196</v>
      </c>
      <c r="V43989" s="82" t="s">
        <v>157</v>
      </c>
    </row>
    <row r="43990" spans="1:22" x14ac:dyDescent="0.25">
      <c r="A43990" t="s">
        <v>36653</v>
      </c>
      <c r="B43990" s="16">
        <v>41892</v>
      </c>
      <c r="C43990" s="80">
        <v>2014</v>
      </c>
      <c r="D43990" s="80">
        <v>9</v>
      </c>
      <c r="E43990" s="16">
        <v>41897</v>
      </c>
      <c r="F43990">
        <v>2</v>
      </c>
      <c r="G43990" s="82" t="s">
        <v>38</v>
      </c>
      <c r="H43990" t="s">
        <v>20</v>
      </c>
      <c r="I43990" t="s">
        <v>8414</v>
      </c>
      <c r="J43990" t="s">
        <v>55</v>
      </c>
      <c r="K43990" t="s">
        <v>85</v>
      </c>
      <c r="L43990" t="s">
        <v>8415</v>
      </c>
      <c r="M43990">
        <v>5</v>
      </c>
      <c r="N43990">
        <v>2</v>
      </c>
      <c r="O43990">
        <v>-15245</v>
      </c>
      <c r="P43990">
        <v>3721</v>
      </c>
      <c r="Q43990" s="80">
        <v>744.2</v>
      </c>
      <c r="R43990" t="s">
        <v>28</v>
      </c>
      <c r="S43990" s="82" t="s">
        <v>309</v>
      </c>
      <c r="T43990" s="82" t="s">
        <v>195</v>
      </c>
      <c r="U43990" s="82" t="s">
        <v>196</v>
      </c>
      <c r="V43990" s="82" t="s">
        <v>310</v>
      </c>
    </row>
    <row r="43991" spans="1:22" x14ac:dyDescent="0.25">
      <c r="A43991" t="s">
        <v>36654</v>
      </c>
      <c r="B43991" s="16">
        <v>41892</v>
      </c>
      <c r="C43991" s="80">
        <v>2014</v>
      </c>
      <c r="D43991" s="80">
        <v>9</v>
      </c>
      <c r="E43991" s="16">
        <v>41896</v>
      </c>
      <c r="F43991">
        <v>1</v>
      </c>
      <c r="G43991" s="82" t="s">
        <v>19</v>
      </c>
      <c r="H43991" t="s">
        <v>46</v>
      </c>
      <c r="I43991" t="s">
        <v>17776</v>
      </c>
      <c r="J43991" t="s">
        <v>55</v>
      </c>
      <c r="K43991" t="s">
        <v>85</v>
      </c>
      <c r="L43991" t="s">
        <v>13359</v>
      </c>
      <c r="M43991">
        <v>2</v>
      </c>
      <c r="N43991">
        <v>6</v>
      </c>
      <c r="O43991">
        <v>-197316</v>
      </c>
      <c r="P43991">
        <v>3219</v>
      </c>
      <c r="Q43991" s="80">
        <v>1609.5</v>
      </c>
      <c r="R43991" t="s">
        <v>44</v>
      </c>
      <c r="S43991" s="82" t="s">
        <v>11046</v>
      </c>
      <c r="T43991" s="82" t="s">
        <v>503</v>
      </c>
      <c r="U43991" s="82" t="s">
        <v>41</v>
      </c>
      <c r="V43991" s="82" t="s">
        <v>41</v>
      </c>
    </row>
    <row r="43992" spans="1:22" x14ac:dyDescent="0.25">
      <c r="A43992" t="s">
        <v>36655</v>
      </c>
      <c r="B43992" s="16">
        <v>41892</v>
      </c>
      <c r="C43992" s="80">
        <v>2014</v>
      </c>
      <c r="D43992" s="80">
        <v>9</v>
      </c>
      <c r="E43992" s="16">
        <v>41897</v>
      </c>
      <c r="F43992">
        <v>1</v>
      </c>
      <c r="G43992" s="82" t="s">
        <v>19</v>
      </c>
      <c r="H43992" t="s">
        <v>69</v>
      </c>
      <c r="I43992" t="s">
        <v>1826</v>
      </c>
      <c r="J43992" t="s">
        <v>64</v>
      </c>
      <c r="K43992" t="s">
        <v>122</v>
      </c>
      <c r="L43992" t="s">
        <v>1827</v>
      </c>
      <c r="M43992">
        <v>3</v>
      </c>
      <c r="N43992">
        <v>0</v>
      </c>
      <c r="O43992">
        <v>18096</v>
      </c>
      <c r="P43992">
        <v>2964</v>
      </c>
      <c r="Q43992" s="80">
        <v>988</v>
      </c>
      <c r="R43992" t="s">
        <v>28</v>
      </c>
      <c r="S43992" s="82" t="s">
        <v>2816</v>
      </c>
      <c r="T43992" s="82" t="s">
        <v>162</v>
      </c>
      <c r="U43992" s="82" t="s">
        <v>111</v>
      </c>
      <c r="V43992" s="82" t="s">
        <v>50</v>
      </c>
    </row>
    <row r="43993" spans="1:22" x14ac:dyDescent="0.25">
      <c r="A43993" t="s">
        <v>36656</v>
      </c>
      <c r="B43993" s="16">
        <v>41892</v>
      </c>
      <c r="C43993" s="80">
        <v>2014</v>
      </c>
      <c r="D43993" s="80">
        <v>9</v>
      </c>
      <c r="E43993" s="16">
        <v>41896</v>
      </c>
      <c r="F43993">
        <v>2</v>
      </c>
      <c r="G43993" s="82" t="s">
        <v>38</v>
      </c>
      <c r="H43993" t="s">
        <v>46</v>
      </c>
      <c r="I43993" t="s">
        <v>936</v>
      </c>
      <c r="J43993" t="s">
        <v>64</v>
      </c>
      <c r="K43993" t="s">
        <v>122</v>
      </c>
      <c r="L43993" t="s">
        <v>937</v>
      </c>
      <c r="M43993">
        <v>4</v>
      </c>
      <c r="N43993">
        <v>0</v>
      </c>
      <c r="O43993">
        <v>544</v>
      </c>
      <c r="P43993">
        <v>2825</v>
      </c>
      <c r="Q43993" s="80">
        <v>706.25</v>
      </c>
      <c r="R43993" t="s">
        <v>44</v>
      </c>
      <c r="S43993" s="82" t="s">
        <v>834</v>
      </c>
      <c r="T43993" s="82" t="s">
        <v>626</v>
      </c>
      <c r="U43993" s="82" t="s">
        <v>111</v>
      </c>
      <c r="V43993" s="82" t="s">
        <v>112</v>
      </c>
    </row>
    <row r="43994" spans="1:22" x14ac:dyDescent="0.25">
      <c r="A43994" t="s">
        <v>36650</v>
      </c>
      <c r="B43994" s="16">
        <v>41892</v>
      </c>
      <c r="C43994" s="80">
        <v>2014</v>
      </c>
      <c r="D43994" s="80">
        <v>9</v>
      </c>
      <c r="E43994" s="16">
        <v>41896</v>
      </c>
      <c r="F43994">
        <v>1</v>
      </c>
      <c r="G43994" s="82" t="s">
        <v>19</v>
      </c>
      <c r="H43994" t="s">
        <v>69</v>
      </c>
      <c r="I43994" t="s">
        <v>609</v>
      </c>
      <c r="J43994" t="s">
        <v>64</v>
      </c>
      <c r="K43994" t="s">
        <v>122</v>
      </c>
      <c r="L43994" t="s">
        <v>610</v>
      </c>
      <c r="M43994">
        <v>3</v>
      </c>
      <c r="N43994">
        <v>2</v>
      </c>
      <c r="O43994">
        <v>64674</v>
      </c>
      <c r="P43994">
        <v>215</v>
      </c>
      <c r="Q43994" s="80">
        <v>71.666666666666671</v>
      </c>
      <c r="R43994" t="s">
        <v>28</v>
      </c>
      <c r="S43994" s="82" t="s">
        <v>267</v>
      </c>
      <c r="T43994" s="82" t="s">
        <v>195</v>
      </c>
      <c r="U43994" s="82" t="s">
        <v>196</v>
      </c>
      <c r="V43994" s="82" t="s">
        <v>268</v>
      </c>
    </row>
    <row r="43995" spans="1:22" x14ac:dyDescent="0.25">
      <c r="A43995" t="s">
        <v>36657</v>
      </c>
      <c r="B43995" s="16">
        <v>41892</v>
      </c>
      <c r="C43995" s="80">
        <v>2014</v>
      </c>
      <c r="D43995" s="80">
        <v>9</v>
      </c>
      <c r="E43995" s="16">
        <v>41899</v>
      </c>
      <c r="F43995">
        <v>1</v>
      </c>
      <c r="G43995" s="82" t="s">
        <v>19</v>
      </c>
      <c r="H43995" t="s">
        <v>69</v>
      </c>
      <c r="I43995" t="s">
        <v>21856</v>
      </c>
      <c r="J43995" t="s">
        <v>64</v>
      </c>
      <c r="K43995" t="s">
        <v>78</v>
      </c>
      <c r="L43995" t="s">
        <v>3470</v>
      </c>
      <c r="M43995">
        <v>2</v>
      </c>
      <c r="N43995">
        <v>7</v>
      </c>
      <c r="O43995">
        <v>172548</v>
      </c>
      <c r="P43995">
        <v>2016</v>
      </c>
      <c r="Q43995" s="80">
        <v>1008</v>
      </c>
      <c r="R43995" t="s">
        <v>80</v>
      </c>
      <c r="S43995" s="82" t="s">
        <v>2139</v>
      </c>
      <c r="T43995" s="82" t="s">
        <v>244</v>
      </c>
      <c r="U43995" s="82" t="s">
        <v>32</v>
      </c>
      <c r="V43995" s="82" t="s">
        <v>90</v>
      </c>
    </row>
    <row r="43996" spans="1:22" x14ac:dyDescent="0.25">
      <c r="A43996" t="s">
        <v>36658</v>
      </c>
      <c r="B43996" s="16">
        <v>41892</v>
      </c>
      <c r="C43996" s="80">
        <v>2014</v>
      </c>
      <c r="D43996" s="80">
        <v>9</v>
      </c>
      <c r="E43996" s="16">
        <v>41897</v>
      </c>
      <c r="F43996">
        <v>1</v>
      </c>
      <c r="G43996" s="82" t="s">
        <v>19</v>
      </c>
      <c r="H43996" t="s">
        <v>46</v>
      </c>
      <c r="I43996" t="s">
        <v>9576</v>
      </c>
      <c r="J43996" t="s">
        <v>64</v>
      </c>
      <c r="K43996" t="s">
        <v>122</v>
      </c>
      <c r="L43996" t="s">
        <v>164</v>
      </c>
      <c r="M43996">
        <v>4</v>
      </c>
      <c r="N43996">
        <v>0</v>
      </c>
      <c r="O43996">
        <v>996</v>
      </c>
      <c r="P43996">
        <v>1984</v>
      </c>
      <c r="Q43996" s="80">
        <v>496</v>
      </c>
      <c r="R43996" t="s">
        <v>28</v>
      </c>
      <c r="S43996" s="82" t="s">
        <v>5321</v>
      </c>
      <c r="T43996" s="82" t="s">
        <v>76</v>
      </c>
      <c r="U43996" s="82" t="s">
        <v>32</v>
      </c>
      <c r="V43996" s="82" t="s">
        <v>33</v>
      </c>
    </row>
    <row r="43997" spans="1:22" x14ac:dyDescent="0.25">
      <c r="A43997" t="s">
        <v>36659</v>
      </c>
      <c r="B43997" s="16">
        <v>41892</v>
      </c>
      <c r="C43997" s="80">
        <v>2014</v>
      </c>
      <c r="D43997" s="80">
        <v>9</v>
      </c>
      <c r="E43997" s="16">
        <v>41895</v>
      </c>
      <c r="F43997">
        <v>4</v>
      </c>
      <c r="G43997" s="82" t="s">
        <v>220</v>
      </c>
      <c r="H43997" t="s">
        <v>20</v>
      </c>
      <c r="I43997" t="s">
        <v>9180</v>
      </c>
      <c r="J43997" t="s">
        <v>25</v>
      </c>
      <c r="K43997" t="s">
        <v>26</v>
      </c>
      <c r="L43997" t="s">
        <v>3430</v>
      </c>
      <c r="M43997">
        <v>4</v>
      </c>
      <c r="N43997">
        <v>4</v>
      </c>
      <c r="O43997">
        <v>-25824</v>
      </c>
      <c r="P43997">
        <v>1832</v>
      </c>
      <c r="Q43997" s="80">
        <v>458</v>
      </c>
      <c r="R43997" t="s">
        <v>44</v>
      </c>
      <c r="S43997" s="82" t="s">
        <v>782</v>
      </c>
      <c r="T43997" s="82" t="s">
        <v>529</v>
      </c>
      <c r="U43997" s="82" t="s">
        <v>49</v>
      </c>
      <c r="V43997" s="82" t="s">
        <v>157</v>
      </c>
    </row>
    <row r="43998" spans="1:22" x14ac:dyDescent="0.25">
      <c r="A43998" t="s">
        <v>36659</v>
      </c>
      <c r="B43998" s="16">
        <v>41892</v>
      </c>
      <c r="C43998" s="80">
        <v>2014</v>
      </c>
      <c r="D43998" s="80">
        <v>9</v>
      </c>
      <c r="E43998" s="16">
        <v>41895</v>
      </c>
      <c r="F43998">
        <v>4</v>
      </c>
      <c r="G43998" s="82" t="s">
        <v>220</v>
      </c>
      <c r="H43998" t="s">
        <v>20</v>
      </c>
      <c r="I43998" t="s">
        <v>8985</v>
      </c>
      <c r="J43998" t="s">
        <v>25</v>
      </c>
      <c r="K43998" t="s">
        <v>26</v>
      </c>
      <c r="L43998" t="s">
        <v>251</v>
      </c>
      <c r="M43998">
        <v>4</v>
      </c>
      <c r="N43998">
        <v>4</v>
      </c>
      <c r="O43998">
        <v>-41256</v>
      </c>
      <c r="P43998">
        <v>1688</v>
      </c>
      <c r="Q43998" s="80">
        <v>422</v>
      </c>
      <c r="R43998" t="s">
        <v>44</v>
      </c>
      <c r="S43998" s="82" t="s">
        <v>782</v>
      </c>
      <c r="T43998" s="82" t="s">
        <v>529</v>
      </c>
      <c r="U43998" s="82" t="s">
        <v>49</v>
      </c>
      <c r="V43998" s="82" t="s">
        <v>157</v>
      </c>
    </row>
    <row r="43999" spans="1:22" x14ac:dyDescent="0.25">
      <c r="A43999" t="s">
        <v>36660</v>
      </c>
      <c r="B43999" s="16">
        <v>41892</v>
      </c>
      <c r="C43999" s="80">
        <v>2014</v>
      </c>
      <c r="D43999" s="80">
        <v>9</v>
      </c>
      <c r="E43999" s="16">
        <v>41898</v>
      </c>
      <c r="F43999">
        <v>1</v>
      </c>
      <c r="G43999" s="82" t="s">
        <v>19</v>
      </c>
      <c r="H43999" t="s">
        <v>46</v>
      </c>
      <c r="I43999" t="s">
        <v>12169</v>
      </c>
      <c r="J43999" t="s">
        <v>25</v>
      </c>
      <c r="K43999" t="s">
        <v>213</v>
      </c>
      <c r="L43999" t="s">
        <v>1588</v>
      </c>
      <c r="M43999">
        <v>6</v>
      </c>
      <c r="N43999">
        <v>0</v>
      </c>
      <c r="O43999">
        <v>8016</v>
      </c>
      <c r="P43999">
        <v>1685</v>
      </c>
      <c r="Q43999" s="80">
        <v>280.83333333333331</v>
      </c>
      <c r="R43999" t="s">
        <v>28</v>
      </c>
      <c r="S43999" s="82" t="s">
        <v>12920</v>
      </c>
      <c r="T43999" s="82" t="s">
        <v>110</v>
      </c>
      <c r="U43999" s="82" t="s">
        <v>111</v>
      </c>
      <c r="V43999" s="82" t="s">
        <v>112</v>
      </c>
    </row>
    <row r="44000" spans="1:22" x14ac:dyDescent="0.25">
      <c r="A44000" t="s">
        <v>36661</v>
      </c>
      <c r="B44000" s="16">
        <v>41892</v>
      </c>
      <c r="C44000" s="80">
        <v>2014</v>
      </c>
      <c r="D44000" s="80">
        <v>9</v>
      </c>
      <c r="E44000" s="16">
        <v>41897</v>
      </c>
      <c r="F44000">
        <v>1</v>
      </c>
      <c r="G44000" s="82" t="s">
        <v>19</v>
      </c>
      <c r="H44000" t="s">
        <v>20</v>
      </c>
      <c r="I44000" t="s">
        <v>10383</v>
      </c>
      <c r="J44000" t="s">
        <v>25</v>
      </c>
      <c r="K44000" t="s">
        <v>26</v>
      </c>
      <c r="L44000" t="s">
        <v>10384</v>
      </c>
      <c r="M44000">
        <v>2</v>
      </c>
      <c r="N44000">
        <v>2</v>
      </c>
      <c r="O44000">
        <v>-3231</v>
      </c>
      <c r="P44000">
        <v>1564</v>
      </c>
      <c r="Q44000" s="80">
        <v>782</v>
      </c>
      <c r="R44000" t="s">
        <v>28</v>
      </c>
      <c r="S44000" s="82" t="s">
        <v>877</v>
      </c>
      <c r="T44000" s="82" t="s">
        <v>195</v>
      </c>
      <c r="U44000" s="82" t="s">
        <v>196</v>
      </c>
      <c r="V44000" s="82" t="s">
        <v>157</v>
      </c>
    </row>
    <row r="44001" spans="1:22" x14ac:dyDescent="0.25">
      <c r="A44001" t="s">
        <v>36662</v>
      </c>
      <c r="B44001" s="16">
        <v>41892</v>
      </c>
      <c r="C44001" s="80">
        <v>2014</v>
      </c>
      <c r="D44001" s="80">
        <v>9</v>
      </c>
      <c r="E44001" s="16">
        <v>41898</v>
      </c>
      <c r="F44001">
        <v>1</v>
      </c>
      <c r="G44001" s="82" t="s">
        <v>19</v>
      </c>
      <c r="H44001" t="s">
        <v>20</v>
      </c>
      <c r="I44001" t="s">
        <v>32827</v>
      </c>
      <c r="J44001" t="s">
        <v>64</v>
      </c>
      <c r="K44001" t="s">
        <v>65</v>
      </c>
      <c r="L44001" t="s">
        <v>9843</v>
      </c>
      <c r="M44001">
        <v>2</v>
      </c>
      <c r="N44001">
        <v>0</v>
      </c>
      <c r="O44001">
        <v>1164</v>
      </c>
      <c r="P44001">
        <v>1413</v>
      </c>
      <c r="Q44001" s="80">
        <v>706.5</v>
      </c>
      <c r="R44001" t="s">
        <v>28</v>
      </c>
      <c r="S44001" s="82" t="s">
        <v>36663</v>
      </c>
      <c r="T44001" s="82" t="s">
        <v>201</v>
      </c>
      <c r="U44001" s="82" t="s">
        <v>32</v>
      </c>
      <c r="V44001" s="82" t="s">
        <v>202</v>
      </c>
    </row>
    <row r="44002" spans="1:22" x14ac:dyDescent="0.25">
      <c r="A44002" t="s">
        <v>36650</v>
      </c>
      <c r="B44002" s="16">
        <v>41892</v>
      </c>
      <c r="C44002" s="80">
        <v>2014</v>
      </c>
      <c r="D44002" s="80">
        <v>9</v>
      </c>
      <c r="E44002" s="16">
        <v>41896</v>
      </c>
      <c r="F44002">
        <v>1</v>
      </c>
      <c r="G44002" s="82" t="s">
        <v>19</v>
      </c>
      <c r="H44002" t="s">
        <v>69</v>
      </c>
      <c r="I44002" t="s">
        <v>13508</v>
      </c>
      <c r="J44002" t="s">
        <v>55</v>
      </c>
      <c r="K44002" t="s">
        <v>85</v>
      </c>
      <c r="L44002" t="s">
        <v>13509</v>
      </c>
      <c r="M44002">
        <v>2</v>
      </c>
      <c r="N44002">
        <v>3</v>
      </c>
      <c r="O44002">
        <v>-484704</v>
      </c>
      <c r="P44002">
        <v>1387</v>
      </c>
      <c r="Q44002" s="80">
        <v>693.5</v>
      </c>
      <c r="R44002" t="s">
        <v>28</v>
      </c>
      <c r="S44002" s="82" t="s">
        <v>267</v>
      </c>
      <c r="T44002" s="82" t="s">
        <v>195</v>
      </c>
      <c r="U44002" s="82" t="s">
        <v>196</v>
      </c>
      <c r="V44002" s="82" t="s">
        <v>268</v>
      </c>
    </row>
    <row r="44003" spans="1:22" x14ac:dyDescent="0.25">
      <c r="A44003" t="s">
        <v>36664</v>
      </c>
      <c r="B44003" s="16">
        <v>41892</v>
      </c>
      <c r="C44003" s="80">
        <v>2014</v>
      </c>
      <c r="D44003" s="80">
        <v>9</v>
      </c>
      <c r="E44003" s="16">
        <v>41897</v>
      </c>
      <c r="F44003">
        <v>2</v>
      </c>
      <c r="G44003" s="82" t="s">
        <v>38</v>
      </c>
      <c r="H44003" t="s">
        <v>20</v>
      </c>
      <c r="I44003" t="s">
        <v>6644</v>
      </c>
      <c r="J44003" t="s">
        <v>25</v>
      </c>
      <c r="K44003" t="s">
        <v>213</v>
      </c>
      <c r="L44003" t="s">
        <v>3410</v>
      </c>
      <c r="M44003">
        <v>2</v>
      </c>
      <c r="N44003">
        <v>0</v>
      </c>
      <c r="O44003">
        <v>3936</v>
      </c>
      <c r="P44003">
        <v>1216</v>
      </c>
      <c r="Q44003" s="80">
        <v>608</v>
      </c>
      <c r="R44003" t="s">
        <v>28</v>
      </c>
      <c r="S44003" s="82" t="s">
        <v>782</v>
      </c>
      <c r="T44003" s="82" t="s">
        <v>529</v>
      </c>
      <c r="U44003" s="82" t="s">
        <v>49</v>
      </c>
      <c r="V44003" s="82" t="s">
        <v>157</v>
      </c>
    </row>
    <row r="44004" spans="1:22" x14ac:dyDescent="0.25">
      <c r="A44004" t="s">
        <v>36665</v>
      </c>
      <c r="B44004" s="16">
        <v>41892</v>
      </c>
      <c r="C44004" s="80">
        <v>2014</v>
      </c>
      <c r="D44004" s="80">
        <v>9</v>
      </c>
      <c r="E44004" s="16">
        <v>41896</v>
      </c>
      <c r="F44004">
        <v>1</v>
      </c>
      <c r="G44004" s="82" t="s">
        <v>19</v>
      </c>
      <c r="H44004" t="s">
        <v>20</v>
      </c>
      <c r="I44004" t="s">
        <v>4905</v>
      </c>
      <c r="J44004" t="s">
        <v>55</v>
      </c>
      <c r="K44004" t="s">
        <v>56</v>
      </c>
      <c r="L44004" t="s">
        <v>4906</v>
      </c>
      <c r="M44004">
        <v>2</v>
      </c>
      <c r="N44004">
        <v>2</v>
      </c>
      <c r="O44004">
        <v>-90904</v>
      </c>
      <c r="P44004">
        <v>1195</v>
      </c>
      <c r="Q44004" s="80">
        <v>597.5</v>
      </c>
      <c r="R44004" t="s">
        <v>44</v>
      </c>
      <c r="S44004" s="82" t="s">
        <v>657</v>
      </c>
      <c r="T44004" s="82" t="s">
        <v>195</v>
      </c>
      <c r="U44004" s="82" t="s">
        <v>196</v>
      </c>
      <c r="V44004" s="82" t="s">
        <v>268</v>
      </c>
    </row>
    <row r="44005" spans="1:22" x14ac:dyDescent="0.25">
      <c r="A44005" t="s">
        <v>36654</v>
      </c>
      <c r="B44005" s="16">
        <v>41892</v>
      </c>
      <c r="C44005" s="80">
        <v>2014</v>
      </c>
      <c r="D44005" s="80">
        <v>9</v>
      </c>
      <c r="E44005" s="16">
        <v>41896</v>
      </c>
      <c r="F44005">
        <v>1</v>
      </c>
      <c r="G44005" s="82" t="s">
        <v>19</v>
      </c>
      <c r="H44005" t="s">
        <v>46</v>
      </c>
      <c r="I44005" t="s">
        <v>16999</v>
      </c>
      <c r="J44005" t="s">
        <v>64</v>
      </c>
      <c r="K44005" t="s">
        <v>78</v>
      </c>
      <c r="L44005" t="s">
        <v>8177</v>
      </c>
      <c r="M44005">
        <v>1</v>
      </c>
      <c r="N44005">
        <v>6</v>
      </c>
      <c r="O44005">
        <v>-112374</v>
      </c>
      <c r="P44005">
        <v>1171</v>
      </c>
      <c r="Q44005" s="80">
        <v>1171</v>
      </c>
      <c r="R44005" t="s">
        <v>44</v>
      </c>
      <c r="S44005" s="82" t="s">
        <v>11046</v>
      </c>
      <c r="T44005" s="82" t="s">
        <v>503</v>
      </c>
      <c r="U44005" s="82" t="s">
        <v>41</v>
      </c>
      <c r="V44005" s="82" t="s">
        <v>41</v>
      </c>
    </row>
    <row r="44006" spans="1:22" x14ac:dyDescent="0.25">
      <c r="A44006" t="s">
        <v>36666</v>
      </c>
      <c r="B44006" s="16">
        <v>41892</v>
      </c>
      <c r="C44006" s="80">
        <v>2014</v>
      </c>
      <c r="D44006" s="80">
        <v>9</v>
      </c>
      <c r="E44006" s="16">
        <v>41897</v>
      </c>
      <c r="F44006">
        <v>1</v>
      </c>
      <c r="G44006" s="82" t="s">
        <v>19</v>
      </c>
      <c r="H44006" t="s">
        <v>20</v>
      </c>
      <c r="I44006" t="s">
        <v>1720</v>
      </c>
      <c r="J44006" t="s">
        <v>64</v>
      </c>
      <c r="K44006" t="s">
        <v>78</v>
      </c>
      <c r="L44006" t="s">
        <v>1721</v>
      </c>
      <c r="M44006">
        <v>1</v>
      </c>
      <c r="N44006">
        <v>0</v>
      </c>
      <c r="O44006">
        <v>7287</v>
      </c>
      <c r="P44006">
        <v>1123</v>
      </c>
      <c r="Q44006" s="80">
        <v>1123</v>
      </c>
      <c r="R44006" t="s">
        <v>28</v>
      </c>
      <c r="S44006" s="82" t="s">
        <v>2541</v>
      </c>
      <c r="T44006" s="82" t="s">
        <v>1988</v>
      </c>
      <c r="U44006" s="82" t="s">
        <v>41</v>
      </c>
      <c r="V44006" s="82" t="s">
        <v>41</v>
      </c>
    </row>
    <row r="44007" spans="1:22" x14ac:dyDescent="0.25">
      <c r="A44007" t="s">
        <v>36667</v>
      </c>
      <c r="B44007" s="16">
        <v>41892</v>
      </c>
      <c r="C44007" s="80">
        <v>2014</v>
      </c>
      <c r="D44007" s="80">
        <v>9</v>
      </c>
      <c r="E44007" s="16">
        <v>41897</v>
      </c>
      <c r="F44007">
        <v>1</v>
      </c>
      <c r="G44007" s="82" t="s">
        <v>19</v>
      </c>
      <c r="H44007" t="s">
        <v>69</v>
      </c>
      <c r="I44007" t="s">
        <v>866</v>
      </c>
      <c r="J44007" t="s">
        <v>25</v>
      </c>
      <c r="K44007" t="s">
        <v>26</v>
      </c>
      <c r="L44007" t="s">
        <v>867</v>
      </c>
      <c r="M44007">
        <v>3</v>
      </c>
      <c r="N44007">
        <v>0</v>
      </c>
      <c r="O44007">
        <v>239688</v>
      </c>
      <c r="P44007">
        <v>1094</v>
      </c>
      <c r="Q44007" s="80">
        <v>364.66666666666669</v>
      </c>
      <c r="R44007" t="s">
        <v>44</v>
      </c>
      <c r="S44007" s="82" t="s">
        <v>309</v>
      </c>
      <c r="T44007" s="82" t="s">
        <v>195</v>
      </c>
      <c r="U44007" s="82" t="s">
        <v>196</v>
      </c>
      <c r="V44007" s="82" t="s">
        <v>310</v>
      </c>
    </row>
    <row r="44008" spans="1:22" x14ac:dyDescent="0.25">
      <c r="A44008" t="s">
        <v>36661</v>
      </c>
      <c r="B44008" s="16">
        <v>41892</v>
      </c>
      <c r="C44008" s="80">
        <v>2014</v>
      </c>
      <c r="D44008" s="80">
        <v>9</v>
      </c>
      <c r="E44008" s="16">
        <v>41897</v>
      </c>
      <c r="F44008">
        <v>1</v>
      </c>
      <c r="G44008" s="82" t="s">
        <v>19</v>
      </c>
      <c r="H44008" t="s">
        <v>20</v>
      </c>
      <c r="I44008" t="s">
        <v>12263</v>
      </c>
      <c r="J44008" t="s">
        <v>25</v>
      </c>
      <c r="K44008" t="s">
        <v>52</v>
      </c>
      <c r="L44008" t="s">
        <v>12264</v>
      </c>
      <c r="M44008">
        <v>4</v>
      </c>
      <c r="N44008">
        <v>2</v>
      </c>
      <c r="O44008">
        <v>621376</v>
      </c>
      <c r="P44008">
        <v>1055</v>
      </c>
      <c r="Q44008" s="80">
        <v>263.75</v>
      </c>
      <c r="R44008" t="s">
        <v>28</v>
      </c>
      <c r="S44008" s="82" t="s">
        <v>877</v>
      </c>
      <c r="T44008" s="82" t="s">
        <v>195</v>
      </c>
      <c r="U44008" s="82" t="s">
        <v>196</v>
      </c>
      <c r="V44008" s="82" t="s">
        <v>157</v>
      </c>
    </row>
    <row r="44009" spans="1:22" x14ac:dyDescent="0.25">
      <c r="A44009" t="s">
        <v>36655</v>
      </c>
      <c r="B44009" s="16">
        <v>41892</v>
      </c>
      <c r="C44009" s="80">
        <v>2014</v>
      </c>
      <c r="D44009" s="80">
        <v>9</v>
      </c>
      <c r="E44009" s="16">
        <v>41897</v>
      </c>
      <c r="F44009">
        <v>1</v>
      </c>
      <c r="G44009" s="82" t="s">
        <v>19</v>
      </c>
      <c r="H44009" t="s">
        <v>69</v>
      </c>
      <c r="I44009" t="s">
        <v>20590</v>
      </c>
      <c r="J44009" t="s">
        <v>55</v>
      </c>
      <c r="K44009" t="s">
        <v>85</v>
      </c>
      <c r="L44009" t="s">
        <v>8892</v>
      </c>
      <c r="M44009">
        <v>2</v>
      </c>
      <c r="N44009">
        <v>2</v>
      </c>
      <c r="O44009">
        <v>28512</v>
      </c>
      <c r="P44009">
        <v>1048</v>
      </c>
      <c r="Q44009" s="80">
        <v>524</v>
      </c>
      <c r="R44009" t="s">
        <v>28</v>
      </c>
      <c r="S44009" s="82" t="s">
        <v>2816</v>
      </c>
      <c r="T44009" s="82" t="s">
        <v>162</v>
      </c>
      <c r="U44009" s="82" t="s">
        <v>111</v>
      </c>
      <c r="V44009" s="82" t="s">
        <v>50</v>
      </c>
    </row>
    <row r="44010" spans="1:22" x14ac:dyDescent="0.25">
      <c r="A44010" t="s">
        <v>31842</v>
      </c>
      <c r="B44010" s="16">
        <v>41892</v>
      </c>
      <c r="C44010" s="80">
        <v>2014</v>
      </c>
      <c r="D44010" s="80">
        <v>9</v>
      </c>
      <c r="E44010" s="16">
        <v>41897</v>
      </c>
      <c r="F44010">
        <v>1</v>
      </c>
      <c r="G44010" s="82" t="s">
        <v>19</v>
      </c>
      <c r="H44010" t="s">
        <v>69</v>
      </c>
      <c r="I44010" t="s">
        <v>31866</v>
      </c>
      <c r="J44010" t="s">
        <v>64</v>
      </c>
      <c r="K44010" t="s">
        <v>122</v>
      </c>
      <c r="L44010" t="s">
        <v>31867</v>
      </c>
      <c r="M44010">
        <v>4</v>
      </c>
      <c r="N44010">
        <v>0</v>
      </c>
      <c r="O44010">
        <v>511872</v>
      </c>
      <c r="P44010">
        <v>879</v>
      </c>
      <c r="Q44010" s="80">
        <v>219.75</v>
      </c>
      <c r="R44010" t="s">
        <v>28</v>
      </c>
      <c r="S44010" s="82" t="s">
        <v>4290</v>
      </c>
      <c r="T44010" s="82" t="s">
        <v>2355</v>
      </c>
      <c r="U44010" s="82" t="s">
        <v>111</v>
      </c>
      <c r="V44010" s="82" t="s">
        <v>112</v>
      </c>
    </row>
    <row r="44011" spans="1:22" x14ac:dyDescent="0.25">
      <c r="A44011" t="s">
        <v>36656</v>
      </c>
      <c r="B44011" s="16">
        <v>41892</v>
      </c>
      <c r="C44011" s="80">
        <v>2014</v>
      </c>
      <c r="D44011" s="80">
        <v>9</v>
      </c>
      <c r="E44011" s="16">
        <v>41896</v>
      </c>
      <c r="F44011">
        <v>2</v>
      </c>
      <c r="G44011" s="82" t="s">
        <v>38</v>
      </c>
      <c r="H44011" t="s">
        <v>46</v>
      </c>
      <c r="I44011" t="s">
        <v>12709</v>
      </c>
      <c r="J44011" t="s">
        <v>25</v>
      </c>
      <c r="K44011" t="s">
        <v>26</v>
      </c>
      <c r="L44011" t="s">
        <v>1315</v>
      </c>
      <c r="M44011">
        <v>2</v>
      </c>
      <c r="N44011">
        <v>0</v>
      </c>
      <c r="O44011">
        <v>1444</v>
      </c>
      <c r="P44011">
        <v>729</v>
      </c>
      <c r="Q44011" s="80">
        <v>364.5</v>
      </c>
      <c r="R44011" t="s">
        <v>44</v>
      </c>
      <c r="S44011" s="82" t="s">
        <v>834</v>
      </c>
      <c r="T44011" s="82" t="s">
        <v>626</v>
      </c>
      <c r="U44011" s="82" t="s">
        <v>111</v>
      </c>
      <c r="V44011" s="82" t="s">
        <v>112</v>
      </c>
    </row>
    <row r="44012" spans="1:22" x14ac:dyDescent="0.25">
      <c r="A44012" t="s">
        <v>36656</v>
      </c>
      <c r="B44012" s="16">
        <v>41892</v>
      </c>
      <c r="C44012" s="80">
        <v>2014</v>
      </c>
      <c r="D44012" s="80">
        <v>9</v>
      </c>
      <c r="E44012" s="16">
        <v>41896</v>
      </c>
      <c r="F44012">
        <v>2</v>
      </c>
      <c r="G44012" s="82" t="s">
        <v>38</v>
      </c>
      <c r="H44012" t="s">
        <v>46</v>
      </c>
      <c r="I44012" t="s">
        <v>4230</v>
      </c>
      <c r="J44012" t="s">
        <v>25</v>
      </c>
      <c r="K44012" t="s">
        <v>213</v>
      </c>
      <c r="L44012" t="s">
        <v>3167</v>
      </c>
      <c r="M44012">
        <v>2</v>
      </c>
      <c r="N44012">
        <v>0</v>
      </c>
      <c r="O44012">
        <v>1396</v>
      </c>
      <c r="P44012">
        <v>572</v>
      </c>
      <c r="Q44012" s="80">
        <v>286</v>
      </c>
      <c r="R44012" t="s">
        <v>44</v>
      </c>
      <c r="S44012" s="82" t="s">
        <v>834</v>
      </c>
      <c r="T44012" s="82" t="s">
        <v>626</v>
      </c>
      <c r="U44012" s="82" t="s">
        <v>111</v>
      </c>
      <c r="V44012" s="82" t="s">
        <v>112</v>
      </c>
    </row>
    <row r="44013" spans="1:22" x14ac:dyDescent="0.25">
      <c r="A44013" t="s">
        <v>36655</v>
      </c>
      <c r="B44013" s="16">
        <v>41892</v>
      </c>
      <c r="C44013" s="80">
        <v>2014</v>
      </c>
      <c r="D44013" s="80">
        <v>9</v>
      </c>
      <c r="E44013" s="16">
        <v>41897</v>
      </c>
      <c r="F44013">
        <v>1</v>
      </c>
      <c r="G44013" s="82" t="s">
        <v>19</v>
      </c>
      <c r="H44013" t="s">
        <v>69</v>
      </c>
      <c r="I44013" t="s">
        <v>23283</v>
      </c>
      <c r="J44013" t="s">
        <v>55</v>
      </c>
      <c r="K44013" t="s">
        <v>85</v>
      </c>
      <c r="L44013" t="s">
        <v>6489</v>
      </c>
      <c r="M44013">
        <v>3</v>
      </c>
      <c r="N44013">
        <v>2</v>
      </c>
      <c r="O44013">
        <v>-15144</v>
      </c>
      <c r="P44013">
        <v>534</v>
      </c>
      <c r="Q44013" s="80">
        <v>178</v>
      </c>
      <c r="R44013" t="s">
        <v>28</v>
      </c>
      <c r="S44013" s="82" t="s">
        <v>2816</v>
      </c>
      <c r="T44013" s="82" t="s">
        <v>162</v>
      </c>
      <c r="U44013" s="82" t="s">
        <v>111</v>
      </c>
      <c r="V44013" s="82" t="s">
        <v>50</v>
      </c>
    </row>
    <row r="44014" spans="1:22" x14ac:dyDescent="0.25">
      <c r="A44014" t="s">
        <v>36653</v>
      </c>
      <c r="B44014" s="16">
        <v>41892</v>
      </c>
      <c r="C44014" s="80">
        <v>2014</v>
      </c>
      <c r="D44014" s="80">
        <v>9</v>
      </c>
      <c r="E44014" s="16">
        <v>41897</v>
      </c>
      <c r="F44014">
        <v>2</v>
      </c>
      <c r="G44014" s="82" t="s">
        <v>38</v>
      </c>
      <c r="H44014" t="s">
        <v>20</v>
      </c>
      <c r="I44014" t="s">
        <v>13094</v>
      </c>
      <c r="J44014" t="s">
        <v>25</v>
      </c>
      <c r="K44014" t="s">
        <v>52</v>
      </c>
      <c r="L44014" t="s">
        <v>13095</v>
      </c>
      <c r="M44014">
        <v>9</v>
      </c>
      <c r="N44014">
        <v>0</v>
      </c>
      <c r="O44014">
        <v>228096</v>
      </c>
      <c r="P44014">
        <v>529</v>
      </c>
      <c r="Q44014" s="80">
        <v>58.777777777777779</v>
      </c>
      <c r="R44014" t="s">
        <v>28</v>
      </c>
      <c r="S44014" s="82" t="s">
        <v>309</v>
      </c>
      <c r="T44014" s="82" t="s">
        <v>195</v>
      </c>
      <c r="U44014" s="82" t="s">
        <v>196</v>
      </c>
      <c r="V44014" s="82" t="s">
        <v>310</v>
      </c>
    </row>
    <row r="44015" spans="1:22" x14ac:dyDescent="0.25">
      <c r="A44015" t="s">
        <v>36650</v>
      </c>
      <c r="B44015" s="16">
        <v>41892</v>
      </c>
      <c r="C44015" s="80">
        <v>2014</v>
      </c>
      <c r="D44015" s="80">
        <v>9</v>
      </c>
      <c r="E44015" s="16">
        <v>41896</v>
      </c>
      <c r="F44015">
        <v>1</v>
      </c>
      <c r="G44015" s="82" t="s">
        <v>19</v>
      </c>
      <c r="H44015" t="s">
        <v>69</v>
      </c>
      <c r="I44015" t="s">
        <v>15116</v>
      </c>
      <c r="J44015" t="s">
        <v>64</v>
      </c>
      <c r="K44015" t="s">
        <v>122</v>
      </c>
      <c r="L44015" t="s">
        <v>15117</v>
      </c>
      <c r="M44015">
        <v>3</v>
      </c>
      <c r="N44015">
        <v>2</v>
      </c>
      <c r="O44015">
        <v>28764</v>
      </c>
      <c r="P44015">
        <v>528</v>
      </c>
      <c r="Q44015" s="80">
        <v>176</v>
      </c>
      <c r="R44015" t="s">
        <v>28</v>
      </c>
      <c r="S44015" s="82" t="s">
        <v>267</v>
      </c>
      <c r="T44015" s="82" t="s">
        <v>195</v>
      </c>
      <c r="U44015" s="82" t="s">
        <v>196</v>
      </c>
      <c r="V44015" s="82" t="s">
        <v>268</v>
      </c>
    </row>
    <row r="44016" spans="1:22" x14ac:dyDescent="0.25">
      <c r="A44016" t="s">
        <v>36668</v>
      </c>
      <c r="B44016" s="16">
        <v>41892</v>
      </c>
      <c r="C44016" s="80">
        <v>2014</v>
      </c>
      <c r="D44016" s="80">
        <v>9</v>
      </c>
      <c r="E44016" s="16">
        <v>41897</v>
      </c>
      <c r="F44016">
        <v>2</v>
      </c>
      <c r="G44016" s="82" t="s">
        <v>38</v>
      </c>
      <c r="H44016" t="s">
        <v>20</v>
      </c>
      <c r="I44016" t="s">
        <v>18464</v>
      </c>
      <c r="J44016" t="s">
        <v>25</v>
      </c>
      <c r="K44016" t="s">
        <v>132</v>
      </c>
      <c r="L44016" t="s">
        <v>7968</v>
      </c>
      <c r="M44016">
        <v>4</v>
      </c>
      <c r="N44016">
        <v>0</v>
      </c>
      <c r="O44016">
        <v>804</v>
      </c>
      <c r="P44016">
        <v>486</v>
      </c>
      <c r="Q44016" s="80">
        <v>121.5</v>
      </c>
      <c r="R44016" t="s">
        <v>44</v>
      </c>
      <c r="S44016" s="82" t="s">
        <v>669</v>
      </c>
      <c r="T44016" s="82" t="s">
        <v>173</v>
      </c>
      <c r="U44016" s="82" t="s">
        <v>49</v>
      </c>
      <c r="V44016" s="82" t="s">
        <v>112</v>
      </c>
    </row>
    <row r="44017" spans="1:22" x14ac:dyDescent="0.25">
      <c r="A44017" t="s">
        <v>36659</v>
      </c>
      <c r="B44017" s="16">
        <v>41892</v>
      </c>
      <c r="C44017" s="80">
        <v>2014</v>
      </c>
      <c r="D44017" s="80">
        <v>9</v>
      </c>
      <c r="E44017" s="16">
        <v>41895</v>
      </c>
      <c r="F44017">
        <v>4</v>
      </c>
      <c r="G44017" s="82" t="s">
        <v>220</v>
      </c>
      <c r="H44017" t="s">
        <v>20</v>
      </c>
      <c r="I44017" t="s">
        <v>30011</v>
      </c>
      <c r="J44017" t="s">
        <v>25</v>
      </c>
      <c r="K44017" t="s">
        <v>52</v>
      </c>
      <c r="L44017" t="s">
        <v>5858</v>
      </c>
      <c r="M44017">
        <v>1</v>
      </c>
      <c r="N44017">
        <v>0</v>
      </c>
      <c r="O44017">
        <v>1278</v>
      </c>
      <c r="P44017">
        <v>481</v>
      </c>
      <c r="Q44017" s="80">
        <v>481</v>
      </c>
      <c r="R44017" t="s">
        <v>44</v>
      </c>
      <c r="S44017" s="82" t="s">
        <v>782</v>
      </c>
      <c r="T44017" s="82" t="s">
        <v>529</v>
      </c>
      <c r="U44017" s="82" t="s">
        <v>49</v>
      </c>
      <c r="V44017" s="82" t="s">
        <v>157</v>
      </c>
    </row>
    <row r="44018" spans="1:22" x14ac:dyDescent="0.25">
      <c r="A44018" t="s">
        <v>36669</v>
      </c>
      <c r="B44018" s="16">
        <v>41892</v>
      </c>
      <c r="C44018" s="80">
        <v>2014</v>
      </c>
      <c r="D44018" s="80">
        <v>9</v>
      </c>
      <c r="E44018" s="16">
        <v>41897</v>
      </c>
      <c r="F44018">
        <v>1</v>
      </c>
      <c r="G44018" s="82" t="s">
        <v>19</v>
      </c>
      <c r="H44018" t="s">
        <v>20</v>
      </c>
      <c r="I44018" t="s">
        <v>9608</v>
      </c>
      <c r="J44018" t="s">
        <v>25</v>
      </c>
      <c r="K44018" t="s">
        <v>150</v>
      </c>
      <c r="L44018" t="s">
        <v>8005</v>
      </c>
      <c r="M44018">
        <v>5</v>
      </c>
      <c r="N44018">
        <v>0</v>
      </c>
      <c r="O44018">
        <v>67</v>
      </c>
      <c r="P44018">
        <v>461</v>
      </c>
      <c r="Q44018" s="80">
        <v>92.2</v>
      </c>
      <c r="R44018" t="s">
        <v>28</v>
      </c>
      <c r="S44018" s="82" t="s">
        <v>3861</v>
      </c>
      <c r="T44018" s="82" t="s">
        <v>162</v>
      </c>
      <c r="U44018" s="82" t="s">
        <v>111</v>
      </c>
      <c r="V44018" s="82" t="s">
        <v>50</v>
      </c>
    </row>
    <row r="44019" spans="1:22" x14ac:dyDescent="0.25">
      <c r="A44019" t="s">
        <v>36670</v>
      </c>
      <c r="B44019" s="16">
        <v>41892</v>
      </c>
      <c r="C44019" s="80">
        <v>2014</v>
      </c>
      <c r="D44019" s="80">
        <v>9</v>
      </c>
      <c r="E44019" s="16">
        <v>41897</v>
      </c>
      <c r="F44019">
        <v>1</v>
      </c>
      <c r="G44019" s="82" t="s">
        <v>19</v>
      </c>
      <c r="H44019" t="s">
        <v>20</v>
      </c>
      <c r="I44019" t="s">
        <v>19902</v>
      </c>
      <c r="J44019" t="s">
        <v>64</v>
      </c>
      <c r="K44019" t="s">
        <v>122</v>
      </c>
      <c r="L44019" t="s">
        <v>15220</v>
      </c>
      <c r="M44019">
        <v>3</v>
      </c>
      <c r="N44019">
        <v>0</v>
      </c>
      <c r="O44019">
        <v>4572</v>
      </c>
      <c r="P44019">
        <v>444</v>
      </c>
      <c r="Q44019" s="80">
        <v>148</v>
      </c>
      <c r="R44019" t="s">
        <v>28</v>
      </c>
      <c r="S44019" s="82" t="s">
        <v>978</v>
      </c>
      <c r="T44019" s="82" t="s">
        <v>529</v>
      </c>
      <c r="U44019" s="82" t="s">
        <v>49</v>
      </c>
      <c r="V44019" s="82" t="s">
        <v>157</v>
      </c>
    </row>
    <row r="44020" spans="1:22" x14ac:dyDescent="0.25">
      <c r="A44020" t="s">
        <v>36671</v>
      </c>
      <c r="B44020" s="16">
        <v>41892</v>
      </c>
      <c r="C44020" s="80">
        <v>2014</v>
      </c>
      <c r="D44020" s="80">
        <v>9</v>
      </c>
      <c r="E44020" s="16">
        <v>41899</v>
      </c>
      <c r="F44020">
        <v>1</v>
      </c>
      <c r="G44020" s="82" t="s">
        <v>19</v>
      </c>
      <c r="H44020" t="s">
        <v>69</v>
      </c>
      <c r="I44020" t="s">
        <v>11502</v>
      </c>
      <c r="J44020" t="s">
        <v>55</v>
      </c>
      <c r="K44020" t="s">
        <v>85</v>
      </c>
      <c r="L44020" t="s">
        <v>11503</v>
      </c>
      <c r="M44020">
        <v>2</v>
      </c>
      <c r="N44020">
        <v>5</v>
      </c>
      <c r="O44020">
        <v>-333</v>
      </c>
      <c r="P44020">
        <v>4</v>
      </c>
      <c r="Q44020" s="80">
        <v>2</v>
      </c>
      <c r="R44020" t="s">
        <v>28</v>
      </c>
      <c r="S44020" s="82" t="s">
        <v>47</v>
      </c>
      <c r="T44020" s="82" t="s">
        <v>48</v>
      </c>
      <c r="U44020" s="82" t="s">
        <v>49</v>
      </c>
      <c r="V44020" s="82" t="s">
        <v>50</v>
      </c>
    </row>
    <row r="44021" spans="1:22" x14ac:dyDescent="0.25">
      <c r="A44021" t="s">
        <v>36672</v>
      </c>
      <c r="B44021" s="16">
        <v>41892</v>
      </c>
      <c r="C44021" s="80">
        <v>2014</v>
      </c>
      <c r="D44021" s="80">
        <v>9</v>
      </c>
      <c r="E44021" s="16">
        <v>41896</v>
      </c>
      <c r="F44021">
        <v>1</v>
      </c>
      <c r="G44021" s="82" t="s">
        <v>19</v>
      </c>
      <c r="H44021" t="s">
        <v>20</v>
      </c>
      <c r="I44021" t="s">
        <v>20126</v>
      </c>
      <c r="J44021" t="s">
        <v>55</v>
      </c>
      <c r="K44021" t="s">
        <v>85</v>
      </c>
      <c r="L44021" t="s">
        <v>2341</v>
      </c>
      <c r="M44021">
        <v>1</v>
      </c>
      <c r="N44021">
        <v>6</v>
      </c>
      <c r="O44021">
        <v>-58446</v>
      </c>
      <c r="P44021">
        <v>347</v>
      </c>
      <c r="Q44021" s="80">
        <v>347</v>
      </c>
      <c r="R44021" t="s">
        <v>28</v>
      </c>
      <c r="S44021" s="82" t="s">
        <v>11046</v>
      </c>
      <c r="T44021" s="82" t="s">
        <v>503</v>
      </c>
      <c r="U44021" s="82" t="s">
        <v>41</v>
      </c>
      <c r="V44021" s="82" t="s">
        <v>41</v>
      </c>
    </row>
    <row r="44022" spans="1:22" x14ac:dyDescent="0.25">
      <c r="A44022" t="s">
        <v>36673</v>
      </c>
      <c r="B44022" s="16">
        <v>41892</v>
      </c>
      <c r="C44022" s="80">
        <v>2014</v>
      </c>
      <c r="D44022" s="80">
        <v>9</v>
      </c>
      <c r="E44022" s="16">
        <v>41898</v>
      </c>
      <c r="F44022">
        <v>1</v>
      </c>
      <c r="G44022" s="82" t="s">
        <v>19</v>
      </c>
      <c r="H44022" t="s">
        <v>69</v>
      </c>
      <c r="I44022" t="s">
        <v>3199</v>
      </c>
      <c r="J44022" t="s">
        <v>55</v>
      </c>
      <c r="K44022" t="s">
        <v>56</v>
      </c>
      <c r="L44022" t="s">
        <v>2247</v>
      </c>
      <c r="M44022">
        <v>1</v>
      </c>
      <c r="N44022">
        <v>0</v>
      </c>
      <c r="O44022">
        <v>1254</v>
      </c>
      <c r="P44022">
        <v>297</v>
      </c>
      <c r="Q44022" s="80">
        <v>297</v>
      </c>
      <c r="R44022" t="s">
        <v>28</v>
      </c>
      <c r="S44022" s="82" t="s">
        <v>1993</v>
      </c>
      <c r="T44022" s="82" t="s">
        <v>118</v>
      </c>
      <c r="U44022" s="82" t="s">
        <v>41</v>
      </c>
      <c r="V44022" s="82" t="s">
        <v>41</v>
      </c>
    </row>
    <row r="44023" spans="1:22" x14ac:dyDescent="0.25">
      <c r="A44023" t="s">
        <v>36674</v>
      </c>
      <c r="B44023" s="16">
        <v>41892</v>
      </c>
      <c r="C44023" s="80">
        <v>2014</v>
      </c>
      <c r="D44023" s="80">
        <v>9</v>
      </c>
      <c r="E44023" s="16">
        <v>41898</v>
      </c>
      <c r="F44023">
        <v>1</v>
      </c>
      <c r="G44023" s="82" t="s">
        <v>19</v>
      </c>
      <c r="H44023" t="s">
        <v>20</v>
      </c>
      <c r="I44023" t="s">
        <v>11389</v>
      </c>
      <c r="J44023" t="s">
        <v>25</v>
      </c>
      <c r="K44023" t="s">
        <v>26</v>
      </c>
      <c r="L44023" t="s">
        <v>2814</v>
      </c>
      <c r="M44023">
        <v>12</v>
      </c>
      <c r="N44023">
        <v>6</v>
      </c>
      <c r="O44023">
        <v>-80064</v>
      </c>
      <c r="P44023">
        <v>293</v>
      </c>
      <c r="Q44023" s="80">
        <v>24.416666666666668</v>
      </c>
      <c r="R44023" t="s">
        <v>28</v>
      </c>
      <c r="S44023" s="82" t="s">
        <v>502</v>
      </c>
      <c r="T44023" s="82" t="s">
        <v>503</v>
      </c>
      <c r="U44023" s="82" t="s">
        <v>41</v>
      </c>
      <c r="V44023" s="82" t="s">
        <v>41</v>
      </c>
    </row>
    <row r="44024" spans="1:22" x14ac:dyDescent="0.25">
      <c r="A44024" t="s">
        <v>36665</v>
      </c>
      <c r="B44024" s="16">
        <v>41892</v>
      </c>
      <c r="C44024" s="80">
        <v>2014</v>
      </c>
      <c r="D44024" s="80">
        <v>9</v>
      </c>
      <c r="E44024" s="16">
        <v>41896</v>
      </c>
      <c r="F44024">
        <v>1</v>
      </c>
      <c r="G44024" s="82" t="s">
        <v>19</v>
      </c>
      <c r="H44024" t="s">
        <v>20</v>
      </c>
      <c r="I44024" t="s">
        <v>2438</v>
      </c>
      <c r="J44024" t="s">
        <v>25</v>
      </c>
      <c r="K44024" t="s">
        <v>137</v>
      </c>
      <c r="L44024" t="s">
        <v>2439</v>
      </c>
      <c r="M44024">
        <v>5</v>
      </c>
      <c r="N44024">
        <v>2</v>
      </c>
      <c r="O44024">
        <v>3888</v>
      </c>
      <c r="P44024">
        <v>276</v>
      </c>
      <c r="Q44024" s="80">
        <v>55.2</v>
      </c>
      <c r="R44024" t="s">
        <v>44</v>
      </c>
      <c r="S44024" s="82" t="s">
        <v>657</v>
      </c>
      <c r="T44024" s="82" t="s">
        <v>195</v>
      </c>
      <c r="U44024" s="82" t="s">
        <v>196</v>
      </c>
      <c r="V44024" s="82" t="s">
        <v>268</v>
      </c>
    </row>
    <row r="44025" spans="1:22" x14ac:dyDescent="0.25">
      <c r="A44025" t="s">
        <v>36675</v>
      </c>
      <c r="B44025" s="16">
        <v>41892</v>
      </c>
      <c r="C44025" s="80">
        <v>2014</v>
      </c>
      <c r="D44025" s="80">
        <v>9</v>
      </c>
      <c r="E44025" s="16">
        <v>41898</v>
      </c>
      <c r="F44025">
        <v>1</v>
      </c>
      <c r="G44025" s="82" t="s">
        <v>19</v>
      </c>
      <c r="H44025" t="s">
        <v>69</v>
      </c>
      <c r="I44025" t="s">
        <v>22144</v>
      </c>
      <c r="J44025" t="s">
        <v>25</v>
      </c>
      <c r="K44025" t="s">
        <v>52</v>
      </c>
      <c r="L44025" t="s">
        <v>22145</v>
      </c>
      <c r="M44025">
        <v>6</v>
      </c>
      <c r="N44025">
        <v>2</v>
      </c>
      <c r="O44025">
        <v>112752</v>
      </c>
      <c r="P44025">
        <v>226</v>
      </c>
      <c r="Q44025" s="80">
        <v>37.666666666666664</v>
      </c>
      <c r="R44025" t="s">
        <v>28</v>
      </c>
      <c r="S44025" s="82" t="s">
        <v>776</v>
      </c>
      <c r="T44025" s="82" t="s">
        <v>195</v>
      </c>
      <c r="U44025" s="82" t="s">
        <v>196</v>
      </c>
      <c r="V44025" s="82" t="s">
        <v>310</v>
      </c>
    </row>
    <row r="44026" spans="1:22" x14ac:dyDescent="0.25">
      <c r="A44026" t="s">
        <v>36652</v>
      </c>
      <c r="B44026" s="16">
        <v>41892</v>
      </c>
      <c r="C44026" s="80">
        <v>2014</v>
      </c>
      <c r="D44026" s="80">
        <v>9</v>
      </c>
      <c r="E44026" s="16">
        <v>41898</v>
      </c>
      <c r="F44026">
        <v>1</v>
      </c>
      <c r="G44026" s="82" t="s">
        <v>19</v>
      </c>
      <c r="H44026" t="s">
        <v>69</v>
      </c>
      <c r="I44026" t="s">
        <v>4413</v>
      </c>
      <c r="J44026" t="s">
        <v>25</v>
      </c>
      <c r="K44026" t="s">
        <v>26</v>
      </c>
      <c r="L44026" t="s">
        <v>4414</v>
      </c>
      <c r="M44026">
        <v>5</v>
      </c>
      <c r="N44026">
        <v>0</v>
      </c>
      <c r="O44026">
        <v>14677</v>
      </c>
      <c r="P44026">
        <v>222</v>
      </c>
      <c r="Q44026" s="80">
        <v>44.4</v>
      </c>
      <c r="R44026" t="s">
        <v>28</v>
      </c>
      <c r="S44026" s="82" t="s">
        <v>615</v>
      </c>
      <c r="T44026" s="82" t="s">
        <v>195</v>
      </c>
      <c r="U44026" s="82" t="s">
        <v>196</v>
      </c>
      <c r="V44026" s="82" t="s">
        <v>157</v>
      </c>
    </row>
    <row r="44027" spans="1:22" x14ac:dyDescent="0.25">
      <c r="A44027" t="s">
        <v>36658</v>
      </c>
      <c r="B44027" s="16">
        <v>41892</v>
      </c>
      <c r="C44027" s="80">
        <v>2014</v>
      </c>
      <c r="D44027" s="80">
        <v>9</v>
      </c>
      <c r="E44027" s="16">
        <v>41897</v>
      </c>
      <c r="F44027">
        <v>1</v>
      </c>
      <c r="G44027" s="82" t="s">
        <v>19</v>
      </c>
      <c r="H44027" t="s">
        <v>46</v>
      </c>
      <c r="I44027" t="s">
        <v>36676</v>
      </c>
      <c r="J44027" t="s">
        <v>25</v>
      </c>
      <c r="K44027" t="s">
        <v>147</v>
      </c>
      <c r="L44027" t="s">
        <v>15127</v>
      </c>
      <c r="M44027">
        <v>2</v>
      </c>
      <c r="N44027">
        <v>0</v>
      </c>
      <c r="O44027">
        <v>432</v>
      </c>
      <c r="P44027">
        <v>221</v>
      </c>
      <c r="Q44027" s="80">
        <v>110.5</v>
      </c>
      <c r="R44027" t="s">
        <v>28</v>
      </c>
      <c r="S44027" s="82" t="s">
        <v>5321</v>
      </c>
      <c r="T44027" s="82" t="s">
        <v>76</v>
      </c>
      <c r="U44027" s="82" t="s">
        <v>32</v>
      </c>
      <c r="V44027" s="82" t="s">
        <v>33</v>
      </c>
    </row>
    <row r="44028" spans="1:22" x14ac:dyDescent="0.25">
      <c r="A44028" t="s">
        <v>36674</v>
      </c>
      <c r="B44028" s="16">
        <v>41892</v>
      </c>
      <c r="C44028" s="80">
        <v>2014</v>
      </c>
      <c r="D44028" s="80">
        <v>9</v>
      </c>
      <c r="E44028" s="16">
        <v>41898</v>
      </c>
      <c r="F44028">
        <v>1</v>
      </c>
      <c r="G44028" s="82" t="s">
        <v>19</v>
      </c>
      <c r="H44028" t="s">
        <v>20</v>
      </c>
      <c r="I44028" t="s">
        <v>13980</v>
      </c>
      <c r="J44028" t="s">
        <v>25</v>
      </c>
      <c r="K44028" t="s">
        <v>26</v>
      </c>
      <c r="L44028" t="s">
        <v>5420</v>
      </c>
      <c r="M44028">
        <v>2</v>
      </c>
      <c r="N44028">
        <v>6</v>
      </c>
      <c r="O44028">
        <v>-558</v>
      </c>
      <c r="P44028">
        <v>22</v>
      </c>
      <c r="Q44028" s="80">
        <v>11</v>
      </c>
      <c r="R44028" t="s">
        <v>28</v>
      </c>
      <c r="S44028" s="82" t="s">
        <v>502</v>
      </c>
      <c r="T44028" s="82" t="s">
        <v>503</v>
      </c>
      <c r="U44028" s="82" t="s">
        <v>41</v>
      </c>
      <c r="V44028" s="82" t="s">
        <v>41</v>
      </c>
    </row>
    <row r="44029" spans="1:22" x14ac:dyDescent="0.25">
      <c r="A44029" t="s">
        <v>36654</v>
      </c>
      <c r="B44029" s="16">
        <v>41892</v>
      </c>
      <c r="C44029" s="80">
        <v>2014</v>
      </c>
      <c r="D44029" s="80">
        <v>9</v>
      </c>
      <c r="E44029" s="16">
        <v>41896</v>
      </c>
      <c r="F44029">
        <v>1</v>
      </c>
      <c r="G44029" s="82" t="s">
        <v>19</v>
      </c>
      <c r="H44029" t="s">
        <v>46</v>
      </c>
      <c r="I44029" t="s">
        <v>15899</v>
      </c>
      <c r="J44029" t="s">
        <v>25</v>
      </c>
      <c r="K44029" t="s">
        <v>26</v>
      </c>
      <c r="L44029" t="s">
        <v>3430</v>
      </c>
      <c r="M44029">
        <v>2</v>
      </c>
      <c r="N44029">
        <v>6</v>
      </c>
      <c r="O44029">
        <v>-22128</v>
      </c>
      <c r="P44029">
        <v>22</v>
      </c>
      <c r="Q44029" s="80">
        <v>11</v>
      </c>
      <c r="R44029" t="s">
        <v>44</v>
      </c>
      <c r="S44029" s="82" t="s">
        <v>11046</v>
      </c>
      <c r="T44029" s="82" t="s">
        <v>503</v>
      </c>
      <c r="U44029" s="82" t="s">
        <v>41</v>
      </c>
      <c r="V44029" s="82" t="s">
        <v>41</v>
      </c>
    </row>
    <row r="44030" spans="1:22" x14ac:dyDescent="0.25">
      <c r="A44030" t="s">
        <v>36677</v>
      </c>
      <c r="B44030" s="16">
        <v>41892</v>
      </c>
      <c r="C44030" s="80">
        <v>2014</v>
      </c>
      <c r="D44030" s="80">
        <v>9</v>
      </c>
      <c r="E44030" s="16">
        <v>41893</v>
      </c>
      <c r="F44030">
        <v>4</v>
      </c>
      <c r="G44030" s="82" t="s">
        <v>220</v>
      </c>
      <c r="H44030" t="s">
        <v>20</v>
      </c>
      <c r="I44030" t="s">
        <v>2910</v>
      </c>
      <c r="J44030" t="s">
        <v>25</v>
      </c>
      <c r="K44030" t="s">
        <v>132</v>
      </c>
      <c r="L44030" t="s">
        <v>2911</v>
      </c>
      <c r="M44030">
        <v>6</v>
      </c>
      <c r="N44030">
        <v>2</v>
      </c>
      <c r="O44030">
        <v>59778</v>
      </c>
      <c r="P44030">
        <v>214</v>
      </c>
      <c r="Q44030" s="80">
        <v>35.666666666666664</v>
      </c>
      <c r="R44030" t="s">
        <v>44</v>
      </c>
      <c r="S44030" s="82" t="s">
        <v>657</v>
      </c>
      <c r="T44030" s="82" t="s">
        <v>195</v>
      </c>
      <c r="U44030" s="82" t="s">
        <v>196</v>
      </c>
      <c r="V44030" s="82" t="s">
        <v>268</v>
      </c>
    </row>
    <row r="44031" spans="1:22" x14ac:dyDescent="0.25">
      <c r="A44031" t="s">
        <v>36678</v>
      </c>
      <c r="B44031" s="16">
        <v>41892</v>
      </c>
      <c r="C44031" s="80">
        <v>2014</v>
      </c>
      <c r="D44031" s="80">
        <v>9</v>
      </c>
      <c r="E44031" s="16">
        <v>41897</v>
      </c>
      <c r="F44031">
        <v>1</v>
      </c>
      <c r="G44031" s="82" t="s">
        <v>19</v>
      </c>
      <c r="H44031" t="s">
        <v>20</v>
      </c>
      <c r="I44031" t="s">
        <v>20246</v>
      </c>
      <c r="J44031" t="s">
        <v>25</v>
      </c>
      <c r="K44031" t="s">
        <v>132</v>
      </c>
      <c r="L44031" t="s">
        <v>3086</v>
      </c>
      <c r="M44031">
        <v>4</v>
      </c>
      <c r="N44031">
        <v>0</v>
      </c>
      <c r="O44031">
        <v>456</v>
      </c>
      <c r="P44031">
        <v>189</v>
      </c>
      <c r="Q44031" s="80">
        <v>47.25</v>
      </c>
      <c r="R44031" t="s">
        <v>44</v>
      </c>
      <c r="S44031" s="82" t="s">
        <v>756</v>
      </c>
      <c r="T44031" s="82" t="s">
        <v>757</v>
      </c>
      <c r="U44031" s="82" t="s">
        <v>23</v>
      </c>
      <c r="V44031" s="82" t="s">
        <v>23</v>
      </c>
    </row>
    <row r="44032" spans="1:22" x14ac:dyDescent="0.25">
      <c r="A44032" t="s">
        <v>36679</v>
      </c>
      <c r="B44032" s="16">
        <v>41892</v>
      </c>
      <c r="C44032" s="80">
        <v>2014</v>
      </c>
      <c r="D44032" s="80">
        <v>9</v>
      </c>
      <c r="E44032" s="16">
        <v>41895</v>
      </c>
      <c r="F44032">
        <v>4</v>
      </c>
      <c r="G44032" s="82" t="s">
        <v>220</v>
      </c>
      <c r="H44032" t="s">
        <v>20</v>
      </c>
      <c r="I44032" t="s">
        <v>14717</v>
      </c>
      <c r="J44032" t="s">
        <v>25</v>
      </c>
      <c r="K44032" t="s">
        <v>213</v>
      </c>
      <c r="L44032" t="s">
        <v>3234</v>
      </c>
      <c r="M44032">
        <v>2</v>
      </c>
      <c r="N44032">
        <v>0</v>
      </c>
      <c r="O44032">
        <v>438</v>
      </c>
      <c r="P44032">
        <v>186</v>
      </c>
      <c r="Q44032" s="80">
        <v>93</v>
      </c>
      <c r="R44032" t="s">
        <v>28</v>
      </c>
      <c r="S44032" s="82" t="s">
        <v>18873</v>
      </c>
      <c r="T44032" s="82" t="s">
        <v>5104</v>
      </c>
      <c r="U44032" s="82" t="s">
        <v>23</v>
      </c>
      <c r="V44032" s="82" t="s">
        <v>23</v>
      </c>
    </row>
    <row r="44033" spans="1:22" x14ac:dyDescent="0.25">
      <c r="A44033" t="s">
        <v>36680</v>
      </c>
      <c r="B44033" s="16">
        <v>41892</v>
      </c>
      <c r="C44033" s="80">
        <v>2014</v>
      </c>
      <c r="D44033" s="80">
        <v>9</v>
      </c>
      <c r="E44033" s="16">
        <v>41897</v>
      </c>
      <c r="F44033">
        <v>1</v>
      </c>
      <c r="G44033" s="82" t="s">
        <v>19</v>
      </c>
      <c r="H44033" t="s">
        <v>20</v>
      </c>
      <c r="I44033" t="s">
        <v>5956</v>
      </c>
      <c r="J44033" t="s">
        <v>25</v>
      </c>
      <c r="K44033" t="s">
        <v>213</v>
      </c>
      <c r="L44033" t="s">
        <v>2752</v>
      </c>
      <c r="M44033">
        <v>2</v>
      </c>
      <c r="N44033">
        <v>17</v>
      </c>
      <c r="O44033">
        <v>15516</v>
      </c>
      <c r="P44033">
        <v>184</v>
      </c>
      <c r="Q44033" s="80">
        <v>92</v>
      </c>
      <c r="R44033" t="s">
        <v>28</v>
      </c>
      <c r="S44033" s="82" t="s">
        <v>376</v>
      </c>
      <c r="T44033" s="82" t="s">
        <v>244</v>
      </c>
      <c r="U44033" s="82" t="s">
        <v>32</v>
      </c>
      <c r="V44033" s="82" t="s">
        <v>90</v>
      </c>
    </row>
    <row r="44034" spans="1:22" x14ac:dyDescent="0.25">
      <c r="A44034" t="s">
        <v>36654</v>
      </c>
      <c r="B44034" s="16">
        <v>41892</v>
      </c>
      <c r="C44034" s="80">
        <v>2014</v>
      </c>
      <c r="D44034" s="80">
        <v>9</v>
      </c>
      <c r="E44034" s="16">
        <v>41896</v>
      </c>
      <c r="F44034">
        <v>1</v>
      </c>
      <c r="G44034" s="82" t="s">
        <v>19</v>
      </c>
      <c r="H44034" t="s">
        <v>46</v>
      </c>
      <c r="I44034" t="s">
        <v>1674</v>
      </c>
      <c r="J44034" t="s">
        <v>25</v>
      </c>
      <c r="K44034" t="s">
        <v>35</v>
      </c>
      <c r="L44034" t="s">
        <v>1675</v>
      </c>
      <c r="M44034">
        <v>1</v>
      </c>
      <c r="N44034">
        <v>6</v>
      </c>
      <c r="O44034">
        <v>-5574</v>
      </c>
      <c r="P44034">
        <v>179</v>
      </c>
      <c r="Q44034" s="80">
        <v>179</v>
      </c>
      <c r="R44034" t="s">
        <v>44</v>
      </c>
      <c r="S44034" s="82" t="s">
        <v>11046</v>
      </c>
      <c r="T44034" s="82" t="s">
        <v>503</v>
      </c>
      <c r="U44034" s="82" t="s">
        <v>41</v>
      </c>
      <c r="V44034" s="82" t="s">
        <v>41</v>
      </c>
    </row>
    <row r="44035" spans="1:22" x14ac:dyDescent="0.25">
      <c r="A44035" t="s">
        <v>36681</v>
      </c>
      <c r="B44035" s="16">
        <v>41892</v>
      </c>
      <c r="C44035" s="80">
        <v>2014</v>
      </c>
      <c r="D44035" s="80">
        <v>9</v>
      </c>
      <c r="E44035" s="16">
        <v>41895</v>
      </c>
      <c r="F44035">
        <v>4</v>
      </c>
      <c r="G44035" s="82" t="s">
        <v>220</v>
      </c>
      <c r="H44035" t="s">
        <v>20</v>
      </c>
      <c r="I44035" t="s">
        <v>6423</v>
      </c>
      <c r="J44035" t="s">
        <v>25</v>
      </c>
      <c r="K44035" t="s">
        <v>137</v>
      </c>
      <c r="L44035" t="s">
        <v>1450</v>
      </c>
      <c r="M44035">
        <v>2</v>
      </c>
      <c r="N44035">
        <v>4</v>
      </c>
      <c r="O44035">
        <v>-224</v>
      </c>
      <c r="P44035">
        <v>176</v>
      </c>
      <c r="Q44035" s="80">
        <v>88</v>
      </c>
      <c r="R44035" t="s">
        <v>28</v>
      </c>
      <c r="S44035" s="82" t="s">
        <v>2354</v>
      </c>
      <c r="T44035" s="82" t="s">
        <v>2355</v>
      </c>
      <c r="U44035" s="82" t="s">
        <v>111</v>
      </c>
      <c r="V44035" s="82" t="s">
        <v>112</v>
      </c>
    </row>
    <row r="44036" spans="1:22" x14ac:dyDescent="0.25">
      <c r="A44036" t="s">
        <v>36650</v>
      </c>
      <c r="B44036" s="16">
        <v>41892</v>
      </c>
      <c r="C44036" s="80">
        <v>2014</v>
      </c>
      <c r="D44036" s="80">
        <v>9</v>
      </c>
      <c r="E44036" s="16">
        <v>41896</v>
      </c>
      <c r="F44036">
        <v>1</v>
      </c>
      <c r="G44036" s="82" t="s">
        <v>19</v>
      </c>
      <c r="H44036" t="s">
        <v>69</v>
      </c>
      <c r="I44036" t="s">
        <v>11882</v>
      </c>
      <c r="J44036" t="s">
        <v>55</v>
      </c>
      <c r="K44036" t="s">
        <v>56</v>
      </c>
      <c r="L44036" t="s">
        <v>11883</v>
      </c>
      <c r="M44036">
        <v>2</v>
      </c>
      <c r="N44036">
        <v>2</v>
      </c>
      <c r="O44036">
        <v>17024</v>
      </c>
      <c r="P44036">
        <v>154</v>
      </c>
      <c r="Q44036" s="80">
        <v>77</v>
      </c>
      <c r="R44036" t="s">
        <v>28</v>
      </c>
      <c r="S44036" s="82" t="s">
        <v>267</v>
      </c>
      <c r="T44036" s="82" t="s">
        <v>195</v>
      </c>
      <c r="U44036" s="82" t="s">
        <v>196</v>
      </c>
      <c r="V44036" s="82" t="s">
        <v>268</v>
      </c>
    </row>
    <row r="44037" spans="1:22" x14ac:dyDescent="0.25">
      <c r="A44037" t="s">
        <v>36677</v>
      </c>
      <c r="B44037" s="16">
        <v>41892</v>
      </c>
      <c r="C44037" s="80">
        <v>2014</v>
      </c>
      <c r="D44037" s="80">
        <v>9</v>
      </c>
      <c r="E44037" s="16">
        <v>41893</v>
      </c>
      <c r="F44037">
        <v>4</v>
      </c>
      <c r="G44037" s="82" t="s">
        <v>220</v>
      </c>
      <c r="H44037" t="s">
        <v>20</v>
      </c>
      <c r="I44037" t="s">
        <v>12284</v>
      </c>
      <c r="J44037" t="s">
        <v>25</v>
      </c>
      <c r="K44037" t="s">
        <v>213</v>
      </c>
      <c r="L44037" t="s">
        <v>12285</v>
      </c>
      <c r="M44037">
        <v>3</v>
      </c>
      <c r="N44037">
        <v>7</v>
      </c>
      <c r="O44037">
        <v>-3564</v>
      </c>
      <c r="P44037">
        <v>133</v>
      </c>
      <c r="Q44037" s="80">
        <v>44.333333333333336</v>
      </c>
      <c r="R44037" t="s">
        <v>44</v>
      </c>
      <c r="S44037" s="82" t="s">
        <v>657</v>
      </c>
      <c r="T44037" s="82" t="s">
        <v>195</v>
      </c>
      <c r="U44037" s="82" t="s">
        <v>196</v>
      </c>
      <c r="V44037" s="82" t="s">
        <v>268</v>
      </c>
    </row>
    <row r="44038" spans="1:22" x14ac:dyDescent="0.25">
      <c r="A44038" t="s">
        <v>36677</v>
      </c>
      <c r="B44038" s="16">
        <v>41892</v>
      </c>
      <c r="C44038" s="80">
        <v>2014</v>
      </c>
      <c r="D44038" s="80">
        <v>9</v>
      </c>
      <c r="E44038" s="16">
        <v>41893</v>
      </c>
      <c r="F44038">
        <v>4</v>
      </c>
      <c r="G44038" s="82" t="s">
        <v>220</v>
      </c>
      <c r="H44038" t="s">
        <v>20</v>
      </c>
      <c r="I44038" t="s">
        <v>4421</v>
      </c>
      <c r="J44038" t="s">
        <v>25</v>
      </c>
      <c r="K44038" t="s">
        <v>213</v>
      </c>
      <c r="L44038" t="s">
        <v>4422</v>
      </c>
      <c r="M44038">
        <v>2</v>
      </c>
      <c r="N44038">
        <v>7</v>
      </c>
      <c r="O44038">
        <v>-5215</v>
      </c>
      <c r="P44038">
        <v>98</v>
      </c>
      <c r="Q44038" s="80">
        <v>49</v>
      </c>
      <c r="R44038" t="s">
        <v>44</v>
      </c>
      <c r="S44038" s="82" t="s">
        <v>657</v>
      </c>
      <c r="T44038" s="82" t="s">
        <v>195</v>
      </c>
      <c r="U44038" s="82" t="s">
        <v>196</v>
      </c>
      <c r="V44038" s="82" t="s">
        <v>268</v>
      </c>
    </row>
    <row r="44039" spans="1:22" x14ac:dyDescent="0.25">
      <c r="A44039" t="s">
        <v>36674</v>
      </c>
      <c r="B44039" s="16">
        <v>41892</v>
      </c>
      <c r="C44039" s="80">
        <v>2014</v>
      </c>
      <c r="D44039" s="80">
        <v>9</v>
      </c>
      <c r="E44039" s="16">
        <v>41898</v>
      </c>
      <c r="F44039">
        <v>1</v>
      </c>
      <c r="G44039" s="82" t="s">
        <v>19</v>
      </c>
      <c r="H44039" t="s">
        <v>20</v>
      </c>
      <c r="I44039" t="s">
        <v>15670</v>
      </c>
      <c r="J44039" t="s">
        <v>25</v>
      </c>
      <c r="K44039" t="s">
        <v>52</v>
      </c>
      <c r="L44039" t="s">
        <v>12381</v>
      </c>
      <c r="M44039">
        <v>2</v>
      </c>
      <c r="N44039">
        <v>6</v>
      </c>
      <c r="O44039">
        <v>-1068</v>
      </c>
      <c r="P44039">
        <v>94</v>
      </c>
      <c r="Q44039" s="80">
        <v>47</v>
      </c>
      <c r="R44039" t="s">
        <v>28</v>
      </c>
      <c r="S44039" s="82" t="s">
        <v>502</v>
      </c>
      <c r="T44039" s="82" t="s">
        <v>503</v>
      </c>
      <c r="U44039" s="82" t="s">
        <v>41</v>
      </c>
      <c r="V44039" s="82" t="s">
        <v>41</v>
      </c>
    </row>
    <row r="44040" spans="1:22" x14ac:dyDescent="0.25">
      <c r="A44040" t="s">
        <v>36682</v>
      </c>
      <c r="B44040" s="16">
        <v>41892</v>
      </c>
      <c r="C44040" s="80">
        <v>2014</v>
      </c>
      <c r="D44040" s="80">
        <v>9</v>
      </c>
      <c r="E44040" s="16">
        <v>41896</v>
      </c>
      <c r="F44040">
        <v>2</v>
      </c>
      <c r="G44040" s="82" t="s">
        <v>38</v>
      </c>
      <c r="H44040" t="s">
        <v>20</v>
      </c>
      <c r="I44040" t="s">
        <v>5062</v>
      </c>
      <c r="J44040" t="s">
        <v>25</v>
      </c>
      <c r="K44040" t="s">
        <v>132</v>
      </c>
      <c r="L44040" t="s">
        <v>3162</v>
      </c>
      <c r="M44040">
        <v>1</v>
      </c>
      <c r="N44040">
        <v>0</v>
      </c>
      <c r="O44040">
        <v>456</v>
      </c>
      <c r="P44040">
        <v>88</v>
      </c>
      <c r="Q44040" s="80">
        <v>88</v>
      </c>
      <c r="R44040" t="s">
        <v>28</v>
      </c>
      <c r="S44040" s="82" t="s">
        <v>6885</v>
      </c>
      <c r="T44040" s="82" t="s">
        <v>1167</v>
      </c>
      <c r="U44040" s="82" t="s">
        <v>41</v>
      </c>
      <c r="V44040" s="82" t="s">
        <v>41</v>
      </c>
    </row>
    <row r="44041" spans="1:22" x14ac:dyDescent="0.25">
      <c r="A44041" t="s">
        <v>36675</v>
      </c>
      <c r="B44041" s="16">
        <v>41892</v>
      </c>
      <c r="C44041" s="80">
        <v>2014</v>
      </c>
      <c r="D44041" s="80">
        <v>9</v>
      </c>
      <c r="E44041" s="16">
        <v>41898</v>
      </c>
      <c r="F44041">
        <v>1</v>
      </c>
      <c r="G44041" s="82" t="s">
        <v>19</v>
      </c>
      <c r="H44041" t="s">
        <v>69</v>
      </c>
      <c r="I44041" t="s">
        <v>13734</v>
      </c>
      <c r="J44041" t="s">
        <v>25</v>
      </c>
      <c r="K44041" t="s">
        <v>71</v>
      </c>
      <c r="L44041" t="s">
        <v>13735</v>
      </c>
      <c r="M44041">
        <v>1</v>
      </c>
      <c r="N44041">
        <v>2</v>
      </c>
      <c r="O44041">
        <v>8382</v>
      </c>
      <c r="P44041">
        <v>83</v>
      </c>
      <c r="Q44041" s="80">
        <v>83</v>
      </c>
      <c r="R44041" t="s">
        <v>28</v>
      </c>
      <c r="S44041" s="82" t="s">
        <v>776</v>
      </c>
      <c r="T44041" s="82" t="s">
        <v>195</v>
      </c>
      <c r="U44041" s="82" t="s">
        <v>196</v>
      </c>
      <c r="V44041" s="82" t="s">
        <v>310</v>
      </c>
    </row>
    <row r="44042" spans="1:22" x14ac:dyDescent="0.25">
      <c r="A44042" t="s">
        <v>36683</v>
      </c>
      <c r="B44042" s="16">
        <v>41892</v>
      </c>
      <c r="C44042" s="80">
        <v>2014</v>
      </c>
      <c r="D44042" s="80">
        <v>9</v>
      </c>
      <c r="E44042" s="16">
        <v>41898</v>
      </c>
      <c r="F44042">
        <v>1</v>
      </c>
      <c r="G44042" s="82" t="s">
        <v>19</v>
      </c>
      <c r="H44042" t="s">
        <v>20</v>
      </c>
      <c r="I44042" t="s">
        <v>5855</v>
      </c>
      <c r="J44042" t="s">
        <v>25</v>
      </c>
      <c r="K44042" t="s">
        <v>147</v>
      </c>
      <c r="L44042" t="s">
        <v>5856</v>
      </c>
      <c r="M44042">
        <v>2</v>
      </c>
      <c r="N44042">
        <v>0</v>
      </c>
      <c r="O44042">
        <v>82156</v>
      </c>
      <c r="P44042">
        <v>77</v>
      </c>
      <c r="Q44042" s="80">
        <v>38.5</v>
      </c>
      <c r="R44042" t="s">
        <v>28</v>
      </c>
      <c r="S44042" s="82" t="s">
        <v>853</v>
      </c>
      <c r="T44042" s="82" t="s">
        <v>195</v>
      </c>
      <c r="U44042" s="82" t="s">
        <v>196</v>
      </c>
      <c r="V44042" s="82" t="s">
        <v>112</v>
      </c>
    </row>
    <row r="44043" spans="1:22" x14ac:dyDescent="0.25">
      <c r="A44043" t="s">
        <v>36672</v>
      </c>
      <c r="B44043" s="16">
        <v>41892</v>
      </c>
      <c r="C44043" s="80">
        <v>2014</v>
      </c>
      <c r="D44043" s="80">
        <v>9</v>
      </c>
      <c r="E44043" s="16">
        <v>41896</v>
      </c>
      <c r="F44043">
        <v>1</v>
      </c>
      <c r="G44043" s="82" t="s">
        <v>19</v>
      </c>
      <c r="H44043" t="s">
        <v>20</v>
      </c>
      <c r="I44043" t="s">
        <v>22380</v>
      </c>
      <c r="J44043" t="s">
        <v>25</v>
      </c>
      <c r="K44043" t="s">
        <v>150</v>
      </c>
      <c r="L44043" t="s">
        <v>12880</v>
      </c>
      <c r="M44043">
        <v>2</v>
      </c>
      <c r="N44043">
        <v>6</v>
      </c>
      <c r="O44043">
        <v>-14604</v>
      </c>
      <c r="P44043">
        <v>75</v>
      </c>
      <c r="Q44043" s="80">
        <v>37.5</v>
      </c>
      <c r="R44043" t="s">
        <v>28</v>
      </c>
      <c r="S44043" s="82" t="s">
        <v>11046</v>
      </c>
      <c r="T44043" s="82" t="s">
        <v>503</v>
      </c>
      <c r="U44043" s="82" t="s">
        <v>41</v>
      </c>
      <c r="V44043" s="82" t="s">
        <v>41</v>
      </c>
    </row>
    <row r="44044" spans="1:22" x14ac:dyDescent="0.25">
      <c r="A44044" t="s">
        <v>36165</v>
      </c>
      <c r="B44044" s="16">
        <v>41892</v>
      </c>
      <c r="C44044" s="80">
        <v>2014</v>
      </c>
      <c r="D44044" s="80">
        <v>9</v>
      </c>
      <c r="E44044" s="16">
        <v>41898</v>
      </c>
      <c r="F44044">
        <v>1</v>
      </c>
      <c r="G44044" s="82" t="s">
        <v>19</v>
      </c>
      <c r="H44044" t="s">
        <v>69</v>
      </c>
      <c r="I44044" t="s">
        <v>4844</v>
      </c>
      <c r="J44044" t="s">
        <v>25</v>
      </c>
      <c r="K44044" t="s">
        <v>137</v>
      </c>
      <c r="L44044" t="s">
        <v>1637</v>
      </c>
      <c r="M44044">
        <v>2</v>
      </c>
      <c r="N44044">
        <v>5</v>
      </c>
      <c r="O44044">
        <v>-474</v>
      </c>
      <c r="P44044">
        <v>73</v>
      </c>
      <c r="Q44044" s="80">
        <v>36.5</v>
      </c>
      <c r="R44044" t="s">
        <v>28</v>
      </c>
      <c r="S44044" s="82" t="s">
        <v>97</v>
      </c>
      <c r="T44044" s="82" t="s">
        <v>98</v>
      </c>
      <c r="U44044" s="82" t="s">
        <v>49</v>
      </c>
      <c r="V44044" s="82" t="s">
        <v>50</v>
      </c>
    </row>
    <row r="44045" spans="1:22" x14ac:dyDescent="0.25">
      <c r="A44045" t="s">
        <v>36684</v>
      </c>
      <c r="B44045" s="16">
        <v>41892</v>
      </c>
      <c r="C44045" s="80">
        <v>2014</v>
      </c>
      <c r="D44045" s="80">
        <v>9</v>
      </c>
      <c r="E44045" s="16">
        <v>41896</v>
      </c>
      <c r="F44045">
        <v>1</v>
      </c>
      <c r="G44045" s="82" t="s">
        <v>19</v>
      </c>
      <c r="H44045" t="s">
        <v>20</v>
      </c>
      <c r="I44045" t="s">
        <v>32514</v>
      </c>
      <c r="J44045" t="s">
        <v>25</v>
      </c>
      <c r="K44045" t="s">
        <v>52</v>
      </c>
      <c r="L44045" t="s">
        <v>32515</v>
      </c>
      <c r="M44045">
        <v>2</v>
      </c>
      <c r="N44045">
        <v>2</v>
      </c>
      <c r="O44045">
        <v>2388</v>
      </c>
      <c r="P44045">
        <v>69</v>
      </c>
      <c r="Q44045" s="80">
        <v>34.5</v>
      </c>
      <c r="R44045" t="s">
        <v>28</v>
      </c>
      <c r="S44045" s="82" t="s">
        <v>797</v>
      </c>
      <c r="T44045" s="82" t="s">
        <v>195</v>
      </c>
      <c r="U44045" s="82" t="s">
        <v>196</v>
      </c>
      <c r="V44045" s="82" t="s">
        <v>310</v>
      </c>
    </row>
    <row r="44046" spans="1:22" x14ac:dyDescent="0.25">
      <c r="A44046" t="s">
        <v>36672</v>
      </c>
      <c r="B44046" s="16">
        <v>41892</v>
      </c>
      <c r="C44046" s="80">
        <v>2014</v>
      </c>
      <c r="D44046" s="80">
        <v>9</v>
      </c>
      <c r="E44046" s="16">
        <v>41896</v>
      </c>
      <c r="F44046">
        <v>1</v>
      </c>
      <c r="G44046" s="82" t="s">
        <v>19</v>
      </c>
      <c r="H44046" t="s">
        <v>20</v>
      </c>
      <c r="I44046" t="s">
        <v>888</v>
      </c>
      <c r="J44046" t="s">
        <v>25</v>
      </c>
      <c r="K44046" t="s">
        <v>147</v>
      </c>
      <c r="L44046" t="s">
        <v>889</v>
      </c>
      <c r="M44046">
        <v>1</v>
      </c>
      <c r="N44046">
        <v>6</v>
      </c>
      <c r="O44046">
        <v>-1377</v>
      </c>
      <c r="P44046">
        <v>64</v>
      </c>
      <c r="Q44046" s="80">
        <v>64</v>
      </c>
      <c r="R44046" t="s">
        <v>28</v>
      </c>
      <c r="S44046" s="82" t="s">
        <v>11046</v>
      </c>
      <c r="T44046" s="82" t="s">
        <v>503</v>
      </c>
      <c r="U44046" s="82" t="s">
        <v>41</v>
      </c>
      <c r="V44046" s="82" t="s">
        <v>41</v>
      </c>
    </row>
    <row r="44047" spans="1:22" x14ac:dyDescent="0.25">
      <c r="A44047" t="s">
        <v>36685</v>
      </c>
      <c r="B44047" s="16">
        <v>41892</v>
      </c>
      <c r="C44047" s="80">
        <v>2014</v>
      </c>
      <c r="D44047" s="80">
        <v>9</v>
      </c>
      <c r="E44047" s="16">
        <v>41895</v>
      </c>
      <c r="F44047">
        <v>4</v>
      </c>
      <c r="G44047" s="82" t="s">
        <v>220</v>
      </c>
      <c r="H44047" t="s">
        <v>20</v>
      </c>
      <c r="I44047" t="s">
        <v>1513</v>
      </c>
      <c r="J44047" t="s">
        <v>25</v>
      </c>
      <c r="K44047" t="s">
        <v>213</v>
      </c>
      <c r="L44047" t="s">
        <v>1514</v>
      </c>
      <c r="M44047">
        <v>3</v>
      </c>
      <c r="N44047">
        <v>0</v>
      </c>
      <c r="O44047">
        <v>3546</v>
      </c>
      <c r="P44047">
        <v>6</v>
      </c>
      <c r="Q44047" s="80">
        <v>2</v>
      </c>
      <c r="R44047" t="s">
        <v>28</v>
      </c>
      <c r="S44047" s="82" t="s">
        <v>2389</v>
      </c>
      <c r="T44047" s="82" t="s">
        <v>173</v>
      </c>
      <c r="U44047" s="82" t="s">
        <v>49</v>
      </c>
      <c r="V44047" s="82" t="s">
        <v>112</v>
      </c>
    </row>
    <row r="44048" spans="1:22" x14ac:dyDescent="0.25">
      <c r="A44048" t="s">
        <v>36670</v>
      </c>
      <c r="B44048" s="16">
        <v>41892</v>
      </c>
      <c r="C44048" s="80">
        <v>2014</v>
      </c>
      <c r="D44048" s="80">
        <v>9</v>
      </c>
      <c r="E44048" s="16">
        <v>41897</v>
      </c>
      <c r="F44048">
        <v>1</v>
      </c>
      <c r="G44048" s="82" t="s">
        <v>19</v>
      </c>
      <c r="H44048" t="s">
        <v>20</v>
      </c>
      <c r="I44048" t="s">
        <v>18521</v>
      </c>
      <c r="J44048" t="s">
        <v>25</v>
      </c>
      <c r="K44048" t="s">
        <v>132</v>
      </c>
      <c r="L44048" t="s">
        <v>9196</v>
      </c>
      <c r="M44048">
        <v>1</v>
      </c>
      <c r="N44048">
        <v>0</v>
      </c>
      <c r="O44048">
        <v>216</v>
      </c>
      <c r="P44048">
        <v>6</v>
      </c>
      <c r="Q44048" s="80">
        <v>6</v>
      </c>
      <c r="R44048" t="s">
        <v>28</v>
      </c>
      <c r="S44048" s="82" t="s">
        <v>978</v>
      </c>
      <c r="T44048" s="82" t="s">
        <v>529</v>
      </c>
      <c r="U44048" s="82" t="s">
        <v>49</v>
      </c>
      <c r="V44048" s="82" t="s">
        <v>157</v>
      </c>
    </row>
    <row r="44049" spans="1:22" x14ac:dyDescent="0.25">
      <c r="A44049" t="s">
        <v>36672</v>
      </c>
      <c r="B44049" s="16">
        <v>41892</v>
      </c>
      <c r="C44049" s="80">
        <v>2014</v>
      </c>
      <c r="D44049" s="80">
        <v>9</v>
      </c>
      <c r="E44049" s="16">
        <v>41896</v>
      </c>
      <c r="F44049">
        <v>1</v>
      </c>
      <c r="G44049" s="82" t="s">
        <v>19</v>
      </c>
      <c r="H44049" t="s">
        <v>20</v>
      </c>
      <c r="I44049" t="s">
        <v>2795</v>
      </c>
      <c r="J44049" t="s">
        <v>25</v>
      </c>
      <c r="K44049" t="s">
        <v>213</v>
      </c>
      <c r="L44049" t="s">
        <v>1136</v>
      </c>
      <c r="M44049">
        <v>1</v>
      </c>
      <c r="N44049">
        <v>6</v>
      </c>
      <c r="O44049">
        <v>-2178</v>
      </c>
      <c r="P44049">
        <v>57</v>
      </c>
      <c r="Q44049" s="80">
        <v>57</v>
      </c>
      <c r="R44049" t="s">
        <v>28</v>
      </c>
      <c r="S44049" s="82" t="s">
        <v>11046</v>
      </c>
      <c r="T44049" s="82" t="s">
        <v>503</v>
      </c>
      <c r="U44049" s="82" t="s">
        <v>41</v>
      </c>
      <c r="V44049" s="82" t="s">
        <v>41</v>
      </c>
    </row>
    <row r="44050" spans="1:22" x14ac:dyDescent="0.25">
      <c r="A44050" t="s">
        <v>36661</v>
      </c>
      <c r="B44050" s="16">
        <v>41892</v>
      </c>
      <c r="C44050" s="80">
        <v>2014</v>
      </c>
      <c r="D44050" s="80">
        <v>9</v>
      </c>
      <c r="E44050" s="16">
        <v>41897</v>
      </c>
      <c r="F44050">
        <v>1</v>
      </c>
      <c r="G44050" s="82" t="s">
        <v>19</v>
      </c>
      <c r="H44050" t="s">
        <v>20</v>
      </c>
      <c r="I44050" t="s">
        <v>6096</v>
      </c>
      <c r="J44050" t="s">
        <v>25</v>
      </c>
      <c r="K44050" t="s">
        <v>35</v>
      </c>
      <c r="L44050" t="s">
        <v>655</v>
      </c>
      <c r="M44050">
        <v>3</v>
      </c>
      <c r="N44050">
        <v>2</v>
      </c>
      <c r="O44050">
        <v>-19872</v>
      </c>
      <c r="P44050">
        <v>54</v>
      </c>
      <c r="Q44050" s="80">
        <v>18</v>
      </c>
      <c r="R44050" t="s">
        <v>28</v>
      </c>
      <c r="S44050" s="82" t="s">
        <v>877</v>
      </c>
      <c r="T44050" s="82" t="s">
        <v>195</v>
      </c>
      <c r="U44050" s="82" t="s">
        <v>196</v>
      </c>
      <c r="V44050" s="82" t="s">
        <v>157</v>
      </c>
    </row>
    <row r="44051" spans="1:22" x14ac:dyDescent="0.25">
      <c r="A44051" t="s">
        <v>36650</v>
      </c>
      <c r="B44051" s="16">
        <v>41892</v>
      </c>
      <c r="C44051" s="80">
        <v>2014</v>
      </c>
      <c r="D44051" s="80">
        <v>9</v>
      </c>
      <c r="E44051" s="16">
        <v>41896</v>
      </c>
      <c r="F44051">
        <v>1</v>
      </c>
      <c r="G44051" s="82" t="s">
        <v>19</v>
      </c>
      <c r="H44051" t="s">
        <v>69</v>
      </c>
      <c r="I44051" t="s">
        <v>6601</v>
      </c>
      <c r="J44051" t="s">
        <v>25</v>
      </c>
      <c r="K44051" t="s">
        <v>213</v>
      </c>
      <c r="L44051" t="s">
        <v>6602</v>
      </c>
      <c r="M44051">
        <v>1</v>
      </c>
      <c r="N44051">
        <v>7</v>
      </c>
      <c r="O44051">
        <v>-36024</v>
      </c>
      <c r="P44051">
        <v>43</v>
      </c>
      <c r="Q44051" s="80">
        <v>43</v>
      </c>
      <c r="R44051" t="s">
        <v>28</v>
      </c>
      <c r="S44051" s="82" t="s">
        <v>267</v>
      </c>
      <c r="T44051" s="82" t="s">
        <v>195</v>
      </c>
      <c r="U44051" s="82" t="s">
        <v>196</v>
      </c>
      <c r="V44051" s="82" t="s">
        <v>268</v>
      </c>
    </row>
    <row r="44052" spans="1:22" x14ac:dyDescent="0.25">
      <c r="A44052" t="s">
        <v>36680</v>
      </c>
      <c r="B44052" s="16">
        <v>41892</v>
      </c>
      <c r="C44052" s="80">
        <v>2014</v>
      </c>
      <c r="D44052" s="80">
        <v>9</v>
      </c>
      <c r="E44052" s="16">
        <v>41897</v>
      </c>
      <c r="F44052">
        <v>1</v>
      </c>
      <c r="G44052" s="82" t="s">
        <v>19</v>
      </c>
      <c r="H44052" t="s">
        <v>20</v>
      </c>
      <c r="I44052" t="s">
        <v>2292</v>
      </c>
      <c r="J44052" t="s">
        <v>25</v>
      </c>
      <c r="K44052" t="s">
        <v>213</v>
      </c>
      <c r="L44052" t="s">
        <v>1347</v>
      </c>
      <c r="M44052">
        <v>3</v>
      </c>
      <c r="N44052">
        <v>17</v>
      </c>
      <c r="O44052">
        <v>12951</v>
      </c>
      <c r="P44052">
        <v>39</v>
      </c>
      <c r="Q44052" s="80">
        <v>13</v>
      </c>
      <c r="R44052" t="s">
        <v>28</v>
      </c>
      <c r="S44052" s="82" t="s">
        <v>376</v>
      </c>
      <c r="T44052" s="82" t="s">
        <v>244</v>
      </c>
      <c r="U44052" s="82" t="s">
        <v>32</v>
      </c>
      <c r="V44052" s="82" t="s">
        <v>90</v>
      </c>
    </row>
    <row r="44053" spans="1:22" x14ac:dyDescent="0.25">
      <c r="A44053" t="s">
        <v>36661</v>
      </c>
      <c r="B44053" s="16">
        <v>41892</v>
      </c>
      <c r="C44053" s="80">
        <v>2014</v>
      </c>
      <c r="D44053" s="80">
        <v>9</v>
      </c>
      <c r="E44053" s="16">
        <v>41897</v>
      </c>
      <c r="F44053">
        <v>1</v>
      </c>
      <c r="G44053" s="82" t="s">
        <v>19</v>
      </c>
      <c r="H44053" t="s">
        <v>20</v>
      </c>
      <c r="I44053" t="s">
        <v>11390</v>
      </c>
      <c r="J44053" t="s">
        <v>55</v>
      </c>
      <c r="K44053" t="s">
        <v>56</v>
      </c>
      <c r="L44053" t="s">
        <v>2664</v>
      </c>
      <c r="M44053">
        <v>3</v>
      </c>
      <c r="N44053">
        <v>2</v>
      </c>
      <c r="O44053">
        <v>42408</v>
      </c>
      <c r="P44053">
        <v>39</v>
      </c>
      <c r="Q44053" s="80">
        <v>13</v>
      </c>
      <c r="R44053" t="s">
        <v>28</v>
      </c>
      <c r="S44053" s="82" t="s">
        <v>877</v>
      </c>
      <c r="T44053" s="82" t="s">
        <v>195</v>
      </c>
      <c r="U44053" s="82" t="s">
        <v>196</v>
      </c>
      <c r="V44053" s="82" t="s">
        <v>157</v>
      </c>
    </row>
    <row r="44054" spans="1:22" x14ac:dyDescent="0.25">
      <c r="A44054" t="s">
        <v>36686</v>
      </c>
      <c r="B44054" s="16">
        <v>41892</v>
      </c>
      <c r="C44054" s="80">
        <v>2014</v>
      </c>
      <c r="D44054" s="80">
        <v>9</v>
      </c>
      <c r="E44054" s="16">
        <v>41898</v>
      </c>
      <c r="F44054">
        <v>1</v>
      </c>
      <c r="G44054" s="82" t="s">
        <v>19</v>
      </c>
      <c r="H44054" t="s">
        <v>69</v>
      </c>
      <c r="I44054" t="s">
        <v>697</v>
      </c>
      <c r="J44054" t="s">
        <v>25</v>
      </c>
      <c r="K44054" t="s">
        <v>132</v>
      </c>
      <c r="L44054" t="s">
        <v>19088</v>
      </c>
      <c r="M44054">
        <v>4</v>
      </c>
      <c r="N44054">
        <v>2</v>
      </c>
      <c r="O44054">
        <v>34496</v>
      </c>
      <c r="P44054">
        <v>34</v>
      </c>
      <c r="Q44054" s="80">
        <v>8.5</v>
      </c>
      <c r="R44054" t="s">
        <v>28</v>
      </c>
      <c r="S44054" s="82" t="s">
        <v>194</v>
      </c>
      <c r="T44054" s="82" t="s">
        <v>195</v>
      </c>
      <c r="U44054" s="82" t="s">
        <v>196</v>
      </c>
      <c r="V44054" s="82" t="s">
        <v>112</v>
      </c>
    </row>
    <row r="44055" spans="1:22" x14ac:dyDescent="0.25">
      <c r="A44055" t="s">
        <v>36650</v>
      </c>
      <c r="B44055" s="16">
        <v>41892</v>
      </c>
      <c r="C44055" s="80">
        <v>2014</v>
      </c>
      <c r="D44055" s="80">
        <v>9</v>
      </c>
      <c r="E44055" s="16">
        <v>41896</v>
      </c>
      <c r="F44055">
        <v>1</v>
      </c>
      <c r="G44055" s="82" t="s">
        <v>19</v>
      </c>
      <c r="H44055" t="s">
        <v>69</v>
      </c>
      <c r="I44055" t="s">
        <v>18918</v>
      </c>
      <c r="J44055" t="s">
        <v>25</v>
      </c>
      <c r="K44055" t="s">
        <v>137</v>
      </c>
      <c r="L44055" t="s">
        <v>18919</v>
      </c>
      <c r="M44055">
        <v>1</v>
      </c>
      <c r="N44055">
        <v>2</v>
      </c>
      <c r="O44055">
        <v>15768</v>
      </c>
      <c r="P44055">
        <v>21</v>
      </c>
      <c r="Q44055" s="80">
        <v>21</v>
      </c>
      <c r="R44055" t="s">
        <v>28</v>
      </c>
      <c r="S44055" s="82" t="s">
        <v>267</v>
      </c>
      <c r="T44055" s="82" t="s">
        <v>195</v>
      </c>
      <c r="U44055" s="82" t="s">
        <v>196</v>
      </c>
      <c r="V44055" s="82" t="s">
        <v>268</v>
      </c>
    </row>
    <row r="44056" spans="1:22" x14ac:dyDescent="0.25">
      <c r="A44056" t="s">
        <v>36653</v>
      </c>
      <c r="B44056" s="16">
        <v>41892</v>
      </c>
      <c r="C44056" s="80">
        <v>2014</v>
      </c>
      <c r="D44056" s="80">
        <v>9</v>
      </c>
      <c r="E44056" s="16">
        <v>41897</v>
      </c>
      <c r="F44056">
        <v>2</v>
      </c>
      <c r="G44056" s="82" t="s">
        <v>38</v>
      </c>
      <c r="H44056" t="s">
        <v>20</v>
      </c>
      <c r="I44056" t="s">
        <v>2842</v>
      </c>
      <c r="J44056" t="s">
        <v>25</v>
      </c>
      <c r="K44056" t="s">
        <v>137</v>
      </c>
      <c r="L44056" t="s">
        <v>2843</v>
      </c>
      <c r="M44056">
        <v>2</v>
      </c>
      <c r="N44056">
        <v>0</v>
      </c>
      <c r="O44056">
        <v>19024</v>
      </c>
      <c r="P44056">
        <v>2</v>
      </c>
      <c r="Q44056" s="80">
        <v>1</v>
      </c>
      <c r="R44056" t="s">
        <v>28</v>
      </c>
      <c r="S44056" s="82" t="s">
        <v>309</v>
      </c>
      <c r="T44056" s="82" t="s">
        <v>195</v>
      </c>
      <c r="U44056" s="82" t="s">
        <v>196</v>
      </c>
      <c r="V44056" s="82" t="s">
        <v>310</v>
      </c>
    </row>
    <row r="44057" spans="1:22" x14ac:dyDescent="0.25">
      <c r="A44057" t="s">
        <v>36650</v>
      </c>
      <c r="B44057" s="16">
        <v>41892</v>
      </c>
      <c r="C44057" s="80">
        <v>2014</v>
      </c>
      <c r="D44057" s="80">
        <v>9</v>
      </c>
      <c r="E44057" s="16">
        <v>41896</v>
      </c>
      <c r="F44057">
        <v>1</v>
      </c>
      <c r="G44057" s="82" t="s">
        <v>19</v>
      </c>
      <c r="H44057" t="s">
        <v>69</v>
      </c>
      <c r="I44057" t="s">
        <v>8999</v>
      </c>
      <c r="J44057" t="s">
        <v>25</v>
      </c>
      <c r="K44057" t="s">
        <v>213</v>
      </c>
      <c r="L44057" t="s">
        <v>9000</v>
      </c>
      <c r="M44057">
        <v>2</v>
      </c>
      <c r="N44057">
        <v>7</v>
      </c>
      <c r="O44057">
        <v>-23276</v>
      </c>
      <c r="P44057">
        <v>18</v>
      </c>
      <c r="Q44057" s="80">
        <v>9</v>
      </c>
      <c r="R44057" t="s">
        <v>28</v>
      </c>
      <c r="S44057" s="82" t="s">
        <v>267</v>
      </c>
      <c r="T44057" s="82" t="s">
        <v>195</v>
      </c>
      <c r="U44057" s="82" t="s">
        <v>196</v>
      </c>
      <c r="V44057" s="82" t="s">
        <v>268</v>
      </c>
    </row>
    <row r="44058" spans="1:22" x14ac:dyDescent="0.25">
      <c r="A44058" t="s">
        <v>36687</v>
      </c>
      <c r="B44058" s="16">
        <v>41893</v>
      </c>
      <c r="C44058" s="80">
        <v>2014</v>
      </c>
      <c r="D44058" s="80">
        <v>9</v>
      </c>
      <c r="E44058" s="16">
        <v>41900</v>
      </c>
      <c r="F44058">
        <v>1</v>
      </c>
      <c r="G44058" s="82" t="s">
        <v>19</v>
      </c>
      <c r="H44058" t="s">
        <v>46</v>
      </c>
      <c r="I44058" t="s">
        <v>29127</v>
      </c>
      <c r="J44058" t="s">
        <v>55</v>
      </c>
      <c r="K44058" t="s">
        <v>94</v>
      </c>
      <c r="L44058" t="s">
        <v>29128</v>
      </c>
      <c r="M44058">
        <v>5</v>
      </c>
      <c r="N44058">
        <v>2</v>
      </c>
      <c r="O44058">
        <v>34986</v>
      </c>
      <c r="P44058">
        <v>35779</v>
      </c>
      <c r="Q44058" s="80">
        <v>7155.8</v>
      </c>
      <c r="R44058" t="s">
        <v>80</v>
      </c>
      <c r="S44058" s="82" t="s">
        <v>318</v>
      </c>
      <c r="T44058" s="82" t="s">
        <v>156</v>
      </c>
      <c r="U44058" s="82" t="s">
        <v>111</v>
      </c>
      <c r="V44058" s="82" t="s">
        <v>157</v>
      </c>
    </row>
    <row r="44059" spans="1:22" x14ac:dyDescent="0.25">
      <c r="A44059" t="s">
        <v>36688</v>
      </c>
      <c r="B44059" s="16">
        <v>41893</v>
      </c>
      <c r="C44059" s="80">
        <v>2014</v>
      </c>
      <c r="D44059" s="80">
        <v>9</v>
      </c>
      <c r="E44059" s="16">
        <v>41894</v>
      </c>
      <c r="F44059">
        <v>4</v>
      </c>
      <c r="G44059" s="82" t="s">
        <v>220</v>
      </c>
      <c r="H44059" t="s">
        <v>69</v>
      </c>
      <c r="I44059" t="s">
        <v>36689</v>
      </c>
      <c r="J44059" t="s">
        <v>55</v>
      </c>
      <c r="K44059" t="s">
        <v>94</v>
      </c>
      <c r="L44059" t="s">
        <v>36690</v>
      </c>
      <c r="M44059">
        <v>5</v>
      </c>
      <c r="N44059">
        <v>35</v>
      </c>
      <c r="O44059">
        <v>-62394</v>
      </c>
      <c r="P44059">
        <v>21117</v>
      </c>
      <c r="Q44059" s="80">
        <v>4223.3999999999996</v>
      </c>
      <c r="R44059" t="s">
        <v>44</v>
      </c>
      <c r="S44059" s="82" t="s">
        <v>1512</v>
      </c>
      <c r="T44059" s="82" t="s">
        <v>173</v>
      </c>
      <c r="U44059" s="82" t="s">
        <v>49</v>
      </c>
      <c r="V44059" s="82" t="s">
        <v>112</v>
      </c>
    </row>
    <row r="44060" spans="1:22" x14ac:dyDescent="0.25">
      <c r="A44060" t="s">
        <v>36691</v>
      </c>
      <c r="B44060" s="16">
        <v>41893</v>
      </c>
      <c r="C44060" s="80">
        <v>2014</v>
      </c>
      <c r="D44060" s="80">
        <v>9</v>
      </c>
      <c r="E44060" s="16">
        <v>41894</v>
      </c>
      <c r="F44060">
        <v>4</v>
      </c>
      <c r="G44060" s="82" t="s">
        <v>220</v>
      </c>
      <c r="H44060" t="s">
        <v>20</v>
      </c>
      <c r="I44060" t="s">
        <v>14848</v>
      </c>
      <c r="J44060" t="s">
        <v>55</v>
      </c>
      <c r="K44060" t="s">
        <v>85</v>
      </c>
      <c r="L44060" t="s">
        <v>2344</v>
      </c>
      <c r="M44060">
        <v>2</v>
      </c>
      <c r="N44060">
        <v>0</v>
      </c>
      <c r="O44060">
        <v>1581</v>
      </c>
      <c r="P44060">
        <v>11276</v>
      </c>
      <c r="Q44060" s="80">
        <v>5638</v>
      </c>
      <c r="R44060" t="s">
        <v>28</v>
      </c>
      <c r="S44060" s="82" t="s">
        <v>2030</v>
      </c>
      <c r="T44060" s="82" t="s">
        <v>497</v>
      </c>
      <c r="U44060" s="82" t="s">
        <v>32</v>
      </c>
      <c r="V44060" s="82" t="s">
        <v>498</v>
      </c>
    </row>
    <row r="44061" spans="1:22" x14ac:dyDescent="0.25">
      <c r="A44061" t="s">
        <v>36692</v>
      </c>
      <c r="B44061" s="16">
        <v>41893</v>
      </c>
      <c r="C44061" s="80">
        <v>2014</v>
      </c>
      <c r="D44061" s="80">
        <v>9</v>
      </c>
      <c r="E44061" s="16">
        <v>41895</v>
      </c>
      <c r="F44061">
        <v>4</v>
      </c>
      <c r="G44061" s="82" t="s">
        <v>220</v>
      </c>
      <c r="H44061" t="s">
        <v>69</v>
      </c>
      <c r="I44061" t="s">
        <v>7620</v>
      </c>
      <c r="J44061" t="s">
        <v>64</v>
      </c>
      <c r="K44061" t="s">
        <v>114</v>
      </c>
      <c r="L44061" t="s">
        <v>7621</v>
      </c>
      <c r="M44061">
        <v>1</v>
      </c>
      <c r="N44061">
        <v>0</v>
      </c>
      <c r="O44061">
        <v>3117</v>
      </c>
      <c r="P44061">
        <v>10163</v>
      </c>
      <c r="Q44061" s="80">
        <v>10163</v>
      </c>
      <c r="R44061" t="s">
        <v>73</v>
      </c>
      <c r="S44061" s="82" t="s">
        <v>2317</v>
      </c>
      <c r="T44061" s="82" t="s">
        <v>83</v>
      </c>
      <c r="U44061" s="82" t="s">
        <v>41</v>
      </c>
      <c r="V44061" s="82" t="s">
        <v>41</v>
      </c>
    </row>
    <row r="44062" spans="1:22" x14ac:dyDescent="0.25">
      <c r="A44062" t="s">
        <v>36693</v>
      </c>
      <c r="B44062" s="16">
        <v>41893</v>
      </c>
      <c r="C44062" s="80">
        <v>2014</v>
      </c>
      <c r="D44062" s="80">
        <v>9</v>
      </c>
      <c r="E44062" s="16">
        <v>41897</v>
      </c>
      <c r="F44062">
        <v>1</v>
      </c>
      <c r="G44062" s="82" t="s">
        <v>19</v>
      </c>
      <c r="H44062" t="s">
        <v>69</v>
      </c>
      <c r="I44062" t="s">
        <v>15696</v>
      </c>
      <c r="J44062" t="s">
        <v>25</v>
      </c>
      <c r="K44062" t="s">
        <v>26</v>
      </c>
      <c r="L44062" t="s">
        <v>4007</v>
      </c>
      <c r="M44062">
        <v>9</v>
      </c>
      <c r="N44062">
        <v>0</v>
      </c>
      <c r="O44062">
        <v>3537</v>
      </c>
      <c r="P44062">
        <v>8954</v>
      </c>
      <c r="Q44062" s="80">
        <v>994.88888888888891</v>
      </c>
      <c r="R44062" t="s">
        <v>28</v>
      </c>
      <c r="S44062" s="82" t="s">
        <v>1185</v>
      </c>
      <c r="T44062" s="82" t="s">
        <v>263</v>
      </c>
      <c r="U44062" s="82" t="s">
        <v>32</v>
      </c>
      <c r="V44062" s="82" t="s">
        <v>202</v>
      </c>
    </row>
    <row r="44063" spans="1:22" x14ac:dyDescent="0.25">
      <c r="A44063" t="s">
        <v>36694</v>
      </c>
      <c r="B44063" s="16">
        <v>41893</v>
      </c>
      <c r="C44063" s="80">
        <v>2014</v>
      </c>
      <c r="D44063" s="80">
        <v>9</v>
      </c>
      <c r="E44063" s="16">
        <v>41893</v>
      </c>
      <c r="F44063">
        <v>3</v>
      </c>
      <c r="G44063" s="82" t="s">
        <v>68</v>
      </c>
      <c r="H44063" t="s">
        <v>20</v>
      </c>
      <c r="I44063" t="s">
        <v>6032</v>
      </c>
      <c r="J44063" t="s">
        <v>55</v>
      </c>
      <c r="K44063" t="s">
        <v>85</v>
      </c>
      <c r="L44063" t="s">
        <v>6033</v>
      </c>
      <c r="M44063">
        <v>3</v>
      </c>
      <c r="N44063">
        <v>0</v>
      </c>
      <c r="O44063">
        <v>1584</v>
      </c>
      <c r="P44063">
        <v>8887</v>
      </c>
      <c r="Q44063" s="80">
        <v>2962.3333333333335</v>
      </c>
      <c r="R44063" t="s">
        <v>44</v>
      </c>
      <c r="S44063" s="82" t="s">
        <v>1736</v>
      </c>
      <c r="T44063" s="82" t="s">
        <v>263</v>
      </c>
      <c r="U44063" s="82" t="s">
        <v>32</v>
      </c>
      <c r="V44063" s="82" t="s">
        <v>202</v>
      </c>
    </row>
    <row r="44064" spans="1:22" x14ac:dyDescent="0.25">
      <c r="A44064" t="s">
        <v>36695</v>
      </c>
      <c r="B44064" s="16">
        <v>41893</v>
      </c>
      <c r="C44064" s="80">
        <v>2014</v>
      </c>
      <c r="D44064" s="80">
        <v>9</v>
      </c>
      <c r="E44064" s="16">
        <v>41897</v>
      </c>
      <c r="F44064">
        <v>1</v>
      </c>
      <c r="G44064" s="82" t="s">
        <v>19</v>
      </c>
      <c r="H44064" t="s">
        <v>20</v>
      </c>
      <c r="I44064" t="s">
        <v>12021</v>
      </c>
      <c r="J44064" t="s">
        <v>55</v>
      </c>
      <c r="K44064" t="s">
        <v>100</v>
      </c>
      <c r="L44064" t="s">
        <v>1377</v>
      </c>
      <c r="M44064">
        <v>3</v>
      </c>
      <c r="N44064">
        <v>0</v>
      </c>
      <c r="O44064">
        <v>32823</v>
      </c>
      <c r="P44064">
        <v>8741</v>
      </c>
      <c r="Q44064" s="80">
        <v>2913.6666666666665</v>
      </c>
      <c r="R44064" t="s">
        <v>28</v>
      </c>
      <c r="S44064" s="82" t="s">
        <v>14187</v>
      </c>
      <c r="T44064" s="82" t="s">
        <v>201</v>
      </c>
      <c r="U44064" s="82" t="s">
        <v>32</v>
      </c>
      <c r="V44064" s="82" t="s">
        <v>202</v>
      </c>
    </row>
    <row r="44065" spans="1:22" x14ac:dyDescent="0.25">
      <c r="A44065" t="s">
        <v>36696</v>
      </c>
      <c r="B44065" s="16">
        <v>41893</v>
      </c>
      <c r="C44065" s="80">
        <v>2014</v>
      </c>
      <c r="D44065" s="80">
        <v>9</v>
      </c>
      <c r="E44065" s="16">
        <v>41897</v>
      </c>
      <c r="F44065">
        <v>1</v>
      </c>
      <c r="G44065" s="82" t="s">
        <v>19</v>
      </c>
      <c r="H44065" t="s">
        <v>46</v>
      </c>
      <c r="I44065" t="s">
        <v>13253</v>
      </c>
      <c r="J44065" t="s">
        <v>64</v>
      </c>
      <c r="K44065" t="s">
        <v>78</v>
      </c>
      <c r="L44065" t="s">
        <v>13057</v>
      </c>
      <c r="M44065">
        <v>2</v>
      </c>
      <c r="N44065">
        <v>15</v>
      </c>
      <c r="O44065">
        <v>13884</v>
      </c>
      <c r="P44065">
        <v>8647</v>
      </c>
      <c r="Q44065" s="80">
        <v>4323.5</v>
      </c>
      <c r="R44065" t="s">
        <v>44</v>
      </c>
      <c r="S44065" s="82" t="s">
        <v>669</v>
      </c>
      <c r="T44065" s="82" t="s">
        <v>173</v>
      </c>
      <c r="U44065" s="82" t="s">
        <v>49</v>
      </c>
      <c r="V44065" s="82" t="s">
        <v>112</v>
      </c>
    </row>
    <row r="44066" spans="1:22" x14ac:dyDescent="0.25">
      <c r="A44066" t="s">
        <v>36697</v>
      </c>
      <c r="B44066" s="16">
        <v>41893</v>
      </c>
      <c r="C44066" s="80">
        <v>2014</v>
      </c>
      <c r="D44066" s="80">
        <v>9</v>
      </c>
      <c r="E44066" s="16">
        <v>41899</v>
      </c>
      <c r="F44066">
        <v>1</v>
      </c>
      <c r="G44066" s="82" t="s">
        <v>19</v>
      </c>
      <c r="H44066" t="s">
        <v>46</v>
      </c>
      <c r="I44066" t="s">
        <v>736</v>
      </c>
      <c r="J44066" t="s">
        <v>25</v>
      </c>
      <c r="K44066" t="s">
        <v>26</v>
      </c>
      <c r="L44066" t="s">
        <v>737</v>
      </c>
      <c r="M44066">
        <v>4</v>
      </c>
      <c r="N44066">
        <v>0</v>
      </c>
      <c r="O44066">
        <v>21552</v>
      </c>
      <c r="P44066">
        <v>8389</v>
      </c>
      <c r="Q44066" s="80">
        <v>2097.25</v>
      </c>
      <c r="R44066" t="s">
        <v>28</v>
      </c>
      <c r="S44066" s="82" t="s">
        <v>16193</v>
      </c>
      <c r="T44066" s="82" t="s">
        <v>2351</v>
      </c>
      <c r="U44066" s="82" t="s">
        <v>41</v>
      </c>
      <c r="V44066" s="82" t="s">
        <v>41</v>
      </c>
    </row>
    <row r="44067" spans="1:22" x14ac:dyDescent="0.25">
      <c r="A44067" t="s">
        <v>36688</v>
      </c>
      <c r="B44067" s="16">
        <v>41893</v>
      </c>
      <c r="C44067" s="80">
        <v>2014</v>
      </c>
      <c r="D44067" s="80">
        <v>9</v>
      </c>
      <c r="E44067" s="16">
        <v>41894</v>
      </c>
      <c r="F44067">
        <v>4</v>
      </c>
      <c r="G44067" s="82" t="s">
        <v>220</v>
      </c>
      <c r="H44067" t="s">
        <v>69</v>
      </c>
      <c r="I44067" t="s">
        <v>8269</v>
      </c>
      <c r="J44067" t="s">
        <v>25</v>
      </c>
      <c r="K44067" t="s">
        <v>213</v>
      </c>
      <c r="L44067" t="s">
        <v>8029</v>
      </c>
      <c r="M44067">
        <v>5</v>
      </c>
      <c r="N44067">
        <v>0</v>
      </c>
      <c r="O44067">
        <v>465</v>
      </c>
      <c r="P44067">
        <v>7768</v>
      </c>
      <c r="Q44067" s="80">
        <v>1553.6</v>
      </c>
      <c r="R44067" t="s">
        <v>44</v>
      </c>
      <c r="S44067" s="82" t="s">
        <v>1512</v>
      </c>
      <c r="T44067" s="82" t="s">
        <v>173</v>
      </c>
      <c r="U44067" s="82" t="s">
        <v>49</v>
      </c>
      <c r="V44067" s="82" t="s">
        <v>112</v>
      </c>
    </row>
    <row r="44068" spans="1:22" x14ac:dyDescent="0.25">
      <c r="A44068" t="s">
        <v>36698</v>
      </c>
      <c r="B44068" s="16">
        <v>41893</v>
      </c>
      <c r="C44068" s="80">
        <v>2014</v>
      </c>
      <c r="D44068" s="80">
        <v>9</v>
      </c>
      <c r="E44068" s="16">
        <v>41897</v>
      </c>
      <c r="F44068">
        <v>1</v>
      </c>
      <c r="G44068" s="82" t="s">
        <v>19</v>
      </c>
      <c r="H44068" t="s">
        <v>69</v>
      </c>
      <c r="I44068" t="s">
        <v>5070</v>
      </c>
      <c r="J44068" t="s">
        <v>55</v>
      </c>
      <c r="K44068" t="s">
        <v>100</v>
      </c>
      <c r="L44068" t="s">
        <v>1267</v>
      </c>
      <c r="M44068">
        <v>4</v>
      </c>
      <c r="N44068">
        <v>0</v>
      </c>
      <c r="O44068">
        <v>25576</v>
      </c>
      <c r="P44068">
        <v>7276</v>
      </c>
      <c r="Q44068" s="80">
        <v>1819</v>
      </c>
      <c r="R44068" t="s">
        <v>28</v>
      </c>
      <c r="S44068" s="82" t="s">
        <v>155</v>
      </c>
      <c r="T44068" s="82" t="s">
        <v>156</v>
      </c>
      <c r="U44068" s="82" t="s">
        <v>111</v>
      </c>
      <c r="V44068" s="82" t="s">
        <v>157</v>
      </c>
    </row>
    <row r="44069" spans="1:22" x14ac:dyDescent="0.25">
      <c r="A44069" t="s">
        <v>36699</v>
      </c>
      <c r="B44069" s="16">
        <v>41893</v>
      </c>
      <c r="C44069" s="80">
        <v>2014</v>
      </c>
      <c r="D44069" s="80">
        <v>9</v>
      </c>
      <c r="E44069" s="16">
        <v>41895</v>
      </c>
      <c r="F44069">
        <v>2</v>
      </c>
      <c r="G44069" s="82" t="s">
        <v>38</v>
      </c>
      <c r="H44069" t="s">
        <v>69</v>
      </c>
      <c r="I44069" t="s">
        <v>9646</v>
      </c>
      <c r="J44069" t="s">
        <v>64</v>
      </c>
      <c r="K44069" t="s">
        <v>122</v>
      </c>
      <c r="L44069" t="s">
        <v>5843</v>
      </c>
      <c r="M44069">
        <v>2</v>
      </c>
      <c r="N44069">
        <v>0</v>
      </c>
      <c r="O44069">
        <v>21546</v>
      </c>
      <c r="P44069">
        <v>6268</v>
      </c>
      <c r="Q44069" s="80">
        <v>3134</v>
      </c>
      <c r="R44069" t="s">
        <v>28</v>
      </c>
      <c r="S44069" s="82" t="s">
        <v>859</v>
      </c>
      <c r="T44069" s="82" t="s">
        <v>542</v>
      </c>
      <c r="U44069" s="82" t="s">
        <v>49</v>
      </c>
      <c r="V44069" s="82" t="s">
        <v>112</v>
      </c>
    </row>
    <row r="44070" spans="1:22" x14ac:dyDescent="0.25">
      <c r="A44070" t="s">
        <v>36700</v>
      </c>
      <c r="B44070" s="16">
        <v>41893</v>
      </c>
      <c r="C44070" s="80">
        <v>2014</v>
      </c>
      <c r="D44070" s="80">
        <v>9</v>
      </c>
      <c r="E44070" s="16">
        <v>41898</v>
      </c>
      <c r="F44070">
        <v>1</v>
      </c>
      <c r="G44070" s="82" t="s">
        <v>19</v>
      </c>
      <c r="H44070" t="s">
        <v>46</v>
      </c>
      <c r="I44070" t="s">
        <v>11916</v>
      </c>
      <c r="J44070" t="s">
        <v>25</v>
      </c>
      <c r="K44070" t="s">
        <v>213</v>
      </c>
      <c r="L44070" t="s">
        <v>11917</v>
      </c>
      <c r="M44070">
        <v>3</v>
      </c>
      <c r="N44070">
        <v>8</v>
      </c>
      <c r="O44070">
        <v>-1143891</v>
      </c>
      <c r="P44070">
        <v>6163</v>
      </c>
      <c r="Q44070" s="80">
        <v>2054.3333333333335</v>
      </c>
      <c r="R44070" t="s">
        <v>28</v>
      </c>
      <c r="S44070" s="82" t="s">
        <v>226</v>
      </c>
      <c r="T44070" s="82" t="s">
        <v>195</v>
      </c>
      <c r="U44070" s="82" t="s">
        <v>196</v>
      </c>
      <c r="V44070" s="82" t="s">
        <v>112</v>
      </c>
    </row>
    <row r="44071" spans="1:22" x14ac:dyDescent="0.25">
      <c r="A44071" t="s">
        <v>36701</v>
      </c>
      <c r="B44071" s="16">
        <v>41893</v>
      </c>
      <c r="C44071" s="80">
        <v>2014</v>
      </c>
      <c r="D44071" s="80">
        <v>9</v>
      </c>
      <c r="E44071" s="16">
        <v>41900</v>
      </c>
      <c r="F44071">
        <v>1</v>
      </c>
      <c r="G44071" s="82" t="s">
        <v>19</v>
      </c>
      <c r="H44071" t="s">
        <v>20</v>
      </c>
      <c r="I44071" t="s">
        <v>16639</v>
      </c>
      <c r="J44071" t="s">
        <v>64</v>
      </c>
      <c r="K44071" t="s">
        <v>114</v>
      </c>
      <c r="L44071" t="s">
        <v>971</v>
      </c>
      <c r="M44071">
        <v>2</v>
      </c>
      <c r="N44071">
        <v>0</v>
      </c>
      <c r="O44071">
        <v>29588</v>
      </c>
      <c r="P44071">
        <v>6064</v>
      </c>
      <c r="Q44071" s="80">
        <v>3032</v>
      </c>
      <c r="R44071" t="s">
        <v>28</v>
      </c>
      <c r="S44071" s="82" t="s">
        <v>5378</v>
      </c>
      <c r="T44071" s="82" t="s">
        <v>156</v>
      </c>
      <c r="U44071" s="82" t="s">
        <v>111</v>
      </c>
      <c r="V44071" s="82" t="s">
        <v>157</v>
      </c>
    </row>
    <row r="44072" spans="1:22" x14ac:dyDescent="0.25">
      <c r="A44072" t="s">
        <v>36702</v>
      </c>
      <c r="B44072" s="16">
        <v>41893</v>
      </c>
      <c r="C44072" s="80">
        <v>2014</v>
      </c>
      <c r="D44072" s="80">
        <v>9</v>
      </c>
      <c r="E44072" s="16">
        <v>41893</v>
      </c>
      <c r="F44072">
        <v>3</v>
      </c>
      <c r="G44072" s="82" t="s">
        <v>68</v>
      </c>
      <c r="H44072" t="s">
        <v>69</v>
      </c>
      <c r="I44072" t="s">
        <v>4017</v>
      </c>
      <c r="J44072" t="s">
        <v>55</v>
      </c>
      <c r="K44072" t="s">
        <v>85</v>
      </c>
      <c r="L44072" t="s">
        <v>4018</v>
      </c>
      <c r="M44072">
        <v>3</v>
      </c>
      <c r="N44072">
        <v>2</v>
      </c>
      <c r="O44072">
        <v>271764</v>
      </c>
      <c r="P44072">
        <v>5901</v>
      </c>
      <c r="Q44072" s="80">
        <v>1967</v>
      </c>
      <c r="R44072" t="s">
        <v>73</v>
      </c>
      <c r="S44072" s="82" t="s">
        <v>309</v>
      </c>
      <c r="T44072" s="82" t="s">
        <v>195</v>
      </c>
      <c r="U44072" s="82" t="s">
        <v>196</v>
      </c>
      <c r="V44072" s="82" t="s">
        <v>310</v>
      </c>
    </row>
    <row r="44073" spans="1:22" x14ac:dyDescent="0.25">
      <c r="A44073" t="s">
        <v>36703</v>
      </c>
      <c r="B44073" s="16">
        <v>41893</v>
      </c>
      <c r="C44073" s="80">
        <v>2014</v>
      </c>
      <c r="D44073" s="80">
        <v>9</v>
      </c>
      <c r="E44073" s="16">
        <v>41896</v>
      </c>
      <c r="F44073">
        <v>4</v>
      </c>
      <c r="G44073" s="82" t="s">
        <v>220</v>
      </c>
      <c r="H44073" t="s">
        <v>69</v>
      </c>
      <c r="I44073" t="s">
        <v>13898</v>
      </c>
      <c r="J44073" t="s">
        <v>55</v>
      </c>
      <c r="K44073" t="s">
        <v>85</v>
      </c>
      <c r="L44073" t="s">
        <v>988</v>
      </c>
      <c r="M44073">
        <v>6</v>
      </c>
      <c r="N44073">
        <v>1</v>
      </c>
      <c r="O44073">
        <v>303354</v>
      </c>
      <c r="P44073">
        <v>4743</v>
      </c>
      <c r="Q44073" s="80">
        <v>790.5</v>
      </c>
      <c r="R44073" t="s">
        <v>28</v>
      </c>
      <c r="S44073" s="82" t="s">
        <v>1353</v>
      </c>
      <c r="T44073" s="82" t="s">
        <v>542</v>
      </c>
      <c r="U44073" s="82" t="s">
        <v>49</v>
      </c>
      <c r="V44073" s="82" t="s">
        <v>112</v>
      </c>
    </row>
    <row r="44074" spans="1:22" x14ac:dyDescent="0.25">
      <c r="A44074" t="s">
        <v>36704</v>
      </c>
      <c r="B44074" s="16">
        <v>41893</v>
      </c>
      <c r="C44074" s="80">
        <v>2014</v>
      </c>
      <c r="D44074" s="80">
        <v>9</v>
      </c>
      <c r="E44074" s="16">
        <v>41898</v>
      </c>
      <c r="F44074">
        <v>1</v>
      </c>
      <c r="G44074" s="82" t="s">
        <v>19</v>
      </c>
      <c r="H44074" t="s">
        <v>20</v>
      </c>
      <c r="I44074" t="s">
        <v>9732</v>
      </c>
      <c r="J44074" t="s">
        <v>25</v>
      </c>
      <c r="K44074" t="s">
        <v>26</v>
      </c>
      <c r="L44074" t="s">
        <v>4369</v>
      </c>
      <c r="M44074">
        <v>6</v>
      </c>
      <c r="N44074">
        <v>0</v>
      </c>
      <c r="O44074">
        <v>828</v>
      </c>
      <c r="P44074">
        <v>4359</v>
      </c>
      <c r="Q44074" s="80">
        <v>726.5</v>
      </c>
      <c r="R44074" t="s">
        <v>28</v>
      </c>
      <c r="S44074" s="82" t="s">
        <v>97</v>
      </c>
      <c r="T44074" s="82" t="s">
        <v>98</v>
      </c>
      <c r="U44074" s="82" t="s">
        <v>49</v>
      </c>
      <c r="V44074" s="82" t="s">
        <v>50</v>
      </c>
    </row>
    <row r="44075" spans="1:22" x14ac:dyDescent="0.25">
      <c r="A44075" t="s">
        <v>31818</v>
      </c>
      <c r="B44075" s="16">
        <v>41893</v>
      </c>
      <c r="C44075" s="80">
        <v>2014</v>
      </c>
      <c r="D44075" s="80">
        <v>9</v>
      </c>
      <c r="E44075" s="16">
        <v>41898</v>
      </c>
      <c r="F44075">
        <v>1</v>
      </c>
      <c r="G44075" s="82" t="s">
        <v>19</v>
      </c>
      <c r="H44075" t="s">
        <v>20</v>
      </c>
      <c r="I44075" t="s">
        <v>7079</v>
      </c>
      <c r="J44075" t="s">
        <v>25</v>
      </c>
      <c r="K44075" t="s">
        <v>26</v>
      </c>
      <c r="L44075" t="s">
        <v>1360</v>
      </c>
      <c r="M44075">
        <v>3</v>
      </c>
      <c r="N44075">
        <v>1</v>
      </c>
      <c r="O44075">
        <v>-30528</v>
      </c>
      <c r="P44075">
        <v>3756</v>
      </c>
      <c r="Q44075" s="80">
        <v>1252</v>
      </c>
      <c r="R44075" t="s">
        <v>44</v>
      </c>
      <c r="S44075" s="82" t="s">
        <v>859</v>
      </c>
      <c r="T44075" s="82" t="s">
        <v>542</v>
      </c>
      <c r="U44075" s="82" t="s">
        <v>49</v>
      </c>
      <c r="V44075" s="82" t="s">
        <v>112</v>
      </c>
    </row>
    <row r="44076" spans="1:22" x14ac:dyDescent="0.25">
      <c r="A44076" t="s">
        <v>36705</v>
      </c>
      <c r="B44076" s="16">
        <v>41893</v>
      </c>
      <c r="C44076" s="80">
        <v>2014</v>
      </c>
      <c r="D44076" s="80">
        <v>9</v>
      </c>
      <c r="E44076" s="16">
        <v>41896</v>
      </c>
      <c r="F44076">
        <v>2</v>
      </c>
      <c r="G44076" s="82" t="s">
        <v>38</v>
      </c>
      <c r="H44076" t="s">
        <v>46</v>
      </c>
      <c r="I44076" t="s">
        <v>14351</v>
      </c>
      <c r="J44076" t="s">
        <v>25</v>
      </c>
      <c r="K44076" t="s">
        <v>137</v>
      </c>
      <c r="L44076" t="s">
        <v>4124</v>
      </c>
      <c r="M44076">
        <v>5</v>
      </c>
      <c r="N44076">
        <v>0</v>
      </c>
      <c r="O44076">
        <v>708</v>
      </c>
      <c r="P44076">
        <v>3531</v>
      </c>
      <c r="Q44076" s="80">
        <v>706.2</v>
      </c>
      <c r="R44076" t="s">
        <v>73</v>
      </c>
      <c r="S44076" s="82" t="s">
        <v>97</v>
      </c>
      <c r="T44076" s="82" t="s">
        <v>98</v>
      </c>
      <c r="U44076" s="82" t="s">
        <v>49</v>
      </c>
      <c r="V44076" s="82" t="s">
        <v>50</v>
      </c>
    </row>
    <row r="44077" spans="1:22" x14ac:dyDescent="0.25">
      <c r="A44077" t="s">
        <v>36706</v>
      </c>
      <c r="B44077" s="16">
        <v>41893</v>
      </c>
      <c r="C44077" s="80">
        <v>2014</v>
      </c>
      <c r="D44077" s="80">
        <v>9</v>
      </c>
      <c r="E44077" s="16">
        <v>41895</v>
      </c>
      <c r="F44077">
        <v>4</v>
      </c>
      <c r="G44077" s="82" t="s">
        <v>220</v>
      </c>
      <c r="H44077" t="s">
        <v>46</v>
      </c>
      <c r="I44077" t="s">
        <v>2661</v>
      </c>
      <c r="J44077" t="s">
        <v>25</v>
      </c>
      <c r="K44077" t="s">
        <v>137</v>
      </c>
      <c r="L44077" t="s">
        <v>707</v>
      </c>
      <c r="M44077">
        <v>3</v>
      </c>
      <c r="N44077">
        <v>1</v>
      </c>
      <c r="O44077">
        <v>26109</v>
      </c>
      <c r="P44077">
        <v>2694</v>
      </c>
      <c r="Q44077" s="80">
        <v>898</v>
      </c>
      <c r="R44077" t="s">
        <v>73</v>
      </c>
      <c r="S44077" s="82" t="s">
        <v>398</v>
      </c>
      <c r="T44077" s="82" t="s">
        <v>31</v>
      </c>
      <c r="U44077" s="82" t="s">
        <v>32</v>
      </c>
      <c r="V44077" s="82" t="s">
        <v>33</v>
      </c>
    </row>
    <row r="44078" spans="1:22" x14ac:dyDescent="0.25">
      <c r="A44078" t="s">
        <v>36695</v>
      </c>
      <c r="B44078" s="16">
        <v>41893</v>
      </c>
      <c r="C44078" s="80">
        <v>2014</v>
      </c>
      <c r="D44078" s="80">
        <v>9</v>
      </c>
      <c r="E44078" s="16">
        <v>41897</v>
      </c>
      <c r="F44078">
        <v>1</v>
      </c>
      <c r="G44078" s="82" t="s">
        <v>19</v>
      </c>
      <c r="H44078" t="s">
        <v>20</v>
      </c>
      <c r="I44078" t="s">
        <v>19825</v>
      </c>
      <c r="J44078" t="s">
        <v>25</v>
      </c>
      <c r="K44078" t="s">
        <v>52</v>
      </c>
      <c r="L44078" t="s">
        <v>11578</v>
      </c>
      <c r="M44078">
        <v>9</v>
      </c>
      <c r="N44078">
        <v>0</v>
      </c>
      <c r="O44078">
        <v>11475</v>
      </c>
      <c r="P44078">
        <v>2298</v>
      </c>
      <c r="Q44078" s="80">
        <v>255.33333333333334</v>
      </c>
      <c r="R44078" t="s">
        <v>28</v>
      </c>
      <c r="S44078" s="82" t="s">
        <v>14187</v>
      </c>
      <c r="T44078" s="82" t="s">
        <v>201</v>
      </c>
      <c r="U44078" s="82" t="s">
        <v>32</v>
      </c>
      <c r="V44078" s="82" t="s">
        <v>202</v>
      </c>
    </row>
    <row r="44079" spans="1:22" x14ac:dyDescent="0.25">
      <c r="A44079" t="s">
        <v>36694</v>
      </c>
      <c r="B44079" s="16">
        <v>41893</v>
      </c>
      <c r="C44079" s="80">
        <v>2014</v>
      </c>
      <c r="D44079" s="80">
        <v>9</v>
      </c>
      <c r="E44079" s="16">
        <v>41893</v>
      </c>
      <c r="F44079">
        <v>3</v>
      </c>
      <c r="G44079" s="82" t="s">
        <v>68</v>
      </c>
      <c r="H44079" t="s">
        <v>20</v>
      </c>
      <c r="I44079" t="s">
        <v>2682</v>
      </c>
      <c r="J44079" t="s">
        <v>55</v>
      </c>
      <c r="K44079" t="s">
        <v>56</v>
      </c>
      <c r="L44079" t="s">
        <v>2683</v>
      </c>
      <c r="M44079">
        <v>5</v>
      </c>
      <c r="N44079">
        <v>0</v>
      </c>
      <c r="O44079">
        <v>351</v>
      </c>
      <c r="P44079">
        <v>2274</v>
      </c>
      <c r="Q44079" s="80">
        <v>454.8</v>
      </c>
      <c r="R44079" t="s">
        <v>44</v>
      </c>
      <c r="S44079" s="82" t="s">
        <v>1736</v>
      </c>
      <c r="T44079" s="82" t="s">
        <v>263</v>
      </c>
      <c r="U44079" s="82" t="s">
        <v>32</v>
      </c>
      <c r="V44079" s="82" t="s">
        <v>202</v>
      </c>
    </row>
    <row r="44080" spans="1:22" x14ac:dyDescent="0.25">
      <c r="A44080" t="s">
        <v>36707</v>
      </c>
      <c r="B44080" s="16">
        <v>41893</v>
      </c>
      <c r="C44080" s="80">
        <v>2014</v>
      </c>
      <c r="D44080" s="80">
        <v>9</v>
      </c>
      <c r="E44080" s="16">
        <v>41896</v>
      </c>
      <c r="F44080">
        <v>4</v>
      </c>
      <c r="G44080" s="82" t="s">
        <v>220</v>
      </c>
      <c r="H44080" t="s">
        <v>69</v>
      </c>
      <c r="I44080" t="s">
        <v>13915</v>
      </c>
      <c r="J44080" t="s">
        <v>25</v>
      </c>
      <c r="K44080" t="s">
        <v>52</v>
      </c>
      <c r="L44080" t="s">
        <v>13916</v>
      </c>
      <c r="M44080">
        <v>3</v>
      </c>
      <c r="N44080">
        <v>2</v>
      </c>
      <c r="O44080">
        <v>287064</v>
      </c>
      <c r="P44080">
        <v>219</v>
      </c>
      <c r="Q44080" s="80">
        <v>73</v>
      </c>
      <c r="R44080" t="s">
        <v>44</v>
      </c>
      <c r="S44080" s="82" t="s">
        <v>657</v>
      </c>
      <c r="T44080" s="82" t="s">
        <v>195</v>
      </c>
      <c r="U44080" s="82" t="s">
        <v>196</v>
      </c>
      <c r="V44080" s="82" t="s">
        <v>268</v>
      </c>
    </row>
    <row r="44081" spans="1:22" x14ac:dyDescent="0.25">
      <c r="A44081" t="s">
        <v>31888</v>
      </c>
      <c r="B44081" s="16">
        <v>41893</v>
      </c>
      <c r="C44081" s="80">
        <v>2014</v>
      </c>
      <c r="D44081" s="80">
        <v>9</v>
      </c>
      <c r="E44081" s="16">
        <v>41898</v>
      </c>
      <c r="F44081">
        <v>1</v>
      </c>
      <c r="G44081" s="82" t="s">
        <v>19</v>
      </c>
      <c r="H44081" t="s">
        <v>69</v>
      </c>
      <c r="I44081" t="s">
        <v>4742</v>
      </c>
      <c r="J44081" t="s">
        <v>25</v>
      </c>
      <c r="K44081" t="s">
        <v>213</v>
      </c>
      <c r="L44081" t="s">
        <v>4743</v>
      </c>
      <c r="M44081">
        <v>5</v>
      </c>
      <c r="N44081">
        <v>0</v>
      </c>
      <c r="O44081">
        <v>8805</v>
      </c>
      <c r="P44081">
        <v>2162</v>
      </c>
      <c r="Q44081" s="80">
        <v>432.4</v>
      </c>
      <c r="R44081" t="s">
        <v>28</v>
      </c>
      <c r="S44081" s="82" t="s">
        <v>239</v>
      </c>
      <c r="T44081" s="82" t="s">
        <v>173</v>
      </c>
      <c r="U44081" s="82" t="s">
        <v>49</v>
      </c>
      <c r="V44081" s="82" t="s">
        <v>112</v>
      </c>
    </row>
    <row r="44082" spans="1:22" x14ac:dyDescent="0.25">
      <c r="A44082" t="s">
        <v>36708</v>
      </c>
      <c r="B44082" s="16">
        <v>41893</v>
      </c>
      <c r="C44082" s="80">
        <v>2014</v>
      </c>
      <c r="D44082" s="80">
        <v>9</v>
      </c>
      <c r="E44082" s="16">
        <v>41897</v>
      </c>
      <c r="F44082">
        <v>1</v>
      </c>
      <c r="G44082" s="82" t="s">
        <v>19</v>
      </c>
      <c r="H44082" t="s">
        <v>20</v>
      </c>
      <c r="I44082" t="s">
        <v>25762</v>
      </c>
      <c r="J44082" t="s">
        <v>64</v>
      </c>
      <c r="K44082" t="s">
        <v>122</v>
      </c>
      <c r="L44082" t="s">
        <v>5662</v>
      </c>
      <c r="M44082">
        <v>5</v>
      </c>
      <c r="N44082">
        <v>0</v>
      </c>
      <c r="O44082">
        <v>327</v>
      </c>
      <c r="P44082">
        <v>2083</v>
      </c>
      <c r="Q44082" s="80">
        <v>416.6</v>
      </c>
      <c r="R44082" t="s">
        <v>28</v>
      </c>
      <c r="S44082" s="82" t="s">
        <v>859</v>
      </c>
      <c r="T44082" s="82" t="s">
        <v>542</v>
      </c>
      <c r="U44082" s="82" t="s">
        <v>49</v>
      </c>
      <c r="V44082" s="82" t="s">
        <v>112</v>
      </c>
    </row>
    <row r="44083" spans="1:22" x14ac:dyDescent="0.25">
      <c r="A44083" t="s">
        <v>36709</v>
      </c>
      <c r="B44083" s="16">
        <v>41893</v>
      </c>
      <c r="C44083" s="80">
        <v>2014</v>
      </c>
      <c r="D44083" s="80">
        <v>9</v>
      </c>
      <c r="E44083" s="16">
        <v>41898</v>
      </c>
      <c r="F44083">
        <v>1</v>
      </c>
      <c r="G44083" s="82" t="s">
        <v>19</v>
      </c>
      <c r="H44083" t="s">
        <v>20</v>
      </c>
      <c r="I44083" t="s">
        <v>15454</v>
      </c>
      <c r="J44083" t="s">
        <v>55</v>
      </c>
      <c r="K44083" t="s">
        <v>56</v>
      </c>
      <c r="L44083" t="s">
        <v>2683</v>
      </c>
      <c r="M44083">
        <v>4</v>
      </c>
      <c r="N44083">
        <v>0</v>
      </c>
      <c r="O44083">
        <v>7908</v>
      </c>
      <c r="P44083">
        <v>2066</v>
      </c>
      <c r="Q44083" s="80">
        <v>516.5</v>
      </c>
      <c r="R44083" t="s">
        <v>28</v>
      </c>
      <c r="S44083" s="82" t="s">
        <v>3061</v>
      </c>
      <c r="T44083" s="82" t="s">
        <v>3062</v>
      </c>
      <c r="U44083" s="82" t="s">
        <v>23</v>
      </c>
      <c r="V44083" s="82" t="s">
        <v>23</v>
      </c>
    </row>
    <row r="44084" spans="1:22" x14ac:dyDescent="0.25">
      <c r="A44084" t="s">
        <v>36695</v>
      </c>
      <c r="B44084" s="16">
        <v>41893</v>
      </c>
      <c r="C44084" s="80">
        <v>2014</v>
      </c>
      <c r="D44084" s="80">
        <v>9</v>
      </c>
      <c r="E44084" s="16">
        <v>41897</v>
      </c>
      <c r="F44084">
        <v>1</v>
      </c>
      <c r="G44084" s="82" t="s">
        <v>19</v>
      </c>
      <c r="H44084" t="s">
        <v>20</v>
      </c>
      <c r="I44084" t="s">
        <v>7786</v>
      </c>
      <c r="J44084" t="s">
        <v>25</v>
      </c>
      <c r="K44084" t="s">
        <v>71</v>
      </c>
      <c r="L44084" t="s">
        <v>7787</v>
      </c>
      <c r="M44084">
        <v>1</v>
      </c>
      <c r="N44084">
        <v>0</v>
      </c>
      <c r="O44084">
        <v>8634</v>
      </c>
      <c r="P44084">
        <v>204</v>
      </c>
      <c r="Q44084" s="80">
        <v>204</v>
      </c>
      <c r="R44084" t="s">
        <v>28</v>
      </c>
      <c r="S44084" s="82" t="s">
        <v>14187</v>
      </c>
      <c r="T44084" s="82" t="s">
        <v>201</v>
      </c>
      <c r="U44084" s="82" t="s">
        <v>32</v>
      </c>
      <c r="V44084" s="82" t="s">
        <v>202</v>
      </c>
    </row>
    <row r="44085" spans="1:22" x14ac:dyDescent="0.25">
      <c r="A44085" t="s">
        <v>36710</v>
      </c>
      <c r="B44085" s="16">
        <v>41893</v>
      </c>
      <c r="C44085" s="80">
        <v>2014</v>
      </c>
      <c r="D44085" s="80">
        <v>9</v>
      </c>
      <c r="E44085" s="16">
        <v>41897</v>
      </c>
      <c r="F44085">
        <v>1</v>
      </c>
      <c r="G44085" s="82" t="s">
        <v>19</v>
      </c>
      <c r="H44085" t="s">
        <v>46</v>
      </c>
      <c r="I44085" t="s">
        <v>36711</v>
      </c>
      <c r="J44085" t="s">
        <v>25</v>
      </c>
      <c r="K44085" t="s">
        <v>71</v>
      </c>
      <c r="L44085" t="s">
        <v>9857</v>
      </c>
      <c r="M44085">
        <v>2</v>
      </c>
      <c r="N44085">
        <v>5</v>
      </c>
      <c r="O44085">
        <v>-6186</v>
      </c>
      <c r="P44085">
        <v>1944</v>
      </c>
      <c r="Q44085" s="80">
        <v>972</v>
      </c>
      <c r="R44085" t="s">
        <v>44</v>
      </c>
      <c r="S44085" s="82" t="s">
        <v>3130</v>
      </c>
      <c r="T44085" s="82" t="s">
        <v>343</v>
      </c>
      <c r="U44085" s="82" t="s">
        <v>49</v>
      </c>
      <c r="V44085" s="82" t="s">
        <v>112</v>
      </c>
    </row>
    <row r="44086" spans="1:22" x14ac:dyDescent="0.25">
      <c r="A44086" t="s">
        <v>36708</v>
      </c>
      <c r="B44086" s="16">
        <v>41893</v>
      </c>
      <c r="C44086" s="80">
        <v>2014</v>
      </c>
      <c r="D44086" s="80">
        <v>9</v>
      </c>
      <c r="E44086" s="16">
        <v>41897</v>
      </c>
      <c r="F44086">
        <v>1</v>
      </c>
      <c r="G44086" s="82" t="s">
        <v>19</v>
      </c>
      <c r="H44086" t="s">
        <v>20</v>
      </c>
      <c r="I44086" t="s">
        <v>6635</v>
      </c>
      <c r="J44086" t="s">
        <v>64</v>
      </c>
      <c r="K44086" t="s">
        <v>114</v>
      </c>
      <c r="L44086" t="s">
        <v>3349</v>
      </c>
      <c r="M44086">
        <v>2</v>
      </c>
      <c r="N44086">
        <v>0</v>
      </c>
      <c r="O44086">
        <v>4368</v>
      </c>
      <c r="P44086">
        <v>1908</v>
      </c>
      <c r="Q44086" s="80">
        <v>954</v>
      </c>
      <c r="R44086" t="s">
        <v>28</v>
      </c>
      <c r="S44086" s="82" t="s">
        <v>859</v>
      </c>
      <c r="T44086" s="82" t="s">
        <v>542</v>
      </c>
      <c r="U44086" s="82" t="s">
        <v>49</v>
      </c>
      <c r="V44086" s="82" t="s">
        <v>112</v>
      </c>
    </row>
    <row r="44087" spans="1:22" x14ac:dyDescent="0.25">
      <c r="A44087" t="s">
        <v>36712</v>
      </c>
      <c r="B44087" s="16">
        <v>41893</v>
      </c>
      <c r="C44087" s="80">
        <v>2014</v>
      </c>
      <c r="D44087" s="80">
        <v>9</v>
      </c>
      <c r="E44087" s="16">
        <v>41898</v>
      </c>
      <c r="F44087">
        <v>1</v>
      </c>
      <c r="G44087" s="82" t="s">
        <v>19</v>
      </c>
      <c r="H44087" t="s">
        <v>69</v>
      </c>
      <c r="I44087" t="s">
        <v>13393</v>
      </c>
      <c r="J44087" t="s">
        <v>64</v>
      </c>
      <c r="K44087" t="s">
        <v>122</v>
      </c>
      <c r="L44087" t="s">
        <v>7268</v>
      </c>
      <c r="M44087">
        <v>4</v>
      </c>
      <c r="N44087">
        <v>0</v>
      </c>
      <c r="O44087">
        <v>2748</v>
      </c>
      <c r="P44087">
        <v>1842</v>
      </c>
      <c r="Q44087" s="80">
        <v>460.5</v>
      </c>
      <c r="R44087" t="s">
        <v>28</v>
      </c>
      <c r="S44087" s="82" t="s">
        <v>1094</v>
      </c>
      <c r="T44087" s="82" t="s">
        <v>497</v>
      </c>
      <c r="U44087" s="82" t="s">
        <v>32</v>
      </c>
      <c r="V44087" s="82" t="s">
        <v>498</v>
      </c>
    </row>
    <row r="44088" spans="1:22" x14ac:dyDescent="0.25">
      <c r="A44088" t="s">
        <v>36713</v>
      </c>
      <c r="B44088" s="16">
        <v>41893</v>
      </c>
      <c r="C44088" s="80">
        <v>2014</v>
      </c>
      <c r="D44088" s="80">
        <v>9</v>
      </c>
      <c r="E44088" s="16">
        <v>41897</v>
      </c>
      <c r="F44088">
        <v>1</v>
      </c>
      <c r="G44088" s="82" t="s">
        <v>19</v>
      </c>
      <c r="H44088" t="s">
        <v>20</v>
      </c>
      <c r="I44088" t="s">
        <v>18299</v>
      </c>
      <c r="J44088" t="s">
        <v>55</v>
      </c>
      <c r="K44088" t="s">
        <v>100</v>
      </c>
      <c r="L44088" t="s">
        <v>10183</v>
      </c>
      <c r="M44088">
        <v>1</v>
      </c>
      <c r="N44088">
        <v>0</v>
      </c>
      <c r="O44088">
        <v>2688</v>
      </c>
      <c r="P44088">
        <v>1421</v>
      </c>
      <c r="Q44088" s="80">
        <v>1421</v>
      </c>
      <c r="R44088" t="s">
        <v>44</v>
      </c>
      <c r="S44088" s="82" t="s">
        <v>2317</v>
      </c>
      <c r="T44088" s="82" t="s">
        <v>83</v>
      </c>
      <c r="U44088" s="82" t="s">
        <v>41</v>
      </c>
      <c r="V44088" s="82" t="s">
        <v>41</v>
      </c>
    </row>
    <row r="44089" spans="1:22" x14ac:dyDescent="0.25">
      <c r="A44089" t="s">
        <v>36714</v>
      </c>
      <c r="B44089" s="16">
        <v>41893</v>
      </c>
      <c r="C44089" s="80">
        <v>2014</v>
      </c>
      <c r="D44089" s="80">
        <v>9</v>
      </c>
      <c r="E44089" s="16">
        <v>41898</v>
      </c>
      <c r="F44089">
        <v>1</v>
      </c>
      <c r="G44089" s="82" t="s">
        <v>19</v>
      </c>
      <c r="H44089" t="s">
        <v>46</v>
      </c>
      <c r="I44089" t="s">
        <v>6676</v>
      </c>
      <c r="J44089" t="s">
        <v>25</v>
      </c>
      <c r="K44089" t="s">
        <v>26</v>
      </c>
      <c r="L44089" t="s">
        <v>6677</v>
      </c>
      <c r="M44089">
        <v>4</v>
      </c>
      <c r="N44089">
        <v>0</v>
      </c>
      <c r="O44089">
        <v>198</v>
      </c>
      <c r="P44089">
        <v>1355</v>
      </c>
      <c r="Q44089" s="80">
        <v>338.75</v>
      </c>
      <c r="R44089" t="s">
        <v>28</v>
      </c>
      <c r="S44089" s="82" t="s">
        <v>2461</v>
      </c>
      <c r="T44089" s="82" t="s">
        <v>752</v>
      </c>
      <c r="U44089" s="82" t="s">
        <v>41</v>
      </c>
      <c r="V44089" s="82" t="s">
        <v>41</v>
      </c>
    </row>
    <row r="44090" spans="1:22" x14ac:dyDescent="0.25">
      <c r="A44090" t="s">
        <v>36699</v>
      </c>
      <c r="B44090" s="16">
        <v>41893</v>
      </c>
      <c r="C44090" s="80">
        <v>2014</v>
      </c>
      <c r="D44090" s="80">
        <v>9</v>
      </c>
      <c r="E44090" s="16">
        <v>41895</v>
      </c>
      <c r="F44090">
        <v>2</v>
      </c>
      <c r="G44090" s="82" t="s">
        <v>38</v>
      </c>
      <c r="H44090" t="s">
        <v>69</v>
      </c>
      <c r="I44090" t="s">
        <v>1032</v>
      </c>
      <c r="J44090" t="s">
        <v>25</v>
      </c>
      <c r="K44090" t="s">
        <v>137</v>
      </c>
      <c r="L44090" t="s">
        <v>662</v>
      </c>
      <c r="M44090">
        <v>3</v>
      </c>
      <c r="N44090">
        <v>0</v>
      </c>
      <c r="O44090">
        <v>2367</v>
      </c>
      <c r="P44090">
        <v>1297</v>
      </c>
      <c r="Q44090" s="80">
        <v>432.33333333333331</v>
      </c>
      <c r="R44090" t="s">
        <v>28</v>
      </c>
      <c r="S44090" s="82" t="s">
        <v>859</v>
      </c>
      <c r="T44090" s="82" t="s">
        <v>542</v>
      </c>
      <c r="U44090" s="82" t="s">
        <v>49</v>
      </c>
      <c r="V44090" s="82" t="s">
        <v>112</v>
      </c>
    </row>
    <row r="44091" spans="1:22" x14ac:dyDescent="0.25">
      <c r="A44091" t="s">
        <v>36715</v>
      </c>
      <c r="B44091" s="16">
        <v>41893</v>
      </c>
      <c r="C44091" s="80">
        <v>2014</v>
      </c>
      <c r="D44091" s="80">
        <v>9</v>
      </c>
      <c r="E44091" s="16">
        <v>41898</v>
      </c>
      <c r="F44091">
        <v>1</v>
      </c>
      <c r="G44091" s="82" t="s">
        <v>19</v>
      </c>
      <c r="H44091" t="s">
        <v>69</v>
      </c>
      <c r="I44091" t="s">
        <v>10626</v>
      </c>
      <c r="J44091" t="s">
        <v>55</v>
      </c>
      <c r="K44091" t="s">
        <v>85</v>
      </c>
      <c r="L44091" t="s">
        <v>1604</v>
      </c>
      <c r="M44091">
        <v>3</v>
      </c>
      <c r="N44091">
        <v>2</v>
      </c>
      <c r="O44091">
        <v>20868</v>
      </c>
      <c r="P44091">
        <v>129</v>
      </c>
      <c r="Q44091" s="80">
        <v>43</v>
      </c>
      <c r="R44091" t="s">
        <v>44</v>
      </c>
      <c r="S44091" s="82" t="s">
        <v>161</v>
      </c>
      <c r="T44091" s="82" t="s">
        <v>162</v>
      </c>
      <c r="U44091" s="82" t="s">
        <v>111</v>
      </c>
      <c r="V44091" s="82" t="s">
        <v>50</v>
      </c>
    </row>
    <row r="44092" spans="1:22" x14ac:dyDescent="0.25">
      <c r="A44092" t="s">
        <v>36716</v>
      </c>
      <c r="B44092" s="16">
        <v>41893</v>
      </c>
      <c r="C44092" s="80">
        <v>2014</v>
      </c>
      <c r="D44092" s="80">
        <v>9</v>
      </c>
      <c r="E44092" s="16">
        <v>41898</v>
      </c>
      <c r="F44092">
        <v>1</v>
      </c>
      <c r="G44092" s="82" t="s">
        <v>19</v>
      </c>
      <c r="H44092" t="s">
        <v>69</v>
      </c>
      <c r="I44092" t="s">
        <v>11108</v>
      </c>
      <c r="J44092" t="s">
        <v>25</v>
      </c>
      <c r="K44092" t="s">
        <v>35</v>
      </c>
      <c r="L44092" t="s">
        <v>11109</v>
      </c>
      <c r="M44092">
        <v>6</v>
      </c>
      <c r="N44092">
        <v>1</v>
      </c>
      <c r="O44092">
        <v>64386</v>
      </c>
      <c r="P44092">
        <v>1276</v>
      </c>
      <c r="Q44092" s="80">
        <v>212.66666666666666</v>
      </c>
      <c r="R44092" t="s">
        <v>28</v>
      </c>
      <c r="S44092" s="82" t="s">
        <v>398</v>
      </c>
      <c r="T44092" s="82" t="s">
        <v>31</v>
      </c>
      <c r="U44092" s="82" t="s">
        <v>32</v>
      </c>
      <c r="V44092" s="82" t="s">
        <v>33</v>
      </c>
    </row>
    <row r="44093" spans="1:22" x14ac:dyDescent="0.25">
      <c r="A44093" t="s">
        <v>36717</v>
      </c>
      <c r="B44093" s="16">
        <v>41893</v>
      </c>
      <c r="C44093" s="80">
        <v>2014</v>
      </c>
      <c r="D44093" s="80">
        <v>9</v>
      </c>
      <c r="E44093" s="16">
        <v>41898</v>
      </c>
      <c r="F44093">
        <v>2</v>
      </c>
      <c r="G44093" s="82" t="s">
        <v>38</v>
      </c>
      <c r="H44093" t="s">
        <v>20</v>
      </c>
      <c r="I44093" t="s">
        <v>607</v>
      </c>
      <c r="J44093" t="s">
        <v>25</v>
      </c>
      <c r="K44093" t="s">
        <v>26</v>
      </c>
      <c r="L44093" t="s">
        <v>608</v>
      </c>
      <c r="M44093">
        <v>3</v>
      </c>
      <c r="N44093">
        <v>0</v>
      </c>
      <c r="O44093">
        <v>171774</v>
      </c>
      <c r="P44093">
        <v>1235</v>
      </c>
      <c r="Q44093" s="80">
        <v>411.66666666666669</v>
      </c>
      <c r="R44093" t="s">
        <v>28</v>
      </c>
      <c r="S44093" s="82" t="s">
        <v>1691</v>
      </c>
      <c r="T44093" s="82" t="s">
        <v>195</v>
      </c>
      <c r="U44093" s="82" t="s">
        <v>196</v>
      </c>
      <c r="V44093" s="82" t="s">
        <v>112</v>
      </c>
    </row>
    <row r="44094" spans="1:22" x14ac:dyDescent="0.25">
      <c r="A44094" t="s">
        <v>36695</v>
      </c>
      <c r="B44094" s="16">
        <v>41893</v>
      </c>
      <c r="C44094" s="80">
        <v>2014</v>
      </c>
      <c r="D44094" s="80">
        <v>9</v>
      </c>
      <c r="E44094" s="16">
        <v>41897</v>
      </c>
      <c r="F44094">
        <v>1</v>
      </c>
      <c r="G44094" s="82" t="s">
        <v>19</v>
      </c>
      <c r="H44094" t="s">
        <v>20</v>
      </c>
      <c r="I44094" t="s">
        <v>10084</v>
      </c>
      <c r="J44094" t="s">
        <v>64</v>
      </c>
      <c r="K44094" t="s">
        <v>65</v>
      </c>
      <c r="L44094" t="s">
        <v>578</v>
      </c>
      <c r="M44094">
        <v>1</v>
      </c>
      <c r="N44094">
        <v>0</v>
      </c>
      <c r="O44094">
        <v>13881</v>
      </c>
      <c r="P44094">
        <v>1212</v>
      </c>
      <c r="Q44094" s="80">
        <v>1212</v>
      </c>
      <c r="R44094" t="s">
        <v>28</v>
      </c>
      <c r="S44094" s="82" t="s">
        <v>14187</v>
      </c>
      <c r="T44094" s="82" t="s">
        <v>201</v>
      </c>
      <c r="U44094" s="82" t="s">
        <v>32</v>
      </c>
      <c r="V44094" s="82" t="s">
        <v>202</v>
      </c>
    </row>
    <row r="44095" spans="1:22" x14ac:dyDescent="0.25">
      <c r="A44095" t="s">
        <v>36718</v>
      </c>
      <c r="B44095" s="16">
        <v>41893</v>
      </c>
      <c r="C44095" s="80">
        <v>2014</v>
      </c>
      <c r="D44095" s="80">
        <v>9</v>
      </c>
      <c r="E44095" s="16">
        <v>41898</v>
      </c>
      <c r="F44095">
        <v>1</v>
      </c>
      <c r="G44095" s="82" t="s">
        <v>19</v>
      </c>
      <c r="H44095" t="s">
        <v>69</v>
      </c>
      <c r="I44095" t="s">
        <v>6673</v>
      </c>
      <c r="J44095" t="s">
        <v>64</v>
      </c>
      <c r="K44095" t="s">
        <v>114</v>
      </c>
      <c r="L44095" t="s">
        <v>6674</v>
      </c>
      <c r="M44095">
        <v>4</v>
      </c>
      <c r="N44095">
        <v>2</v>
      </c>
      <c r="O44095">
        <v>165564</v>
      </c>
      <c r="P44095">
        <v>1193</v>
      </c>
      <c r="Q44095" s="80">
        <v>298.25</v>
      </c>
      <c r="R44095" t="s">
        <v>28</v>
      </c>
      <c r="S44095" s="82" t="s">
        <v>226</v>
      </c>
      <c r="T44095" s="82" t="s">
        <v>195</v>
      </c>
      <c r="U44095" s="82" t="s">
        <v>196</v>
      </c>
      <c r="V44095" s="82" t="s">
        <v>112</v>
      </c>
    </row>
    <row r="44096" spans="1:22" x14ac:dyDescent="0.25">
      <c r="A44096" t="s">
        <v>36719</v>
      </c>
      <c r="B44096" s="16">
        <v>41893</v>
      </c>
      <c r="C44096" s="80">
        <v>2014</v>
      </c>
      <c r="D44096" s="80">
        <v>9</v>
      </c>
      <c r="E44096" s="16">
        <v>41896</v>
      </c>
      <c r="F44096">
        <v>4</v>
      </c>
      <c r="G44096" s="82" t="s">
        <v>220</v>
      </c>
      <c r="H44096" t="s">
        <v>20</v>
      </c>
      <c r="I44096" t="s">
        <v>17103</v>
      </c>
      <c r="J44096" t="s">
        <v>64</v>
      </c>
      <c r="K44096" t="s">
        <v>114</v>
      </c>
      <c r="L44096" t="s">
        <v>4755</v>
      </c>
      <c r="M44096">
        <v>1</v>
      </c>
      <c r="N44096">
        <v>7</v>
      </c>
      <c r="O44096">
        <v>-50319</v>
      </c>
      <c r="P44096">
        <v>1165</v>
      </c>
      <c r="Q44096" s="80">
        <v>1165</v>
      </c>
      <c r="R44096" t="s">
        <v>73</v>
      </c>
      <c r="S44096" s="82" t="s">
        <v>14115</v>
      </c>
      <c r="T44096" s="82" t="s">
        <v>10315</v>
      </c>
      <c r="U44096" s="82" t="s">
        <v>41</v>
      </c>
      <c r="V44096" s="82" t="s">
        <v>41</v>
      </c>
    </row>
    <row r="44097" spans="1:22" x14ac:dyDescent="0.25">
      <c r="A44097" t="s">
        <v>36717</v>
      </c>
      <c r="B44097" s="16">
        <v>41893</v>
      </c>
      <c r="C44097" s="80">
        <v>2014</v>
      </c>
      <c r="D44097" s="80">
        <v>9</v>
      </c>
      <c r="E44097" s="16">
        <v>41898</v>
      </c>
      <c r="F44097">
        <v>2</v>
      </c>
      <c r="G44097" s="82" t="s">
        <v>38</v>
      </c>
      <c r="H44097" t="s">
        <v>20</v>
      </c>
      <c r="I44097" t="s">
        <v>5036</v>
      </c>
      <c r="J44097" t="s">
        <v>64</v>
      </c>
      <c r="K44097" t="s">
        <v>122</v>
      </c>
      <c r="L44097" t="s">
        <v>5037</v>
      </c>
      <c r="M44097">
        <v>6</v>
      </c>
      <c r="N44097">
        <v>0</v>
      </c>
      <c r="O44097">
        <v>6768</v>
      </c>
      <c r="P44097">
        <v>1123</v>
      </c>
      <c r="Q44097" s="80">
        <v>187.16666666666666</v>
      </c>
      <c r="R44097" t="s">
        <v>28</v>
      </c>
      <c r="S44097" s="82" t="s">
        <v>1691</v>
      </c>
      <c r="T44097" s="82" t="s">
        <v>195</v>
      </c>
      <c r="U44097" s="82" t="s">
        <v>196</v>
      </c>
      <c r="V44097" s="82" t="s">
        <v>112</v>
      </c>
    </row>
    <row r="44098" spans="1:22" x14ac:dyDescent="0.25">
      <c r="A44098" t="s">
        <v>36720</v>
      </c>
      <c r="B44098" s="16">
        <v>41893</v>
      </c>
      <c r="C44098" s="80">
        <v>2014</v>
      </c>
      <c r="D44098" s="80">
        <v>9</v>
      </c>
      <c r="E44098" s="16">
        <v>41897</v>
      </c>
      <c r="F44098">
        <v>1</v>
      </c>
      <c r="G44098" s="82" t="s">
        <v>19</v>
      </c>
      <c r="H44098" t="s">
        <v>20</v>
      </c>
      <c r="I44098" t="s">
        <v>30842</v>
      </c>
      <c r="J44098" t="s">
        <v>64</v>
      </c>
      <c r="K44098" t="s">
        <v>122</v>
      </c>
      <c r="L44098" t="s">
        <v>187</v>
      </c>
      <c r="M44098">
        <v>5</v>
      </c>
      <c r="N44098">
        <v>0</v>
      </c>
      <c r="O44098">
        <v>42</v>
      </c>
      <c r="P44098">
        <v>1111</v>
      </c>
      <c r="Q44098" s="80">
        <v>222.2</v>
      </c>
      <c r="R44098" t="s">
        <v>28</v>
      </c>
      <c r="S44098" s="82" t="s">
        <v>1007</v>
      </c>
      <c r="T44098" s="82" t="s">
        <v>497</v>
      </c>
      <c r="U44098" s="82" t="s">
        <v>32</v>
      </c>
      <c r="V44098" s="82" t="s">
        <v>498</v>
      </c>
    </row>
    <row r="44099" spans="1:22" x14ac:dyDescent="0.25">
      <c r="A44099" t="s">
        <v>36717</v>
      </c>
      <c r="B44099" s="16">
        <v>41893</v>
      </c>
      <c r="C44099" s="80">
        <v>2014</v>
      </c>
      <c r="D44099" s="80">
        <v>9</v>
      </c>
      <c r="E44099" s="16">
        <v>41898</v>
      </c>
      <c r="F44099">
        <v>2</v>
      </c>
      <c r="G44099" s="82" t="s">
        <v>38</v>
      </c>
      <c r="H44099" t="s">
        <v>20</v>
      </c>
      <c r="I44099" t="s">
        <v>10499</v>
      </c>
      <c r="J44099" t="s">
        <v>64</v>
      </c>
      <c r="K44099" t="s">
        <v>122</v>
      </c>
      <c r="L44099" t="s">
        <v>10500</v>
      </c>
      <c r="M44099">
        <v>5</v>
      </c>
      <c r="N44099">
        <v>0</v>
      </c>
      <c r="O44099">
        <v>53433</v>
      </c>
      <c r="P44099">
        <v>111</v>
      </c>
      <c r="Q44099" s="80">
        <v>22.2</v>
      </c>
      <c r="R44099" t="s">
        <v>28</v>
      </c>
      <c r="S44099" s="82" t="s">
        <v>1691</v>
      </c>
      <c r="T44099" s="82" t="s">
        <v>195</v>
      </c>
      <c r="U44099" s="82" t="s">
        <v>196</v>
      </c>
      <c r="V44099" s="82" t="s">
        <v>112</v>
      </c>
    </row>
    <row r="44100" spans="1:22" x14ac:dyDescent="0.25">
      <c r="A44100" t="s">
        <v>36721</v>
      </c>
      <c r="B44100" s="16">
        <v>41893</v>
      </c>
      <c r="C44100" s="80">
        <v>2014</v>
      </c>
      <c r="D44100" s="80">
        <v>9</v>
      </c>
      <c r="E44100" s="16">
        <v>41897</v>
      </c>
      <c r="F44100">
        <v>1</v>
      </c>
      <c r="G44100" s="82" t="s">
        <v>19</v>
      </c>
      <c r="H44100" t="s">
        <v>20</v>
      </c>
      <c r="I44100" t="s">
        <v>17562</v>
      </c>
      <c r="J44100" t="s">
        <v>55</v>
      </c>
      <c r="K44100" t="s">
        <v>85</v>
      </c>
      <c r="L44100" t="s">
        <v>4481</v>
      </c>
      <c r="M44100">
        <v>2</v>
      </c>
      <c r="N44100">
        <v>0</v>
      </c>
      <c r="O44100">
        <v>318</v>
      </c>
      <c r="P44100">
        <v>1076</v>
      </c>
      <c r="Q44100" s="80">
        <v>538</v>
      </c>
      <c r="R44100" t="s">
        <v>28</v>
      </c>
      <c r="S44100" s="82" t="s">
        <v>437</v>
      </c>
      <c r="T44100" s="82" t="s">
        <v>263</v>
      </c>
      <c r="U44100" s="82" t="s">
        <v>32</v>
      </c>
      <c r="V44100" s="82" t="s">
        <v>202</v>
      </c>
    </row>
    <row r="44101" spans="1:22" x14ac:dyDescent="0.25">
      <c r="A44101" t="s">
        <v>36722</v>
      </c>
      <c r="B44101" s="16">
        <v>41893</v>
      </c>
      <c r="C44101" s="80">
        <v>2014</v>
      </c>
      <c r="D44101" s="80">
        <v>9</v>
      </c>
      <c r="E44101" s="16">
        <v>41900</v>
      </c>
      <c r="F44101">
        <v>1</v>
      </c>
      <c r="G44101" s="82" t="s">
        <v>19</v>
      </c>
      <c r="H44101" t="s">
        <v>20</v>
      </c>
      <c r="I44101" t="s">
        <v>7994</v>
      </c>
      <c r="J44101" t="s">
        <v>64</v>
      </c>
      <c r="K44101" t="s">
        <v>114</v>
      </c>
      <c r="L44101" t="s">
        <v>18781</v>
      </c>
      <c r="M44101">
        <v>2</v>
      </c>
      <c r="N44101">
        <v>4</v>
      </c>
      <c r="O44101">
        <v>-563108</v>
      </c>
      <c r="P44101">
        <v>973</v>
      </c>
      <c r="Q44101" s="80">
        <v>486.5</v>
      </c>
      <c r="R44101" t="s">
        <v>28</v>
      </c>
      <c r="S44101" s="82" t="s">
        <v>657</v>
      </c>
      <c r="T44101" s="82" t="s">
        <v>195</v>
      </c>
      <c r="U44101" s="82" t="s">
        <v>196</v>
      </c>
      <c r="V44101" s="82" t="s">
        <v>268</v>
      </c>
    </row>
    <row r="44102" spans="1:22" x14ac:dyDescent="0.25">
      <c r="A44102" t="s">
        <v>36687</v>
      </c>
      <c r="B44102" s="16">
        <v>41893</v>
      </c>
      <c r="C44102" s="80">
        <v>2014</v>
      </c>
      <c r="D44102" s="80">
        <v>9</v>
      </c>
      <c r="E44102" s="16">
        <v>41900</v>
      </c>
      <c r="F44102">
        <v>1</v>
      </c>
      <c r="G44102" s="82" t="s">
        <v>19</v>
      </c>
      <c r="H44102" t="s">
        <v>46</v>
      </c>
      <c r="I44102" t="s">
        <v>11095</v>
      </c>
      <c r="J44102" t="s">
        <v>25</v>
      </c>
      <c r="K44102" t="s">
        <v>35</v>
      </c>
      <c r="L44102" t="s">
        <v>8360</v>
      </c>
      <c r="M44102">
        <v>3</v>
      </c>
      <c r="N44102">
        <v>0</v>
      </c>
      <c r="O44102">
        <v>1656</v>
      </c>
      <c r="P44102">
        <v>966</v>
      </c>
      <c r="Q44102" s="80">
        <v>322</v>
      </c>
      <c r="R44102" t="s">
        <v>80</v>
      </c>
      <c r="S44102" s="82" t="s">
        <v>318</v>
      </c>
      <c r="T44102" s="82" t="s">
        <v>156</v>
      </c>
      <c r="U44102" s="82" t="s">
        <v>111</v>
      </c>
      <c r="V44102" s="82" t="s">
        <v>157</v>
      </c>
    </row>
    <row r="44103" spans="1:22" x14ac:dyDescent="0.25">
      <c r="A44103" t="s">
        <v>36723</v>
      </c>
      <c r="B44103" s="16">
        <v>41893</v>
      </c>
      <c r="C44103" s="80">
        <v>2014</v>
      </c>
      <c r="D44103" s="80">
        <v>9</v>
      </c>
      <c r="E44103" s="16">
        <v>41899</v>
      </c>
      <c r="F44103">
        <v>1</v>
      </c>
      <c r="G44103" s="82" t="s">
        <v>19</v>
      </c>
      <c r="H44103" t="s">
        <v>69</v>
      </c>
      <c r="I44103" t="s">
        <v>5919</v>
      </c>
      <c r="J44103" t="s">
        <v>25</v>
      </c>
      <c r="K44103" t="s">
        <v>35</v>
      </c>
      <c r="L44103" t="s">
        <v>1646</v>
      </c>
      <c r="M44103">
        <v>5</v>
      </c>
      <c r="N44103">
        <v>0</v>
      </c>
      <c r="O44103">
        <v>5595</v>
      </c>
      <c r="P44103">
        <v>958</v>
      </c>
      <c r="Q44103" s="80">
        <v>191.6</v>
      </c>
      <c r="R44103" t="s">
        <v>28</v>
      </c>
      <c r="S44103" s="82" t="s">
        <v>2812</v>
      </c>
      <c r="T44103" s="82" t="s">
        <v>542</v>
      </c>
      <c r="U44103" s="82" t="s">
        <v>49</v>
      </c>
      <c r="V44103" s="82" t="s">
        <v>112</v>
      </c>
    </row>
    <row r="44104" spans="1:22" x14ac:dyDescent="0.25">
      <c r="A44104" t="s">
        <v>36724</v>
      </c>
      <c r="B44104" s="16">
        <v>41893</v>
      </c>
      <c r="C44104" s="80">
        <v>2014</v>
      </c>
      <c r="D44104" s="80">
        <v>9</v>
      </c>
      <c r="E44104" s="16">
        <v>41896</v>
      </c>
      <c r="F44104">
        <v>4</v>
      </c>
      <c r="G44104" s="82" t="s">
        <v>220</v>
      </c>
      <c r="H44104" t="s">
        <v>20</v>
      </c>
      <c r="I44104" t="s">
        <v>11958</v>
      </c>
      <c r="J44104" t="s">
        <v>25</v>
      </c>
      <c r="K44104" t="s">
        <v>137</v>
      </c>
      <c r="L44104" t="s">
        <v>2568</v>
      </c>
      <c r="M44104">
        <v>2</v>
      </c>
      <c r="N44104">
        <v>27</v>
      </c>
      <c r="O44104">
        <v>-142026</v>
      </c>
      <c r="P44104">
        <v>951</v>
      </c>
      <c r="Q44104" s="80">
        <v>475.5</v>
      </c>
      <c r="R44104" t="s">
        <v>28</v>
      </c>
      <c r="S44104" s="82" t="s">
        <v>476</v>
      </c>
      <c r="T44104" s="82" t="s">
        <v>244</v>
      </c>
      <c r="U44104" s="82" t="s">
        <v>32</v>
      </c>
      <c r="V44104" s="82" t="s">
        <v>90</v>
      </c>
    </row>
    <row r="44105" spans="1:22" x14ac:dyDescent="0.25">
      <c r="A44105" t="s">
        <v>36719</v>
      </c>
      <c r="B44105" s="16">
        <v>41893</v>
      </c>
      <c r="C44105" s="80">
        <v>2014</v>
      </c>
      <c r="D44105" s="80">
        <v>9</v>
      </c>
      <c r="E44105" s="16">
        <v>41896</v>
      </c>
      <c r="F44105">
        <v>4</v>
      </c>
      <c r="G44105" s="82" t="s">
        <v>220</v>
      </c>
      <c r="H44105" t="s">
        <v>20</v>
      </c>
      <c r="I44105" t="s">
        <v>5934</v>
      </c>
      <c r="J44105" t="s">
        <v>25</v>
      </c>
      <c r="K44105" t="s">
        <v>35</v>
      </c>
      <c r="L44105" t="s">
        <v>5935</v>
      </c>
      <c r="M44105">
        <v>2</v>
      </c>
      <c r="N44105">
        <v>7</v>
      </c>
      <c r="O44105">
        <v>-44598</v>
      </c>
      <c r="P44105">
        <v>837</v>
      </c>
      <c r="Q44105" s="80">
        <v>418.5</v>
      </c>
      <c r="R44105" t="s">
        <v>73</v>
      </c>
      <c r="S44105" s="82" t="s">
        <v>14115</v>
      </c>
      <c r="T44105" s="82" t="s">
        <v>10315</v>
      </c>
      <c r="U44105" s="82" t="s">
        <v>41</v>
      </c>
      <c r="V44105" s="82" t="s">
        <v>41</v>
      </c>
    </row>
    <row r="44106" spans="1:22" x14ac:dyDescent="0.25">
      <c r="A44106" t="s">
        <v>36725</v>
      </c>
      <c r="B44106" s="16">
        <v>41893</v>
      </c>
      <c r="C44106" s="80">
        <v>2014</v>
      </c>
      <c r="D44106" s="80">
        <v>9</v>
      </c>
      <c r="E44106" s="16">
        <v>41896</v>
      </c>
      <c r="F44106">
        <v>4</v>
      </c>
      <c r="G44106" s="82" t="s">
        <v>220</v>
      </c>
      <c r="H44106" t="s">
        <v>20</v>
      </c>
      <c r="I44106" t="s">
        <v>10196</v>
      </c>
      <c r="J44106" t="s">
        <v>25</v>
      </c>
      <c r="K44106" t="s">
        <v>150</v>
      </c>
      <c r="L44106" t="s">
        <v>6777</v>
      </c>
      <c r="M44106">
        <v>5</v>
      </c>
      <c r="N44106">
        <v>0</v>
      </c>
      <c r="O44106">
        <v>2235</v>
      </c>
      <c r="P44106">
        <v>833</v>
      </c>
      <c r="Q44106" s="80">
        <v>166.6</v>
      </c>
      <c r="R44106" t="s">
        <v>28</v>
      </c>
      <c r="S44106" s="82" t="s">
        <v>2030</v>
      </c>
      <c r="T44106" s="82" t="s">
        <v>497</v>
      </c>
      <c r="U44106" s="82" t="s">
        <v>32</v>
      </c>
      <c r="V44106" s="82" t="s">
        <v>498</v>
      </c>
    </row>
    <row r="44107" spans="1:22" x14ac:dyDescent="0.25">
      <c r="A44107" t="s">
        <v>36697</v>
      </c>
      <c r="B44107" s="16">
        <v>41893</v>
      </c>
      <c r="C44107" s="80">
        <v>2014</v>
      </c>
      <c r="D44107" s="80">
        <v>9</v>
      </c>
      <c r="E44107" s="16">
        <v>41899</v>
      </c>
      <c r="F44107">
        <v>1</v>
      </c>
      <c r="G44107" s="82" t="s">
        <v>19</v>
      </c>
      <c r="H44107" t="s">
        <v>46</v>
      </c>
      <c r="I44107" t="s">
        <v>6248</v>
      </c>
      <c r="J44107" t="s">
        <v>55</v>
      </c>
      <c r="K44107" t="s">
        <v>56</v>
      </c>
      <c r="L44107" t="s">
        <v>3866</v>
      </c>
      <c r="M44107">
        <v>1</v>
      </c>
      <c r="N44107">
        <v>0</v>
      </c>
      <c r="O44107">
        <v>4389</v>
      </c>
      <c r="P44107">
        <v>815</v>
      </c>
      <c r="Q44107" s="80">
        <v>815</v>
      </c>
      <c r="R44107" t="s">
        <v>28</v>
      </c>
      <c r="S44107" s="82" t="s">
        <v>16193</v>
      </c>
      <c r="T44107" s="82" t="s">
        <v>2351</v>
      </c>
      <c r="U44107" s="82" t="s">
        <v>41</v>
      </c>
      <c r="V44107" s="82" t="s">
        <v>41</v>
      </c>
    </row>
    <row r="44108" spans="1:22" x14ac:dyDescent="0.25">
      <c r="A44108" t="s">
        <v>36713</v>
      </c>
      <c r="B44108" s="16">
        <v>41893</v>
      </c>
      <c r="C44108" s="80">
        <v>2014</v>
      </c>
      <c r="D44108" s="80">
        <v>9</v>
      </c>
      <c r="E44108" s="16">
        <v>41897</v>
      </c>
      <c r="F44108">
        <v>1</v>
      </c>
      <c r="G44108" s="82" t="s">
        <v>19</v>
      </c>
      <c r="H44108" t="s">
        <v>20</v>
      </c>
      <c r="I44108" t="s">
        <v>6815</v>
      </c>
      <c r="J44108" t="s">
        <v>25</v>
      </c>
      <c r="K44108" t="s">
        <v>137</v>
      </c>
      <c r="L44108" t="s">
        <v>6195</v>
      </c>
      <c r="M44108">
        <v>4</v>
      </c>
      <c r="N44108">
        <v>0</v>
      </c>
      <c r="O44108">
        <v>2856</v>
      </c>
      <c r="P44108">
        <v>785</v>
      </c>
      <c r="Q44108" s="80">
        <v>196.25</v>
      </c>
      <c r="R44108" t="s">
        <v>44</v>
      </c>
      <c r="S44108" s="82" t="s">
        <v>2317</v>
      </c>
      <c r="T44108" s="82" t="s">
        <v>83</v>
      </c>
      <c r="U44108" s="82" t="s">
        <v>41</v>
      </c>
      <c r="V44108" s="82" t="s">
        <v>41</v>
      </c>
    </row>
    <row r="44109" spans="1:22" x14ac:dyDescent="0.25">
      <c r="A44109" t="s">
        <v>36712</v>
      </c>
      <c r="B44109" s="16">
        <v>41893</v>
      </c>
      <c r="C44109" s="80">
        <v>2014</v>
      </c>
      <c r="D44109" s="80">
        <v>9</v>
      </c>
      <c r="E44109" s="16">
        <v>41898</v>
      </c>
      <c r="F44109">
        <v>1</v>
      </c>
      <c r="G44109" s="82" t="s">
        <v>19</v>
      </c>
      <c r="H44109" t="s">
        <v>69</v>
      </c>
      <c r="I44109" t="s">
        <v>15362</v>
      </c>
      <c r="J44109" t="s">
        <v>64</v>
      </c>
      <c r="K44109" t="s">
        <v>122</v>
      </c>
      <c r="L44109" t="s">
        <v>15220</v>
      </c>
      <c r="M44109">
        <v>1</v>
      </c>
      <c r="N44109">
        <v>0</v>
      </c>
      <c r="O44109">
        <v>225</v>
      </c>
      <c r="P44109">
        <v>765</v>
      </c>
      <c r="Q44109" s="80">
        <v>765</v>
      </c>
      <c r="R44109" t="s">
        <v>28</v>
      </c>
      <c r="S44109" s="82" t="s">
        <v>1094</v>
      </c>
      <c r="T44109" s="82" t="s">
        <v>497</v>
      </c>
      <c r="U44109" s="82" t="s">
        <v>32</v>
      </c>
      <c r="V44109" s="82" t="s">
        <v>498</v>
      </c>
    </row>
    <row r="44110" spans="1:22" x14ac:dyDescent="0.25">
      <c r="A44110" t="s">
        <v>36716</v>
      </c>
      <c r="B44110" s="16">
        <v>41893</v>
      </c>
      <c r="C44110" s="80">
        <v>2014</v>
      </c>
      <c r="D44110" s="80">
        <v>9</v>
      </c>
      <c r="E44110" s="16">
        <v>41898</v>
      </c>
      <c r="F44110">
        <v>1</v>
      </c>
      <c r="G44110" s="82" t="s">
        <v>19</v>
      </c>
      <c r="H44110" t="s">
        <v>69</v>
      </c>
      <c r="I44110" t="s">
        <v>5259</v>
      </c>
      <c r="J44110" t="s">
        <v>25</v>
      </c>
      <c r="K44110" t="s">
        <v>137</v>
      </c>
      <c r="L44110" t="s">
        <v>7780</v>
      </c>
      <c r="M44110">
        <v>4</v>
      </c>
      <c r="N44110">
        <v>1</v>
      </c>
      <c r="O44110">
        <v>2364</v>
      </c>
      <c r="P44110">
        <v>759</v>
      </c>
      <c r="Q44110" s="80">
        <v>189.75</v>
      </c>
      <c r="R44110" t="s">
        <v>28</v>
      </c>
      <c r="S44110" s="82" t="s">
        <v>398</v>
      </c>
      <c r="T44110" s="82" t="s">
        <v>31</v>
      </c>
      <c r="U44110" s="82" t="s">
        <v>32</v>
      </c>
      <c r="V44110" s="82" t="s">
        <v>33</v>
      </c>
    </row>
    <row r="44111" spans="1:22" x14ac:dyDescent="0.25">
      <c r="A44111" t="s">
        <v>36726</v>
      </c>
      <c r="B44111" s="16">
        <v>41893</v>
      </c>
      <c r="C44111" s="80">
        <v>2014</v>
      </c>
      <c r="D44111" s="80">
        <v>9</v>
      </c>
      <c r="E44111" s="16">
        <v>41894</v>
      </c>
      <c r="F44111">
        <v>4</v>
      </c>
      <c r="G44111" s="82" t="s">
        <v>220</v>
      </c>
      <c r="H44111" t="s">
        <v>46</v>
      </c>
      <c r="I44111" t="s">
        <v>6968</v>
      </c>
      <c r="J44111" t="s">
        <v>25</v>
      </c>
      <c r="K44111" t="s">
        <v>35</v>
      </c>
      <c r="L44111" t="s">
        <v>4262</v>
      </c>
      <c r="M44111">
        <v>2</v>
      </c>
      <c r="N44111">
        <v>0</v>
      </c>
      <c r="O44111">
        <v>1536</v>
      </c>
      <c r="P44111">
        <v>749</v>
      </c>
      <c r="Q44111" s="80">
        <v>374.5</v>
      </c>
      <c r="R44111" t="s">
        <v>44</v>
      </c>
      <c r="S44111" s="82" t="s">
        <v>5044</v>
      </c>
      <c r="T44111" s="82" t="s">
        <v>156</v>
      </c>
      <c r="U44111" s="82" t="s">
        <v>111</v>
      </c>
      <c r="V44111" s="82" t="s">
        <v>157</v>
      </c>
    </row>
    <row r="44112" spans="1:22" x14ac:dyDescent="0.25">
      <c r="A44112" t="s">
        <v>36727</v>
      </c>
      <c r="B44112" s="16">
        <v>41893</v>
      </c>
      <c r="C44112" s="80">
        <v>2014</v>
      </c>
      <c r="D44112" s="80">
        <v>9</v>
      </c>
      <c r="E44112" s="16">
        <v>41898</v>
      </c>
      <c r="F44112">
        <v>1</v>
      </c>
      <c r="G44112" s="82" t="s">
        <v>19</v>
      </c>
      <c r="H44112" t="s">
        <v>20</v>
      </c>
      <c r="I44112" t="s">
        <v>17264</v>
      </c>
      <c r="J44112" t="s">
        <v>25</v>
      </c>
      <c r="K44112" t="s">
        <v>35</v>
      </c>
      <c r="L44112" t="s">
        <v>36</v>
      </c>
      <c r="M44112">
        <v>3</v>
      </c>
      <c r="N44112">
        <v>2</v>
      </c>
      <c r="O44112">
        <v>-8052</v>
      </c>
      <c r="P44112">
        <v>743</v>
      </c>
      <c r="Q44112" s="80">
        <v>247.66666666666666</v>
      </c>
      <c r="R44112" t="s">
        <v>44</v>
      </c>
      <c r="S44112" s="82" t="s">
        <v>1280</v>
      </c>
      <c r="T44112" s="82" t="s">
        <v>674</v>
      </c>
      <c r="U44112" s="82" t="s">
        <v>111</v>
      </c>
      <c r="V44112" s="82" t="s">
        <v>168</v>
      </c>
    </row>
    <row r="44113" spans="1:22" x14ac:dyDescent="0.25">
      <c r="A44113" t="s">
        <v>36688</v>
      </c>
      <c r="B44113" s="16">
        <v>41893</v>
      </c>
      <c r="C44113" s="80">
        <v>2014</v>
      </c>
      <c r="D44113" s="80">
        <v>9</v>
      </c>
      <c r="E44113" s="16">
        <v>41894</v>
      </c>
      <c r="F44113">
        <v>4</v>
      </c>
      <c r="G44113" s="82" t="s">
        <v>220</v>
      </c>
      <c r="H44113" t="s">
        <v>69</v>
      </c>
      <c r="I44113" t="s">
        <v>12370</v>
      </c>
      <c r="J44113" t="s">
        <v>25</v>
      </c>
      <c r="K44113" t="s">
        <v>35</v>
      </c>
      <c r="L44113" t="s">
        <v>12371</v>
      </c>
      <c r="M44113">
        <v>2</v>
      </c>
      <c r="N44113">
        <v>0</v>
      </c>
      <c r="O44113">
        <v>132</v>
      </c>
      <c r="P44113">
        <v>723</v>
      </c>
      <c r="Q44113" s="80">
        <v>361.5</v>
      </c>
      <c r="R44113" t="s">
        <v>44</v>
      </c>
      <c r="S44113" s="82" t="s">
        <v>1512</v>
      </c>
      <c r="T44113" s="82" t="s">
        <v>173</v>
      </c>
      <c r="U44113" s="82" t="s">
        <v>49</v>
      </c>
      <c r="V44113" s="82" t="s">
        <v>112</v>
      </c>
    </row>
    <row r="44114" spans="1:22" x14ac:dyDescent="0.25">
      <c r="A44114" t="s">
        <v>31888</v>
      </c>
      <c r="B44114" s="16">
        <v>41893</v>
      </c>
      <c r="C44114" s="80">
        <v>2014</v>
      </c>
      <c r="D44114" s="80">
        <v>9</v>
      </c>
      <c r="E44114" s="16">
        <v>41898</v>
      </c>
      <c r="F44114">
        <v>1</v>
      </c>
      <c r="G44114" s="82" t="s">
        <v>19</v>
      </c>
      <c r="H44114" t="s">
        <v>69</v>
      </c>
      <c r="I44114" t="s">
        <v>19136</v>
      </c>
      <c r="J44114" t="s">
        <v>64</v>
      </c>
      <c r="K44114" t="s">
        <v>122</v>
      </c>
      <c r="L44114" t="s">
        <v>9152</v>
      </c>
      <c r="M44114">
        <v>2</v>
      </c>
      <c r="N44114">
        <v>0</v>
      </c>
      <c r="O44114">
        <v>177</v>
      </c>
      <c r="P44114">
        <v>684</v>
      </c>
      <c r="Q44114" s="80">
        <v>342</v>
      </c>
      <c r="R44114" t="s">
        <v>28</v>
      </c>
      <c r="S44114" s="82" t="s">
        <v>239</v>
      </c>
      <c r="T44114" s="82" t="s">
        <v>173</v>
      </c>
      <c r="U44114" s="82" t="s">
        <v>49</v>
      </c>
      <c r="V44114" s="82" t="s">
        <v>112</v>
      </c>
    </row>
    <row r="44115" spans="1:22" x14ac:dyDescent="0.25">
      <c r="A44115" t="s">
        <v>36728</v>
      </c>
      <c r="B44115" s="16">
        <v>41893</v>
      </c>
      <c r="C44115" s="80">
        <v>2014</v>
      </c>
      <c r="D44115" s="80">
        <v>9</v>
      </c>
      <c r="E44115" s="16">
        <v>41898</v>
      </c>
      <c r="F44115">
        <v>1</v>
      </c>
      <c r="G44115" s="82" t="s">
        <v>19</v>
      </c>
      <c r="H44115" t="s">
        <v>20</v>
      </c>
      <c r="I44115" t="s">
        <v>8469</v>
      </c>
      <c r="J44115" t="s">
        <v>25</v>
      </c>
      <c r="K44115" t="s">
        <v>26</v>
      </c>
      <c r="L44115" t="s">
        <v>914</v>
      </c>
      <c r="M44115">
        <v>1</v>
      </c>
      <c r="N44115">
        <v>0</v>
      </c>
      <c r="O44115">
        <v>2397</v>
      </c>
      <c r="P44115">
        <v>575</v>
      </c>
      <c r="Q44115" s="80">
        <v>575</v>
      </c>
      <c r="R44115" t="s">
        <v>28</v>
      </c>
      <c r="S44115" s="82" t="s">
        <v>2043</v>
      </c>
      <c r="T44115" s="82" t="s">
        <v>2044</v>
      </c>
      <c r="U44115" s="82" t="s">
        <v>41</v>
      </c>
      <c r="V44115" s="82" t="s">
        <v>41</v>
      </c>
    </row>
    <row r="44116" spans="1:22" x14ac:dyDescent="0.25">
      <c r="A44116" t="s">
        <v>36719</v>
      </c>
      <c r="B44116" s="16">
        <v>41893</v>
      </c>
      <c r="C44116" s="80">
        <v>2014</v>
      </c>
      <c r="D44116" s="80">
        <v>9</v>
      </c>
      <c r="E44116" s="16">
        <v>41896</v>
      </c>
      <c r="F44116">
        <v>4</v>
      </c>
      <c r="G44116" s="82" t="s">
        <v>220</v>
      </c>
      <c r="H44116" t="s">
        <v>20</v>
      </c>
      <c r="I44116" t="s">
        <v>1694</v>
      </c>
      <c r="J44116" t="s">
        <v>25</v>
      </c>
      <c r="K44116" t="s">
        <v>26</v>
      </c>
      <c r="L44116" t="s">
        <v>1695</v>
      </c>
      <c r="M44116">
        <v>1</v>
      </c>
      <c r="N44116">
        <v>7</v>
      </c>
      <c r="O44116">
        <v>-1152</v>
      </c>
      <c r="P44116">
        <v>542</v>
      </c>
      <c r="Q44116" s="80">
        <v>542</v>
      </c>
      <c r="R44116" t="s">
        <v>73</v>
      </c>
      <c r="S44116" s="82" t="s">
        <v>14115</v>
      </c>
      <c r="T44116" s="82" t="s">
        <v>10315</v>
      </c>
      <c r="U44116" s="82" t="s">
        <v>41</v>
      </c>
      <c r="V44116" s="82" t="s">
        <v>41</v>
      </c>
    </row>
    <row r="44117" spans="1:22" x14ac:dyDescent="0.25">
      <c r="A44117" t="s">
        <v>36729</v>
      </c>
      <c r="B44117" s="16">
        <v>41893</v>
      </c>
      <c r="C44117" s="80">
        <v>2014</v>
      </c>
      <c r="D44117" s="80">
        <v>9</v>
      </c>
      <c r="E44117" s="16">
        <v>41897</v>
      </c>
      <c r="F44117">
        <v>1</v>
      </c>
      <c r="G44117" s="82" t="s">
        <v>19</v>
      </c>
      <c r="H44117" t="s">
        <v>69</v>
      </c>
      <c r="I44117" t="s">
        <v>25187</v>
      </c>
      <c r="J44117" t="s">
        <v>25</v>
      </c>
      <c r="K44117" t="s">
        <v>35</v>
      </c>
      <c r="L44117" t="s">
        <v>9245</v>
      </c>
      <c r="M44117">
        <v>7</v>
      </c>
      <c r="N44117">
        <v>47</v>
      </c>
      <c r="O44117">
        <v>-206724</v>
      </c>
      <c r="P44117">
        <v>53</v>
      </c>
      <c r="Q44117" s="80">
        <v>7.5714285714285712</v>
      </c>
      <c r="R44117" t="s">
        <v>28</v>
      </c>
      <c r="S44117" s="82" t="s">
        <v>376</v>
      </c>
      <c r="T44117" s="82" t="s">
        <v>244</v>
      </c>
      <c r="U44117" s="82" t="s">
        <v>32</v>
      </c>
      <c r="V44117" s="82" t="s">
        <v>90</v>
      </c>
    </row>
    <row r="44118" spans="1:22" x14ac:dyDescent="0.25">
      <c r="A44118" t="s">
        <v>36730</v>
      </c>
      <c r="B44118" s="16">
        <v>41893</v>
      </c>
      <c r="C44118" s="80">
        <v>2014</v>
      </c>
      <c r="D44118" s="80">
        <v>9</v>
      </c>
      <c r="E44118" s="16">
        <v>41893</v>
      </c>
      <c r="F44118">
        <v>3</v>
      </c>
      <c r="G44118" s="82" t="s">
        <v>68</v>
      </c>
      <c r="H44118" t="s">
        <v>20</v>
      </c>
      <c r="I44118" t="s">
        <v>27198</v>
      </c>
      <c r="J44118" t="s">
        <v>25</v>
      </c>
      <c r="K44118" t="s">
        <v>52</v>
      </c>
      <c r="L44118" t="s">
        <v>27199</v>
      </c>
      <c r="M44118">
        <v>2</v>
      </c>
      <c r="N44118">
        <v>0</v>
      </c>
      <c r="O44118">
        <v>90048</v>
      </c>
      <c r="P44118">
        <v>488</v>
      </c>
      <c r="Q44118" s="80">
        <v>244</v>
      </c>
      <c r="R44118" t="s">
        <v>44</v>
      </c>
      <c r="S44118" s="82" t="s">
        <v>1232</v>
      </c>
      <c r="T44118" s="82" t="s">
        <v>195</v>
      </c>
      <c r="U44118" s="82" t="s">
        <v>196</v>
      </c>
      <c r="V44118" s="82" t="s">
        <v>268</v>
      </c>
    </row>
    <row r="44119" spans="1:22" x14ac:dyDescent="0.25">
      <c r="A44119" t="s">
        <v>36705</v>
      </c>
      <c r="B44119" s="16">
        <v>41893</v>
      </c>
      <c r="C44119" s="80">
        <v>2014</v>
      </c>
      <c r="D44119" s="80">
        <v>9</v>
      </c>
      <c r="E44119" s="16">
        <v>41896</v>
      </c>
      <c r="F44119">
        <v>2</v>
      </c>
      <c r="G44119" s="82" t="s">
        <v>38</v>
      </c>
      <c r="H44119" t="s">
        <v>46</v>
      </c>
      <c r="I44119" t="s">
        <v>1766</v>
      </c>
      <c r="J44119" t="s">
        <v>25</v>
      </c>
      <c r="K44119" t="s">
        <v>26</v>
      </c>
      <c r="L44119" t="s">
        <v>1767</v>
      </c>
      <c r="M44119">
        <v>2</v>
      </c>
      <c r="N44119">
        <v>0</v>
      </c>
      <c r="O44119">
        <v>528</v>
      </c>
      <c r="P44119">
        <v>482</v>
      </c>
      <c r="Q44119" s="80">
        <v>241</v>
      </c>
      <c r="R44119" t="s">
        <v>73</v>
      </c>
      <c r="S44119" s="82" t="s">
        <v>97</v>
      </c>
      <c r="T44119" s="82" t="s">
        <v>98</v>
      </c>
      <c r="U44119" s="82" t="s">
        <v>49</v>
      </c>
      <c r="V44119" s="82" t="s">
        <v>50</v>
      </c>
    </row>
    <row r="44120" spans="1:22" x14ac:dyDescent="0.25">
      <c r="A44120" t="s">
        <v>36717</v>
      </c>
      <c r="B44120" s="16">
        <v>41893</v>
      </c>
      <c r="C44120" s="80">
        <v>2014</v>
      </c>
      <c r="D44120" s="80">
        <v>9</v>
      </c>
      <c r="E44120" s="16">
        <v>41898</v>
      </c>
      <c r="F44120">
        <v>2</v>
      </c>
      <c r="G44120" s="82" t="s">
        <v>38</v>
      </c>
      <c r="H44120" t="s">
        <v>20</v>
      </c>
      <c r="I44120" t="s">
        <v>9376</v>
      </c>
      <c r="J44120" t="s">
        <v>25</v>
      </c>
      <c r="K44120" t="s">
        <v>71</v>
      </c>
      <c r="L44120" t="s">
        <v>9377</v>
      </c>
      <c r="M44120">
        <v>3</v>
      </c>
      <c r="N44120">
        <v>0</v>
      </c>
      <c r="O44120">
        <v>146157</v>
      </c>
      <c r="P44120">
        <v>461</v>
      </c>
      <c r="Q44120" s="80">
        <v>153.66666666666666</v>
      </c>
      <c r="R44120" t="s">
        <v>28</v>
      </c>
      <c r="S44120" s="82" t="s">
        <v>1691</v>
      </c>
      <c r="T44120" s="82" t="s">
        <v>195</v>
      </c>
      <c r="U44120" s="82" t="s">
        <v>196</v>
      </c>
      <c r="V44120" s="82" t="s">
        <v>112</v>
      </c>
    </row>
    <row r="44121" spans="1:22" x14ac:dyDescent="0.25">
      <c r="A44121" t="s">
        <v>36731</v>
      </c>
      <c r="B44121" s="16">
        <v>41893</v>
      </c>
      <c r="C44121" s="80">
        <v>2014</v>
      </c>
      <c r="D44121" s="80">
        <v>9</v>
      </c>
      <c r="E44121" s="16">
        <v>41896</v>
      </c>
      <c r="F44121">
        <v>4</v>
      </c>
      <c r="G44121" s="82" t="s">
        <v>220</v>
      </c>
      <c r="H44121" t="s">
        <v>69</v>
      </c>
      <c r="I44121" t="s">
        <v>5737</v>
      </c>
      <c r="J44121" t="s">
        <v>25</v>
      </c>
      <c r="K44121" t="s">
        <v>137</v>
      </c>
      <c r="L44121" t="s">
        <v>2644</v>
      </c>
      <c r="M44121">
        <v>1</v>
      </c>
      <c r="N44121">
        <v>0</v>
      </c>
      <c r="O44121">
        <v>456</v>
      </c>
      <c r="P44121">
        <v>413</v>
      </c>
      <c r="Q44121" s="80">
        <v>413</v>
      </c>
      <c r="R44121" t="s">
        <v>44</v>
      </c>
      <c r="S44121" s="82" t="s">
        <v>452</v>
      </c>
      <c r="T44121" s="82" t="s">
        <v>453</v>
      </c>
      <c r="U44121" s="82" t="s">
        <v>23</v>
      </c>
      <c r="V44121" s="82" t="s">
        <v>23</v>
      </c>
    </row>
    <row r="44122" spans="1:22" x14ac:dyDescent="0.25">
      <c r="A44122" t="s">
        <v>36698</v>
      </c>
      <c r="B44122" s="16">
        <v>41893</v>
      </c>
      <c r="C44122" s="80">
        <v>2014</v>
      </c>
      <c r="D44122" s="80">
        <v>9</v>
      </c>
      <c r="E44122" s="16">
        <v>41897</v>
      </c>
      <c r="F44122">
        <v>1</v>
      </c>
      <c r="G44122" s="82" t="s">
        <v>19</v>
      </c>
      <c r="H44122" t="s">
        <v>69</v>
      </c>
      <c r="I44122" t="s">
        <v>10844</v>
      </c>
      <c r="J44122" t="s">
        <v>25</v>
      </c>
      <c r="K44122" t="s">
        <v>26</v>
      </c>
      <c r="L44122" t="s">
        <v>1219</v>
      </c>
      <c r="M44122">
        <v>3</v>
      </c>
      <c r="N44122">
        <v>0</v>
      </c>
      <c r="O44122">
        <v>672</v>
      </c>
      <c r="P44122">
        <v>391</v>
      </c>
      <c r="Q44122" s="80">
        <v>130.33333333333334</v>
      </c>
      <c r="R44122" t="s">
        <v>28</v>
      </c>
      <c r="S44122" s="82" t="s">
        <v>155</v>
      </c>
      <c r="T44122" s="82" t="s">
        <v>156</v>
      </c>
      <c r="U44122" s="82" t="s">
        <v>111</v>
      </c>
      <c r="V44122" s="82" t="s">
        <v>157</v>
      </c>
    </row>
    <row r="44123" spans="1:22" x14ac:dyDescent="0.25">
      <c r="A44123" t="s">
        <v>36703</v>
      </c>
      <c r="B44123" s="16">
        <v>41893</v>
      </c>
      <c r="C44123" s="80">
        <v>2014</v>
      </c>
      <c r="D44123" s="80">
        <v>9</v>
      </c>
      <c r="E44123" s="16">
        <v>41896</v>
      </c>
      <c r="F44123">
        <v>4</v>
      </c>
      <c r="G44123" s="82" t="s">
        <v>220</v>
      </c>
      <c r="H44123" t="s">
        <v>69</v>
      </c>
      <c r="I44123" t="s">
        <v>4374</v>
      </c>
      <c r="J44123" t="s">
        <v>25</v>
      </c>
      <c r="K44123" t="s">
        <v>147</v>
      </c>
      <c r="L44123" t="s">
        <v>3530</v>
      </c>
      <c r="M44123">
        <v>2</v>
      </c>
      <c r="N44123">
        <v>0</v>
      </c>
      <c r="O44123">
        <v>2784</v>
      </c>
      <c r="P44123">
        <v>391</v>
      </c>
      <c r="Q44123" s="80">
        <v>195.5</v>
      </c>
      <c r="R44123" t="s">
        <v>28</v>
      </c>
      <c r="S44123" s="82" t="s">
        <v>1353</v>
      </c>
      <c r="T44123" s="82" t="s">
        <v>542</v>
      </c>
      <c r="U44123" s="82" t="s">
        <v>49</v>
      </c>
      <c r="V44123" s="82" t="s">
        <v>112</v>
      </c>
    </row>
    <row r="44124" spans="1:22" x14ac:dyDescent="0.25">
      <c r="A44124" t="s">
        <v>36732</v>
      </c>
      <c r="B44124" s="16">
        <v>41893</v>
      </c>
      <c r="C44124" s="80">
        <v>2014</v>
      </c>
      <c r="D44124" s="80">
        <v>9</v>
      </c>
      <c r="E44124" s="16">
        <v>41893</v>
      </c>
      <c r="F44124">
        <v>3</v>
      </c>
      <c r="G44124" s="82" t="s">
        <v>68</v>
      </c>
      <c r="H44124" t="s">
        <v>69</v>
      </c>
      <c r="I44124" t="s">
        <v>564</v>
      </c>
      <c r="J44124" t="s">
        <v>25</v>
      </c>
      <c r="K44124" t="s">
        <v>35</v>
      </c>
      <c r="L44124" t="s">
        <v>565</v>
      </c>
      <c r="M44124">
        <v>2</v>
      </c>
      <c r="N44124">
        <v>0</v>
      </c>
      <c r="O44124">
        <v>6</v>
      </c>
      <c r="P44124">
        <v>363</v>
      </c>
      <c r="Q44124" s="80">
        <v>181.5</v>
      </c>
      <c r="R44124" t="s">
        <v>44</v>
      </c>
      <c r="S44124" s="82" t="s">
        <v>347</v>
      </c>
      <c r="T44124" s="82" t="s">
        <v>258</v>
      </c>
      <c r="U44124" s="82" t="s">
        <v>23</v>
      </c>
      <c r="V44124" s="82" t="s">
        <v>23</v>
      </c>
    </row>
    <row r="44125" spans="1:22" x14ac:dyDescent="0.25">
      <c r="A44125" t="s">
        <v>36724</v>
      </c>
      <c r="B44125" s="16">
        <v>41893</v>
      </c>
      <c r="C44125" s="80">
        <v>2014</v>
      </c>
      <c r="D44125" s="80">
        <v>9</v>
      </c>
      <c r="E44125" s="16">
        <v>41896</v>
      </c>
      <c r="F44125">
        <v>4</v>
      </c>
      <c r="G44125" s="82" t="s">
        <v>220</v>
      </c>
      <c r="H44125" t="s">
        <v>20</v>
      </c>
      <c r="I44125" t="s">
        <v>28961</v>
      </c>
      <c r="J44125" t="s">
        <v>25</v>
      </c>
      <c r="K44125" t="s">
        <v>150</v>
      </c>
      <c r="L44125" t="s">
        <v>6587</v>
      </c>
      <c r="M44125">
        <v>3</v>
      </c>
      <c r="N44125">
        <v>47</v>
      </c>
      <c r="O44125">
        <v>-127233</v>
      </c>
      <c r="P44125">
        <v>35</v>
      </c>
      <c r="Q44125" s="80">
        <v>11.666666666666666</v>
      </c>
      <c r="R44125" t="s">
        <v>28</v>
      </c>
      <c r="S44125" s="82" t="s">
        <v>476</v>
      </c>
      <c r="T44125" s="82" t="s">
        <v>244</v>
      </c>
      <c r="U44125" s="82" t="s">
        <v>32</v>
      </c>
      <c r="V44125" s="82" t="s">
        <v>90</v>
      </c>
    </row>
    <row r="44126" spans="1:22" x14ac:dyDescent="0.25">
      <c r="A44126" t="s">
        <v>36722</v>
      </c>
      <c r="B44126" s="16">
        <v>41893</v>
      </c>
      <c r="C44126" s="80">
        <v>2014</v>
      </c>
      <c r="D44126" s="80">
        <v>9</v>
      </c>
      <c r="E44126" s="16">
        <v>41900</v>
      </c>
      <c r="F44126">
        <v>1</v>
      </c>
      <c r="G44126" s="82" t="s">
        <v>19</v>
      </c>
      <c r="H44126" t="s">
        <v>20</v>
      </c>
      <c r="I44126" t="s">
        <v>14671</v>
      </c>
      <c r="J44126" t="s">
        <v>64</v>
      </c>
      <c r="K44126" t="s">
        <v>122</v>
      </c>
      <c r="L44126" t="s">
        <v>14672</v>
      </c>
      <c r="M44126">
        <v>4</v>
      </c>
      <c r="N44126">
        <v>2</v>
      </c>
      <c r="O44126">
        <v>88008</v>
      </c>
      <c r="P44126">
        <v>304</v>
      </c>
      <c r="Q44126" s="80">
        <v>76</v>
      </c>
      <c r="R44126" t="s">
        <v>28</v>
      </c>
      <c r="S44126" s="82" t="s">
        <v>657</v>
      </c>
      <c r="T44126" s="82" t="s">
        <v>195</v>
      </c>
      <c r="U44126" s="82" t="s">
        <v>196</v>
      </c>
      <c r="V44126" s="82" t="s">
        <v>268</v>
      </c>
    </row>
    <row r="44127" spans="1:22" x14ac:dyDescent="0.25">
      <c r="A44127" t="s">
        <v>36733</v>
      </c>
      <c r="B44127" s="16">
        <v>41893</v>
      </c>
      <c r="C44127" s="80">
        <v>2014</v>
      </c>
      <c r="D44127" s="80">
        <v>9</v>
      </c>
      <c r="E44127" s="16">
        <v>41896</v>
      </c>
      <c r="F44127">
        <v>4</v>
      </c>
      <c r="G44127" s="82" t="s">
        <v>220</v>
      </c>
      <c r="H44127" t="s">
        <v>69</v>
      </c>
      <c r="I44127" t="s">
        <v>3156</v>
      </c>
      <c r="J44127" t="s">
        <v>25</v>
      </c>
      <c r="K44127" t="s">
        <v>137</v>
      </c>
      <c r="L44127" t="s">
        <v>3157</v>
      </c>
      <c r="M44127">
        <v>2</v>
      </c>
      <c r="N44127">
        <v>0</v>
      </c>
      <c r="O44127">
        <v>372</v>
      </c>
      <c r="P44127">
        <v>261</v>
      </c>
      <c r="Q44127" s="80">
        <v>130.5</v>
      </c>
      <c r="R44127" t="s">
        <v>28</v>
      </c>
      <c r="S44127" s="82" t="s">
        <v>3433</v>
      </c>
      <c r="T44127" s="82" t="s">
        <v>195</v>
      </c>
      <c r="U44127" s="82" t="s">
        <v>196</v>
      </c>
      <c r="V44127" s="82" t="s">
        <v>268</v>
      </c>
    </row>
    <row r="44128" spans="1:22" x14ac:dyDescent="0.25">
      <c r="A44128" t="s">
        <v>36715</v>
      </c>
      <c r="B44128" s="16">
        <v>41893</v>
      </c>
      <c r="C44128" s="80">
        <v>2014</v>
      </c>
      <c r="D44128" s="80">
        <v>9</v>
      </c>
      <c r="E44128" s="16">
        <v>41898</v>
      </c>
      <c r="F44128">
        <v>1</v>
      </c>
      <c r="G44128" s="82" t="s">
        <v>19</v>
      </c>
      <c r="H44128" t="s">
        <v>69</v>
      </c>
      <c r="I44128" t="s">
        <v>12380</v>
      </c>
      <c r="J44128" t="s">
        <v>25</v>
      </c>
      <c r="K44128" t="s">
        <v>52</v>
      </c>
      <c r="L44128" t="s">
        <v>12381</v>
      </c>
      <c r="M44128">
        <v>5</v>
      </c>
      <c r="N44128">
        <v>0</v>
      </c>
      <c r="O44128">
        <v>27</v>
      </c>
      <c r="P44128">
        <v>236</v>
      </c>
      <c r="Q44128" s="80">
        <v>47.2</v>
      </c>
      <c r="R44128" t="s">
        <v>44</v>
      </c>
      <c r="S44128" s="82" t="s">
        <v>161</v>
      </c>
      <c r="T44128" s="82" t="s">
        <v>162</v>
      </c>
      <c r="U44128" s="82" t="s">
        <v>111</v>
      </c>
      <c r="V44128" s="82" t="s">
        <v>50</v>
      </c>
    </row>
    <row r="44129" spans="1:22" x14ac:dyDescent="0.25">
      <c r="A44129" t="s">
        <v>36717</v>
      </c>
      <c r="B44129" s="16">
        <v>41893</v>
      </c>
      <c r="C44129" s="80">
        <v>2014</v>
      </c>
      <c r="D44129" s="80">
        <v>9</v>
      </c>
      <c r="E44129" s="16">
        <v>41898</v>
      </c>
      <c r="F44129">
        <v>2</v>
      </c>
      <c r="G44129" s="82" t="s">
        <v>38</v>
      </c>
      <c r="H44129" t="s">
        <v>20</v>
      </c>
      <c r="I44129" t="s">
        <v>7689</v>
      </c>
      <c r="J44129" t="s">
        <v>25</v>
      </c>
      <c r="K44129" t="s">
        <v>71</v>
      </c>
      <c r="L44129" t="s">
        <v>7690</v>
      </c>
      <c r="M44129">
        <v>2</v>
      </c>
      <c r="N44129">
        <v>0</v>
      </c>
      <c r="O44129">
        <v>7254</v>
      </c>
      <c r="P44129">
        <v>229</v>
      </c>
      <c r="Q44129" s="80">
        <v>114.5</v>
      </c>
      <c r="R44129" t="s">
        <v>28</v>
      </c>
      <c r="S44129" s="82" t="s">
        <v>1691</v>
      </c>
      <c r="T44129" s="82" t="s">
        <v>195</v>
      </c>
      <c r="U44129" s="82" t="s">
        <v>196</v>
      </c>
      <c r="V44129" s="82" t="s">
        <v>112</v>
      </c>
    </row>
    <row r="44130" spans="1:22" x14ac:dyDescent="0.25">
      <c r="A44130" t="s">
        <v>36709</v>
      </c>
      <c r="B44130" s="16">
        <v>41893</v>
      </c>
      <c r="C44130" s="80">
        <v>2014</v>
      </c>
      <c r="D44130" s="80">
        <v>9</v>
      </c>
      <c r="E44130" s="16">
        <v>41898</v>
      </c>
      <c r="F44130">
        <v>1</v>
      </c>
      <c r="G44130" s="82" t="s">
        <v>19</v>
      </c>
      <c r="H44130" t="s">
        <v>20</v>
      </c>
      <c r="I44130" t="s">
        <v>4621</v>
      </c>
      <c r="J44130" t="s">
        <v>25</v>
      </c>
      <c r="K44130" t="s">
        <v>137</v>
      </c>
      <c r="L44130" t="s">
        <v>1039</v>
      </c>
      <c r="M44130">
        <v>2</v>
      </c>
      <c r="N44130">
        <v>0</v>
      </c>
      <c r="O44130">
        <v>1674</v>
      </c>
      <c r="P44130">
        <v>217</v>
      </c>
      <c r="Q44130" s="80">
        <v>108.5</v>
      </c>
      <c r="R44130" t="s">
        <v>28</v>
      </c>
      <c r="S44130" s="82" t="s">
        <v>3061</v>
      </c>
      <c r="T44130" s="82" t="s">
        <v>3062</v>
      </c>
      <c r="U44130" s="82" t="s">
        <v>23</v>
      </c>
      <c r="V44130" s="82" t="s">
        <v>23</v>
      </c>
    </row>
    <row r="44131" spans="1:22" x14ac:dyDescent="0.25">
      <c r="A44131" t="s">
        <v>36734</v>
      </c>
      <c r="B44131" s="16">
        <v>41893</v>
      </c>
      <c r="C44131" s="80">
        <v>2014</v>
      </c>
      <c r="D44131" s="80">
        <v>9</v>
      </c>
      <c r="E44131" s="16">
        <v>41897</v>
      </c>
      <c r="F44131">
        <v>1</v>
      </c>
      <c r="G44131" s="82" t="s">
        <v>19</v>
      </c>
      <c r="H44131" t="s">
        <v>20</v>
      </c>
      <c r="I44131" t="s">
        <v>958</v>
      </c>
      <c r="J44131" t="s">
        <v>25</v>
      </c>
      <c r="K44131" t="s">
        <v>132</v>
      </c>
      <c r="L44131" t="s">
        <v>959</v>
      </c>
      <c r="M44131">
        <v>5</v>
      </c>
      <c r="N44131">
        <v>0</v>
      </c>
      <c r="O44131">
        <v>163</v>
      </c>
      <c r="P44131">
        <v>177</v>
      </c>
      <c r="Q44131" s="80">
        <v>35.4</v>
      </c>
      <c r="R44131" t="s">
        <v>28</v>
      </c>
      <c r="S44131" s="82" t="s">
        <v>155</v>
      </c>
      <c r="T44131" s="82" t="s">
        <v>156</v>
      </c>
      <c r="U44131" s="82" t="s">
        <v>111</v>
      </c>
      <c r="V44131" s="82" t="s">
        <v>157</v>
      </c>
    </row>
    <row r="44132" spans="1:22" x14ac:dyDescent="0.25">
      <c r="A44132" t="s">
        <v>36709</v>
      </c>
      <c r="B44132" s="16">
        <v>41893</v>
      </c>
      <c r="C44132" s="80">
        <v>2014</v>
      </c>
      <c r="D44132" s="80">
        <v>9</v>
      </c>
      <c r="E44132" s="16">
        <v>41898</v>
      </c>
      <c r="F44132">
        <v>1</v>
      </c>
      <c r="G44132" s="82" t="s">
        <v>19</v>
      </c>
      <c r="H44132" t="s">
        <v>20</v>
      </c>
      <c r="I44132" t="s">
        <v>4621</v>
      </c>
      <c r="J44132" t="s">
        <v>25</v>
      </c>
      <c r="K44132" t="s">
        <v>137</v>
      </c>
      <c r="L44132" t="s">
        <v>1039</v>
      </c>
      <c r="M44132">
        <v>1</v>
      </c>
      <c r="N44132">
        <v>0</v>
      </c>
      <c r="O44132">
        <v>837</v>
      </c>
      <c r="P44132">
        <v>167</v>
      </c>
      <c r="Q44132" s="80">
        <v>167</v>
      </c>
      <c r="R44132" t="s">
        <v>28</v>
      </c>
      <c r="S44132" s="82" t="s">
        <v>3061</v>
      </c>
      <c r="T44132" s="82" t="s">
        <v>3062</v>
      </c>
      <c r="U44132" s="82" t="s">
        <v>23</v>
      </c>
      <c r="V44132" s="82" t="s">
        <v>23</v>
      </c>
    </row>
    <row r="44133" spans="1:22" x14ac:dyDescent="0.25">
      <c r="A44133" t="s">
        <v>36699</v>
      </c>
      <c r="B44133" s="16">
        <v>41893</v>
      </c>
      <c r="C44133" s="80">
        <v>2014</v>
      </c>
      <c r="D44133" s="80">
        <v>9</v>
      </c>
      <c r="E44133" s="16">
        <v>41895</v>
      </c>
      <c r="F44133">
        <v>2</v>
      </c>
      <c r="G44133" s="82" t="s">
        <v>38</v>
      </c>
      <c r="H44133" t="s">
        <v>69</v>
      </c>
      <c r="I44133" t="s">
        <v>4044</v>
      </c>
      <c r="J44133" t="s">
        <v>25</v>
      </c>
      <c r="K44133" t="s">
        <v>213</v>
      </c>
      <c r="L44133" t="s">
        <v>4045</v>
      </c>
      <c r="M44133">
        <v>4</v>
      </c>
      <c r="N44133">
        <v>0</v>
      </c>
      <c r="O44133">
        <v>96</v>
      </c>
      <c r="P44133">
        <v>161</v>
      </c>
      <c r="Q44133" s="80">
        <v>40.25</v>
      </c>
      <c r="R44133" t="s">
        <v>28</v>
      </c>
      <c r="S44133" s="82" t="s">
        <v>859</v>
      </c>
      <c r="T44133" s="82" t="s">
        <v>542</v>
      </c>
      <c r="U44133" s="82" t="s">
        <v>49</v>
      </c>
      <c r="V44133" s="82" t="s">
        <v>112</v>
      </c>
    </row>
    <row r="44134" spans="1:22" x14ac:dyDescent="0.25">
      <c r="A44134" t="s">
        <v>36717</v>
      </c>
      <c r="B44134" s="16">
        <v>41893</v>
      </c>
      <c r="C44134" s="80">
        <v>2014</v>
      </c>
      <c r="D44134" s="80">
        <v>9</v>
      </c>
      <c r="E44134" s="16">
        <v>41898</v>
      </c>
      <c r="F44134">
        <v>2</v>
      </c>
      <c r="G44134" s="82" t="s">
        <v>38</v>
      </c>
      <c r="H44134" t="s">
        <v>20</v>
      </c>
      <c r="I44134" t="s">
        <v>12284</v>
      </c>
      <c r="J44134" t="s">
        <v>25</v>
      </c>
      <c r="K44134" t="s">
        <v>213</v>
      </c>
      <c r="L44134" t="s">
        <v>12285</v>
      </c>
      <c r="M44134">
        <v>3</v>
      </c>
      <c r="N44134">
        <v>0</v>
      </c>
      <c r="O44134">
        <v>7776</v>
      </c>
      <c r="P44134">
        <v>154</v>
      </c>
      <c r="Q44134" s="80">
        <v>51.333333333333336</v>
      </c>
      <c r="R44134" t="s">
        <v>28</v>
      </c>
      <c r="S44134" s="82" t="s">
        <v>1691</v>
      </c>
      <c r="T44134" s="82" t="s">
        <v>195</v>
      </c>
      <c r="U44134" s="82" t="s">
        <v>196</v>
      </c>
      <c r="V44134" s="82" t="s">
        <v>112</v>
      </c>
    </row>
    <row r="44135" spans="1:22" x14ac:dyDescent="0.25">
      <c r="A44135" t="s">
        <v>36729</v>
      </c>
      <c r="B44135" s="16">
        <v>41893</v>
      </c>
      <c r="C44135" s="80">
        <v>2014</v>
      </c>
      <c r="D44135" s="80">
        <v>9</v>
      </c>
      <c r="E44135" s="16">
        <v>41897</v>
      </c>
      <c r="F44135">
        <v>1</v>
      </c>
      <c r="G44135" s="82" t="s">
        <v>19</v>
      </c>
      <c r="H44135" t="s">
        <v>69</v>
      </c>
      <c r="I44135" t="s">
        <v>14669</v>
      </c>
      <c r="J44135" t="s">
        <v>25</v>
      </c>
      <c r="K44135" t="s">
        <v>150</v>
      </c>
      <c r="L44135" t="s">
        <v>2117</v>
      </c>
      <c r="M44135">
        <v>3</v>
      </c>
      <c r="N44135">
        <v>47</v>
      </c>
      <c r="O44135">
        <v>-32958</v>
      </c>
      <c r="P44135">
        <v>143</v>
      </c>
      <c r="Q44135" s="80">
        <v>47.666666666666664</v>
      </c>
      <c r="R44135" t="s">
        <v>28</v>
      </c>
      <c r="S44135" s="82" t="s">
        <v>376</v>
      </c>
      <c r="T44135" s="82" t="s">
        <v>244</v>
      </c>
      <c r="U44135" s="82" t="s">
        <v>32</v>
      </c>
      <c r="V44135" s="82" t="s">
        <v>90</v>
      </c>
    </row>
    <row r="44136" spans="1:22" x14ac:dyDescent="0.25">
      <c r="A44136" t="s">
        <v>36717</v>
      </c>
      <c r="B44136" s="16">
        <v>41893</v>
      </c>
      <c r="C44136" s="80">
        <v>2014</v>
      </c>
      <c r="D44136" s="80">
        <v>9</v>
      </c>
      <c r="E44136" s="16">
        <v>41898</v>
      </c>
      <c r="F44136">
        <v>2</v>
      </c>
      <c r="G44136" s="82" t="s">
        <v>38</v>
      </c>
      <c r="H44136" t="s">
        <v>20</v>
      </c>
      <c r="I44136" t="s">
        <v>7249</v>
      </c>
      <c r="J44136" t="s">
        <v>25</v>
      </c>
      <c r="K44136" t="s">
        <v>213</v>
      </c>
      <c r="L44136" t="s">
        <v>7250</v>
      </c>
      <c r="M44136">
        <v>3</v>
      </c>
      <c r="N44136">
        <v>0</v>
      </c>
      <c r="O44136">
        <v>65808</v>
      </c>
      <c r="P44136">
        <v>136</v>
      </c>
      <c r="Q44136" s="80">
        <v>45.333333333333336</v>
      </c>
      <c r="R44136" t="s">
        <v>28</v>
      </c>
      <c r="S44136" s="82" t="s">
        <v>1691</v>
      </c>
      <c r="T44136" s="82" t="s">
        <v>195</v>
      </c>
      <c r="U44136" s="82" t="s">
        <v>196</v>
      </c>
      <c r="V44136" s="82" t="s">
        <v>112</v>
      </c>
    </row>
    <row r="44137" spans="1:22" x14ac:dyDescent="0.25">
      <c r="A44137" t="s">
        <v>36717</v>
      </c>
      <c r="B44137" s="16">
        <v>41893</v>
      </c>
      <c r="C44137" s="80">
        <v>2014</v>
      </c>
      <c r="D44137" s="80">
        <v>9</v>
      </c>
      <c r="E44137" s="16">
        <v>41898</v>
      </c>
      <c r="F44137">
        <v>2</v>
      </c>
      <c r="G44137" s="82" t="s">
        <v>38</v>
      </c>
      <c r="H44137" t="s">
        <v>20</v>
      </c>
      <c r="I44137" t="s">
        <v>12563</v>
      </c>
      <c r="J44137" t="s">
        <v>25</v>
      </c>
      <c r="K44137" t="s">
        <v>52</v>
      </c>
      <c r="L44137" t="s">
        <v>12564</v>
      </c>
      <c r="M44137">
        <v>5</v>
      </c>
      <c r="N44137">
        <v>0</v>
      </c>
      <c r="O44137">
        <v>11703</v>
      </c>
      <c r="P44137">
        <v>101</v>
      </c>
      <c r="Q44137" s="80">
        <v>20.2</v>
      </c>
      <c r="R44137" t="s">
        <v>28</v>
      </c>
      <c r="S44137" s="82" t="s">
        <v>1691</v>
      </c>
      <c r="T44137" s="82" t="s">
        <v>195</v>
      </c>
      <c r="U44137" s="82" t="s">
        <v>196</v>
      </c>
      <c r="V44137" s="82" t="s">
        <v>112</v>
      </c>
    </row>
    <row r="44138" spans="1:22" x14ac:dyDescent="0.25">
      <c r="A44138" t="s">
        <v>36702</v>
      </c>
      <c r="B44138" s="16">
        <v>41893</v>
      </c>
      <c r="C44138" s="80">
        <v>2014</v>
      </c>
      <c r="D44138" s="80">
        <v>9</v>
      </c>
      <c r="E44138" s="16">
        <v>41893</v>
      </c>
      <c r="F44138">
        <v>3</v>
      </c>
      <c r="G44138" s="82" t="s">
        <v>68</v>
      </c>
      <c r="H44138" t="s">
        <v>69</v>
      </c>
      <c r="I44138" t="s">
        <v>3559</v>
      </c>
      <c r="J44138" t="s">
        <v>25</v>
      </c>
      <c r="K44138" t="s">
        <v>213</v>
      </c>
      <c r="L44138" t="s">
        <v>3560</v>
      </c>
      <c r="M44138">
        <v>2</v>
      </c>
      <c r="N44138">
        <v>2</v>
      </c>
      <c r="O44138">
        <v>2245</v>
      </c>
      <c r="P44138">
        <v>94</v>
      </c>
      <c r="Q44138" s="80">
        <v>47</v>
      </c>
      <c r="R44138" t="s">
        <v>73</v>
      </c>
      <c r="S44138" s="82" t="s">
        <v>309</v>
      </c>
      <c r="T44138" s="82" t="s">
        <v>195</v>
      </c>
      <c r="U44138" s="82" t="s">
        <v>196</v>
      </c>
      <c r="V44138" s="82" t="s">
        <v>310</v>
      </c>
    </row>
    <row r="44139" spans="1:22" x14ac:dyDescent="0.25">
      <c r="A44139" t="s">
        <v>36719</v>
      </c>
      <c r="B44139" s="16">
        <v>41893</v>
      </c>
      <c r="C44139" s="80">
        <v>2014</v>
      </c>
      <c r="D44139" s="80">
        <v>9</v>
      </c>
      <c r="E44139" s="16">
        <v>41896</v>
      </c>
      <c r="F44139">
        <v>4</v>
      </c>
      <c r="G44139" s="82" t="s">
        <v>220</v>
      </c>
      <c r="H44139" t="s">
        <v>20</v>
      </c>
      <c r="I44139" t="s">
        <v>1661</v>
      </c>
      <c r="J44139" t="s">
        <v>25</v>
      </c>
      <c r="K44139" t="s">
        <v>213</v>
      </c>
      <c r="L44139" t="s">
        <v>1560</v>
      </c>
      <c r="M44139">
        <v>1</v>
      </c>
      <c r="N44139">
        <v>7</v>
      </c>
      <c r="O44139">
        <v>-5052</v>
      </c>
      <c r="P44139">
        <v>29</v>
      </c>
      <c r="Q44139" s="80">
        <v>29</v>
      </c>
      <c r="R44139" t="s">
        <v>73</v>
      </c>
      <c r="S44139" s="82" t="s">
        <v>14115</v>
      </c>
      <c r="T44139" s="82" t="s">
        <v>10315</v>
      </c>
      <c r="U44139" s="82" t="s">
        <v>41</v>
      </c>
      <c r="V44139" s="82" t="s">
        <v>41</v>
      </c>
    </row>
    <row r="44140" spans="1:22" x14ac:dyDescent="0.25">
      <c r="A44140" t="s">
        <v>36735</v>
      </c>
      <c r="B44140" s="16">
        <v>41893</v>
      </c>
      <c r="C44140" s="80">
        <v>2014</v>
      </c>
      <c r="D44140" s="80">
        <v>9</v>
      </c>
      <c r="E44140" s="16">
        <v>41897</v>
      </c>
      <c r="F44140">
        <v>1</v>
      </c>
      <c r="G44140" s="82" t="s">
        <v>19</v>
      </c>
      <c r="H44140" t="s">
        <v>20</v>
      </c>
      <c r="I44140" t="s">
        <v>4256</v>
      </c>
      <c r="J44140" t="s">
        <v>25</v>
      </c>
      <c r="K44140" t="s">
        <v>213</v>
      </c>
      <c r="L44140" t="s">
        <v>4257</v>
      </c>
      <c r="M44140">
        <v>1</v>
      </c>
      <c r="N44140">
        <v>0</v>
      </c>
      <c r="O44140">
        <v>13622</v>
      </c>
      <c r="P44140">
        <v>13</v>
      </c>
      <c r="Q44140" s="80">
        <v>13</v>
      </c>
      <c r="R44140" t="s">
        <v>44</v>
      </c>
      <c r="S44140" s="82" t="s">
        <v>324</v>
      </c>
      <c r="T44140" s="82" t="s">
        <v>195</v>
      </c>
      <c r="U44140" s="82" t="s">
        <v>196</v>
      </c>
      <c r="V44140" s="82" t="s">
        <v>157</v>
      </c>
    </row>
    <row r="44141" spans="1:22" x14ac:dyDescent="0.25">
      <c r="A44141" t="s">
        <v>36726</v>
      </c>
      <c r="B44141" s="16">
        <v>41893</v>
      </c>
      <c r="C44141" s="80">
        <v>2014</v>
      </c>
      <c r="D44141" s="80">
        <v>9</v>
      </c>
      <c r="E44141" s="16">
        <v>41894</v>
      </c>
      <c r="F44141">
        <v>4</v>
      </c>
      <c r="G44141" s="82" t="s">
        <v>220</v>
      </c>
      <c r="H44141" t="s">
        <v>46</v>
      </c>
      <c r="I44141" t="s">
        <v>14857</v>
      </c>
      <c r="J44141" t="s">
        <v>25</v>
      </c>
      <c r="K44141" t="s">
        <v>132</v>
      </c>
      <c r="L44141" t="s">
        <v>338</v>
      </c>
      <c r="M44141">
        <v>1</v>
      </c>
      <c r="N44141">
        <v>0</v>
      </c>
      <c r="O44141">
        <v>4</v>
      </c>
      <c r="P44141">
        <v>2</v>
      </c>
      <c r="Q44141" s="80">
        <v>2</v>
      </c>
      <c r="R44141" t="s">
        <v>44</v>
      </c>
      <c r="S44141" s="82" t="s">
        <v>5044</v>
      </c>
      <c r="T44141" s="82" t="s">
        <v>156</v>
      </c>
      <c r="U44141" s="82" t="s">
        <v>111</v>
      </c>
      <c r="V44141" s="82" t="s">
        <v>157</v>
      </c>
    </row>
    <row r="44142" spans="1:22" x14ac:dyDescent="0.25">
      <c r="A44142" t="s">
        <v>36736</v>
      </c>
      <c r="B44142" s="16">
        <v>41894</v>
      </c>
      <c r="C44142" s="80">
        <v>2014</v>
      </c>
      <c r="D44142" s="80">
        <v>9</v>
      </c>
      <c r="E44142" s="16">
        <v>41895</v>
      </c>
      <c r="F44142">
        <v>3</v>
      </c>
      <c r="G44142" s="82" t="s">
        <v>68</v>
      </c>
      <c r="H44142" t="s">
        <v>46</v>
      </c>
      <c r="I44142" t="s">
        <v>4827</v>
      </c>
      <c r="J44142" t="s">
        <v>55</v>
      </c>
      <c r="K44142" t="s">
        <v>85</v>
      </c>
      <c r="L44142" t="s">
        <v>4828</v>
      </c>
      <c r="M44142">
        <v>8</v>
      </c>
      <c r="N44142">
        <v>2</v>
      </c>
      <c r="O44142">
        <v>256784</v>
      </c>
      <c r="P44142">
        <v>48056</v>
      </c>
      <c r="Q44142" s="80">
        <v>6007</v>
      </c>
      <c r="R44142" t="s">
        <v>73</v>
      </c>
      <c r="S44142" s="82" t="s">
        <v>309</v>
      </c>
      <c r="T44142" s="82" t="s">
        <v>195</v>
      </c>
      <c r="U44142" s="82" t="s">
        <v>196</v>
      </c>
      <c r="V44142" s="82" t="s">
        <v>310</v>
      </c>
    </row>
    <row r="44143" spans="1:22" x14ac:dyDescent="0.25">
      <c r="A44143" t="s">
        <v>36737</v>
      </c>
      <c r="B44143" s="16">
        <v>41894</v>
      </c>
      <c r="C44143" s="80">
        <v>2014</v>
      </c>
      <c r="D44143" s="80">
        <v>9</v>
      </c>
      <c r="E44143" s="16">
        <v>41896</v>
      </c>
      <c r="F44143">
        <v>4</v>
      </c>
      <c r="G44143" s="82" t="s">
        <v>220</v>
      </c>
      <c r="H44143" t="s">
        <v>20</v>
      </c>
      <c r="I44143" t="s">
        <v>24241</v>
      </c>
      <c r="J44143" t="s">
        <v>64</v>
      </c>
      <c r="K44143" t="s">
        <v>114</v>
      </c>
      <c r="L44143" t="s">
        <v>2522</v>
      </c>
      <c r="M44143">
        <v>5</v>
      </c>
      <c r="N44143">
        <v>0</v>
      </c>
      <c r="O44143">
        <v>106</v>
      </c>
      <c r="P44143">
        <v>3777</v>
      </c>
      <c r="Q44143" s="80">
        <v>755.4</v>
      </c>
      <c r="R44143" t="s">
        <v>73</v>
      </c>
      <c r="S44143" s="82" t="s">
        <v>834</v>
      </c>
      <c r="T44143" s="82" t="s">
        <v>626</v>
      </c>
      <c r="U44143" s="82" t="s">
        <v>111</v>
      </c>
      <c r="V44143" s="82" t="s">
        <v>112</v>
      </c>
    </row>
    <row r="44144" spans="1:22" x14ac:dyDescent="0.25">
      <c r="A44144" t="s">
        <v>36737</v>
      </c>
      <c r="B44144" s="16">
        <v>41894</v>
      </c>
      <c r="C44144" s="80">
        <v>2014</v>
      </c>
      <c r="D44144" s="80">
        <v>9</v>
      </c>
      <c r="E44144" s="16">
        <v>41896</v>
      </c>
      <c r="F44144">
        <v>4</v>
      </c>
      <c r="G44144" s="82" t="s">
        <v>220</v>
      </c>
      <c r="H44144" t="s">
        <v>20</v>
      </c>
      <c r="I44144" t="s">
        <v>11181</v>
      </c>
      <c r="J44144" t="s">
        <v>64</v>
      </c>
      <c r="K44144" t="s">
        <v>114</v>
      </c>
      <c r="L44144" t="s">
        <v>1592</v>
      </c>
      <c r="M44144">
        <v>2</v>
      </c>
      <c r="N44144">
        <v>0</v>
      </c>
      <c r="O44144">
        <v>11028</v>
      </c>
      <c r="P44144">
        <v>35107</v>
      </c>
      <c r="Q44144" s="80">
        <v>17553.5</v>
      </c>
      <c r="R44144" t="s">
        <v>73</v>
      </c>
      <c r="S44144" s="82" t="s">
        <v>834</v>
      </c>
      <c r="T44144" s="82" t="s">
        <v>626</v>
      </c>
      <c r="U44144" s="82" t="s">
        <v>111</v>
      </c>
      <c r="V44144" s="82" t="s">
        <v>112</v>
      </c>
    </row>
    <row r="44145" spans="1:22" x14ac:dyDescent="0.25">
      <c r="A44145" t="s">
        <v>36737</v>
      </c>
      <c r="B44145" s="16">
        <v>41894</v>
      </c>
      <c r="C44145" s="80">
        <v>2014</v>
      </c>
      <c r="D44145" s="80">
        <v>9</v>
      </c>
      <c r="E44145" s="16">
        <v>41896</v>
      </c>
      <c r="F44145">
        <v>4</v>
      </c>
      <c r="G44145" s="82" t="s">
        <v>220</v>
      </c>
      <c r="H44145" t="s">
        <v>20</v>
      </c>
      <c r="I44145" t="s">
        <v>9859</v>
      </c>
      <c r="J44145" t="s">
        <v>55</v>
      </c>
      <c r="K44145" t="s">
        <v>100</v>
      </c>
      <c r="L44145" t="s">
        <v>6104</v>
      </c>
      <c r="M44145">
        <v>6</v>
      </c>
      <c r="N44145">
        <v>0</v>
      </c>
      <c r="O44145">
        <v>66</v>
      </c>
      <c r="P44145">
        <v>28174</v>
      </c>
      <c r="Q44145" s="80">
        <v>4695.666666666667</v>
      </c>
      <c r="R44145" t="s">
        <v>73</v>
      </c>
      <c r="S44145" s="82" t="s">
        <v>834</v>
      </c>
      <c r="T44145" s="82" t="s">
        <v>626</v>
      </c>
      <c r="U44145" s="82" t="s">
        <v>111</v>
      </c>
      <c r="V44145" s="82" t="s">
        <v>112</v>
      </c>
    </row>
    <row r="44146" spans="1:22" x14ac:dyDescent="0.25">
      <c r="A44146" t="s">
        <v>36738</v>
      </c>
      <c r="B44146" s="16">
        <v>41894</v>
      </c>
      <c r="C44146" s="80">
        <v>2014</v>
      </c>
      <c r="D44146" s="80">
        <v>9</v>
      </c>
      <c r="E44146" s="16">
        <v>41894</v>
      </c>
      <c r="F44146">
        <v>3</v>
      </c>
      <c r="G44146" s="82" t="s">
        <v>68</v>
      </c>
      <c r="H44146" t="s">
        <v>46</v>
      </c>
      <c r="I44146" t="s">
        <v>30169</v>
      </c>
      <c r="J44146" t="s">
        <v>64</v>
      </c>
      <c r="K44146" t="s">
        <v>65</v>
      </c>
      <c r="L44146" t="s">
        <v>24639</v>
      </c>
      <c r="M44146">
        <v>3</v>
      </c>
      <c r="N44146">
        <v>0</v>
      </c>
      <c r="O44146">
        <v>25974</v>
      </c>
      <c r="P44146">
        <v>17594</v>
      </c>
      <c r="Q44146" s="80">
        <v>5864.666666666667</v>
      </c>
      <c r="R44146" t="s">
        <v>73</v>
      </c>
      <c r="S44146" s="82" t="s">
        <v>6619</v>
      </c>
      <c r="T44146" s="82" t="s">
        <v>542</v>
      </c>
      <c r="U44146" s="82" t="s">
        <v>49</v>
      </c>
      <c r="V44146" s="82" t="s">
        <v>112</v>
      </c>
    </row>
    <row r="44147" spans="1:22" x14ac:dyDescent="0.25">
      <c r="A44147" t="s">
        <v>36739</v>
      </c>
      <c r="B44147" s="16">
        <v>41894</v>
      </c>
      <c r="C44147" s="80">
        <v>2014</v>
      </c>
      <c r="D44147" s="80">
        <v>9</v>
      </c>
      <c r="E44147" s="16">
        <v>41894</v>
      </c>
      <c r="F44147">
        <v>3</v>
      </c>
      <c r="G44147" s="82" t="s">
        <v>68</v>
      </c>
      <c r="H44147" t="s">
        <v>20</v>
      </c>
      <c r="I44147" t="s">
        <v>8179</v>
      </c>
      <c r="J44147" t="s">
        <v>25</v>
      </c>
      <c r="K44147" t="s">
        <v>213</v>
      </c>
      <c r="L44147" t="s">
        <v>8180</v>
      </c>
      <c r="M44147">
        <v>5</v>
      </c>
      <c r="N44147">
        <v>2</v>
      </c>
      <c r="O44147">
        <v>4599875</v>
      </c>
      <c r="P44147">
        <v>16336</v>
      </c>
      <c r="Q44147" s="80">
        <v>3267.2</v>
      </c>
      <c r="R44147" t="s">
        <v>44</v>
      </c>
      <c r="S44147" s="82" t="s">
        <v>1444</v>
      </c>
      <c r="T44147" s="82" t="s">
        <v>195</v>
      </c>
      <c r="U44147" s="82" t="s">
        <v>196</v>
      </c>
      <c r="V44147" s="82" t="s">
        <v>310</v>
      </c>
    </row>
    <row r="44148" spans="1:22" x14ac:dyDescent="0.25">
      <c r="A44148" t="s">
        <v>36740</v>
      </c>
      <c r="B44148" s="16">
        <v>41894</v>
      </c>
      <c r="C44148" s="80">
        <v>2014</v>
      </c>
      <c r="D44148" s="80">
        <v>9</v>
      </c>
      <c r="E44148" s="16">
        <v>41896</v>
      </c>
      <c r="F44148">
        <v>4</v>
      </c>
      <c r="G44148" s="82" t="s">
        <v>220</v>
      </c>
      <c r="H44148" t="s">
        <v>46</v>
      </c>
      <c r="I44148" t="s">
        <v>14066</v>
      </c>
      <c r="J44148" t="s">
        <v>25</v>
      </c>
      <c r="K44148" t="s">
        <v>26</v>
      </c>
      <c r="L44148" t="s">
        <v>908</v>
      </c>
      <c r="M44148">
        <v>3</v>
      </c>
      <c r="N44148">
        <v>0</v>
      </c>
      <c r="O44148">
        <v>27936</v>
      </c>
      <c r="P44148">
        <v>14034</v>
      </c>
      <c r="Q44148" s="80">
        <v>4678</v>
      </c>
      <c r="R44148" t="s">
        <v>73</v>
      </c>
      <c r="S44148" s="82" t="s">
        <v>2418</v>
      </c>
      <c r="T44148" s="82" t="s">
        <v>263</v>
      </c>
      <c r="U44148" s="82" t="s">
        <v>32</v>
      </c>
      <c r="V44148" s="82" t="s">
        <v>202</v>
      </c>
    </row>
    <row r="44149" spans="1:22" x14ac:dyDescent="0.25">
      <c r="A44149" t="s">
        <v>36740</v>
      </c>
      <c r="B44149" s="16">
        <v>41894</v>
      </c>
      <c r="C44149" s="80">
        <v>2014</v>
      </c>
      <c r="D44149" s="80">
        <v>9</v>
      </c>
      <c r="E44149" s="16">
        <v>41896</v>
      </c>
      <c r="F44149">
        <v>4</v>
      </c>
      <c r="G44149" s="82" t="s">
        <v>220</v>
      </c>
      <c r="H44149" t="s">
        <v>46</v>
      </c>
      <c r="I44149" t="s">
        <v>387</v>
      </c>
      <c r="J44149" t="s">
        <v>64</v>
      </c>
      <c r="K44149" t="s">
        <v>114</v>
      </c>
      <c r="L44149" t="s">
        <v>388</v>
      </c>
      <c r="M44149">
        <v>6</v>
      </c>
      <c r="N44149">
        <v>0</v>
      </c>
      <c r="O44149">
        <v>17442</v>
      </c>
      <c r="P44149">
        <v>14011</v>
      </c>
      <c r="Q44149" s="80">
        <v>2335.1666666666665</v>
      </c>
      <c r="R44149" t="s">
        <v>73</v>
      </c>
      <c r="S44149" s="82" t="s">
        <v>2418</v>
      </c>
      <c r="T44149" s="82" t="s">
        <v>263</v>
      </c>
      <c r="U44149" s="82" t="s">
        <v>32</v>
      </c>
      <c r="V44149" s="82" t="s">
        <v>202</v>
      </c>
    </row>
    <row r="44150" spans="1:22" x14ac:dyDescent="0.25">
      <c r="A44150" t="s">
        <v>36741</v>
      </c>
      <c r="B44150" s="16">
        <v>41894</v>
      </c>
      <c r="C44150" s="80">
        <v>2014</v>
      </c>
      <c r="D44150" s="80">
        <v>9</v>
      </c>
      <c r="E44150" s="16">
        <v>41899</v>
      </c>
      <c r="F44150">
        <v>2</v>
      </c>
      <c r="G44150" s="82" t="s">
        <v>38</v>
      </c>
      <c r="H44150" t="s">
        <v>20</v>
      </c>
      <c r="I44150" t="s">
        <v>9716</v>
      </c>
      <c r="J44150" t="s">
        <v>55</v>
      </c>
      <c r="K44150" t="s">
        <v>100</v>
      </c>
      <c r="L44150" t="s">
        <v>1267</v>
      </c>
      <c r="M44150">
        <v>3</v>
      </c>
      <c r="N44150">
        <v>1</v>
      </c>
      <c r="O44150">
        <v>405423</v>
      </c>
      <c r="P44150">
        <v>13128</v>
      </c>
      <c r="Q44150" s="80">
        <v>4376</v>
      </c>
      <c r="R44150" t="s">
        <v>44</v>
      </c>
      <c r="S44150" s="82" t="s">
        <v>1546</v>
      </c>
      <c r="T44150" s="82" t="s">
        <v>542</v>
      </c>
      <c r="U44150" s="82" t="s">
        <v>49</v>
      </c>
      <c r="V44150" s="82" t="s">
        <v>112</v>
      </c>
    </row>
    <row r="44151" spans="1:22" x14ac:dyDescent="0.25">
      <c r="A44151" t="s">
        <v>36742</v>
      </c>
      <c r="B44151" s="16">
        <v>41894</v>
      </c>
      <c r="C44151" s="80">
        <v>2014</v>
      </c>
      <c r="D44151" s="80">
        <v>9</v>
      </c>
      <c r="E44151" s="16">
        <v>41894</v>
      </c>
      <c r="F44151">
        <v>3</v>
      </c>
      <c r="G44151" s="82" t="s">
        <v>68</v>
      </c>
      <c r="H44151" t="s">
        <v>20</v>
      </c>
      <c r="I44151" t="s">
        <v>15812</v>
      </c>
      <c r="J44151" t="s">
        <v>25</v>
      </c>
      <c r="K44151" t="s">
        <v>71</v>
      </c>
      <c r="L44151" t="s">
        <v>15813</v>
      </c>
      <c r="M44151">
        <v>5</v>
      </c>
      <c r="N44151">
        <v>0</v>
      </c>
      <c r="O44151">
        <v>113848</v>
      </c>
      <c r="P44151">
        <v>10672</v>
      </c>
      <c r="Q44151" s="80">
        <v>2134.4</v>
      </c>
      <c r="R44151" t="s">
        <v>44</v>
      </c>
      <c r="S44151" s="82" t="s">
        <v>309</v>
      </c>
      <c r="T44151" s="82" t="s">
        <v>195</v>
      </c>
      <c r="U44151" s="82" t="s">
        <v>196</v>
      </c>
      <c r="V44151" s="82" t="s">
        <v>310</v>
      </c>
    </row>
    <row r="44152" spans="1:22" x14ac:dyDescent="0.25">
      <c r="A44152" t="s">
        <v>36743</v>
      </c>
      <c r="B44152" s="16">
        <v>41894</v>
      </c>
      <c r="C44152" s="80">
        <v>2014</v>
      </c>
      <c r="D44152" s="80">
        <v>9</v>
      </c>
      <c r="E44152" s="16">
        <v>41898</v>
      </c>
      <c r="F44152">
        <v>1</v>
      </c>
      <c r="G44152" s="82" t="s">
        <v>19</v>
      </c>
      <c r="H44152" t="s">
        <v>20</v>
      </c>
      <c r="I44152" t="s">
        <v>2519</v>
      </c>
      <c r="J44152" t="s">
        <v>64</v>
      </c>
      <c r="K44152" t="s">
        <v>78</v>
      </c>
      <c r="L44152" t="s">
        <v>574</v>
      </c>
      <c r="M44152">
        <v>4</v>
      </c>
      <c r="N44152">
        <v>1</v>
      </c>
      <c r="O44152">
        <v>275904</v>
      </c>
      <c r="P44152">
        <v>8271</v>
      </c>
      <c r="Q44152" s="80">
        <v>2067.75</v>
      </c>
      <c r="R44152" t="s">
        <v>44</v>
      </c>
      <c r="S44152" s="82" t="s">
        <v>398</v>
      </c>
      <c r="T44152" s="82" t="s">
        <v>31</v>
      </c>
      <c r="U44152" s="82" t="s">
        <v>32</v>
      </c>
      <c r="V44152" s="82" t="s">
        <v>33</v>
      </c>
    </row>
    <row r="44153" spans="1:22" x14ac:dyDescent="0.25">
      <c r="A44153" t="s">
        <v>36740</v>
      </c>
      <c r="B44153" s="16">
        <v>41894</v>
      </c>
      <c r="C44153" s="80">
        <v>2014</v>
      </c>
      <c r="D44153" s="80">
        <v>9</v>
      </c>
      <c r="E44153" s="16">
        <v>41896</v>
      </c>
      <c r="F44153">
        <v>4</v>
      </c>
      <c r="G44153" s="82" t="s">
        <v>220</v>
      </c>
      <c r="H44153" t="s">
        <v>46</v>
      </c>
      <c r="I44153" t="s">
        <v>21624</v>
      </c>
      <c r="J44153" t="s">
        <v>64</v>
      </c>
      <c r="K44153" t="s">
        <v>78</v>
      </c>
      <c r="L44153" t="s">
        <v>18726</v>
      </c>
      <c r="M44153">
        <v>1</v>
      </c>
      <c r="N44153">
        <v>0</v>
      </c>
      <c r="O44153">
        <v>11469</v>
      </c>
      <c r="P44153">
        <v>7714</v>
      </c>
      <c r="Q44153" s="80">
        <v>7714</v>
      </c>
      <c r="R44153" t="s">
        <v>73</v>
      </c>
      <c r="S44153" s="82" t="s">
        <v>2418</v>
      </c>
      <c r="T44153" s="82" t="s">
        <v>263</v>
      </c>
      <c r="U44153" s="82" t="s">
        <v>32</v>
      </c>
      <c r="V44153" s="82" t="s">
        <v>202</v>
      </c>
    </row>
    <row r="44154" spans="1:22" x14ac:dyDescent="0.25">
      <c r="A44154" t="s">
        <v>36744</v>
      </c>
      <c r="B44154" s="16">
        <v>41894</v>
      </c>
      <c r="C44154" s="80">
        <v>2014</v>
      </c>
      <c r="D44154" s="80">
        <v>9</v>
      </c>
      <c r="E44154" s="16">
        <v>41901</v>
      </c>
      <c r="F44154">
        <v>1</v>
      </c>
      <c r="G44154" s="82" t="s">
        <v>19</v>
      </c>
      <c r="H44154" t="s">
        <v>69</v>
      </c>
      <c r="I44154" t="s">
        <v>22248</v>
      </c>
      <c r="J44154" t="s">
        <v>55</v>
      </c>
      <c r="K44154" t="s">
        <v>94</v>
      </c>
      <c r="L44154" t="s">
        <v>19455</v>
      </c>
      <c r="M44154">
        <v>2</v>
      </c>
      <c r="N44154">
        <v>2</v>
      </c>
      <c r="O44154">
        <v>-81224</v>
      </c>
      <c r="P44154">
        <v>7501</v>
      </c>
      <c r="Q44154" s="80">
        <v>3750.5</v>
      </c>
      <c r="R44154" t="s">
        <v>28</v>
      </c>
      <c r="S44154" s="82" t="s">
        <v>6292</v>
      </c>
      <c r="T44154" s="82" t="s">
        <v>156</v>
      </c>
      <c r="U44154" s="82" t="s">
        <v>111</v>
      </c>
      <c r="V44154" s="82" t="s">
        <v>157</v>
      </c>
    </row>
    <row r="44155" spans="1:22" x14ac:dyDescent="0.25">
      <c r="A44155" t="s">
        <v>36738</v>
      </c>
      <c r="B44155" s="16">
        <v>41894</v>
      </c>
      <c r="C44155" s="80">
        <v>2014</v>
      </c>
      <c r="D44155" s="80">
        <v>9</v>
      </c>
      <c r="E44155" s="16">
        <v>41894</v>
      </c>
      <c r="F44155">
        <v>3</v>
      </c>
      <c r="G44155" s="82" t="s">
        <v>68</v>
      </c>
      <c r="H44155" t="s">
        <v>46</v>
      </c>
      <c r="I44155" t="s">
        <v>34679</v>
      </c>
      <c r="J44155" t="s">
        <v>55</v>
      </c>
      <c r="K44155" t="s">
        <v>85</v>
      </c>
      <c r="L44155" t="s">
        <v>6854</v>
      </c>
      <c r="M44155">
        <v>4</v>
      </c>
      <c r="N44155">
        <v>1</v>
      </c>
      <c r="O44155">
        <v>78912</v>
      </c>
      <c r="P44155">
        <v>6632</v>
      </c>
      <c r="Q44155" s="80">
        <v>1658</v>
      </c>
      <c r="R44155" t="s">
        <v>73</v>
      </c>
      <c r="S44155" s="82" t="s">
        <v>6619</v>
      </c>
      <c r="T44155" s="82" t="s">
        <v>542</v>
      </c>
      <c r="U44155" s="82" t="s">
        <v>49</v>
      </c>
      <c r="V44155" s="82" t="s">
        <v>112</v>
      </c>
    </row>
    <row r="44156" spans="1:22" x14ac:dyDescent="0.25">
      <c r="A44156" t="s">
        <v>36745</v>
      </c>
      <c r="B44156" s="16">
        <v>41894</v>
      </c>
      <c r="C44156" s="80">
        <v>2014</v>
      </c>
      <c r="D44156" s="80">
        <v>9</v>
      </c>
      <c r="E44156" s="16">
        <v>41898</v>
      </c>
      <c r="F44156">
        <v>1</v>
      </c>
      <c r="G44156" s="82" t="s">
        <v>19</v>
      </c>
      <c r="H44156" t="s">
        <v>69</v>
      </c>
      <c r="I44156" t="s">
        <v>9579</v>
      </c>
      <c r="J44156" t="s">
        <v>55</v>
      </c>
      <c r="K44156" t="s">
        <v>85</v>
      </c>
      <c r="L44156" t="s">
        <v>3508</v>
      </c>
      <c r="M44156">
        <v>5</v>
      </c>
      <c r="N44156">
        <v>0</v>
      </c>
      <c r="O44156">
        <v>2055</v>
      </c>
      <c r="P44156">
        <v>6582</v>
      </c>
      <c r="Q44156" s="80">
        <v>1316.4</v>
      </c>
      <c r="R44156" t="s">
        <v>28</v>
      </c>
      <c r="S44156" s="82" t="s">
        <v>2030</v>
      </c>
      <c r="T44156" s="82" t="s">
        <v>497</v>
      </c>
      <c r="U44156" s="82" t="s">
        <v>32</v>
      </c>
      <c r="V44156" s="82" t="s">
        <v>498</v>
      </c>
    </row>
    <row r="44157" spans="1:22" x14ac:dyDescent="0.25">
      <c r="A44157" t="s">
        <v>36745</v>
      </c>
      <c r="B44157" s="16">
        <v>41894</v>
      </c>
      <c r="C44157" s="80">
        <v>2014</v>
      </c>
      <c r="D44157" s="80">
        <v>9</v>
      </c>
      <c r="E44157" s="16">
        <v>41898</v>
      </c>
      <c r="F44157">
        <v>1</v>
      </c>
      <c r="G44157" s="82" t="s">
        <v>19</v>
      </c>
      <c r="H44157" t="s">
        <v>69</v>
      </c>
      <c r="I44157" t="s">
        <v>8648</v>
      </c>
      <c r="J44157" t="s">
        <v>55</v>
      </c>
      <c r="K44157" t="s">
        <v>85</v>
      </c>
      <c r="L44157" t="s">
        <v>5018</v>
      </c>
      <c r="M44157">
        <v>8</v>
      </c>
      <c r="N44157">
        <v>0</v>
      </c>
      <c r="O44157">
        <v>27072</v>
      </c>
      <c r="P44157">
        <v>6295</v>
      </c>
      <c r="Q44157" s="80">
        <v>786.875</v>
      </c>
      <c r="R44157" t="s">
        <v>28</v>
      </c>
      <c r="S44157" s="82" t="s">
        <v>2030</v>
      </c>
      <c r="T44157" s="82" t="s">
        <v>497</v>
      </c>
      <c r="U44157" s="82" t="s">
        <v>32</v>
      </c>
      <c r="V44157" s="82" t="s">
        <v>498</v>
      </c>
    </row>
    <row r="44158" spans="1:22" x14ac:dyDescent="0.25">
      <c r="A44158" t="s">
        <v>36746</v>
      </c>
      <c r="B44158" s="16">
        <v>41894</v>
      </c>
      <c r="C44158" s="80">
        <v>2014</v>
      </c>
      <c r="D44158" s="80">
        <v>9</v>
      </c>
      <c r="E44158" s="16">
        <v>41901</v>
      </c>
      <c r="F44158">
        <v>1</v>
      </c>
      <c r="G44158" s="82" t="s">
        <v>19</v>
      </c>
      <c r="H44158" t="s">
        <v>69</v>
      </c>
      <c r="I44158" t="s">
        <v>36747</v>
      </c>
      <c r="J44158" t="s">
        <v>55</v>
      </c>
      <c r="K44158" t="s">
        <v>94</v>
      </c>
      <c r="L44158" t="s">
        <v>19455</v>
      </c>
      <c r="M44158">
        <v>2</v>
      </c>
      <c r="N44158">
        <v>6</v>
      </c>
      <c r="O44158">
        <v>-545352</v>
      </c>
      <c r="P44158">
        <v>4922</v>
      </c>
      <c r="Q44158" s="80">
        <v>2461</v>
      </c>
      <c r="R44158" t="s">
        <v>28</v>
      </c>
      <c r="S44158" s="82" t="s">
        <v>4060</v>
      </c>
      <c r="T44158" s="82" t="s">
        <v>156</v>
      </c>
      <c r="U44158" s="82" t="s">
        <v>111</v>
      </c>
      <c r="V44158" s="82" t="s">
        <v>157</v>
      </c>
    </row>
    <row r="44159" spans="1:22" x14ac:dyDescent="0.25">
      <c r="A44159" t="s">
        <v>36748</v>
      </c>
      <c r="B44159" s="16">
        <v>41894</v>
      </c>
      <c r="C44159" s="80">
        <v>2014</v>
      </c>
      <c r="D44159" s="80">
        <v>9</v>
      </c>
      <c r="E44159" s="16">
        <v>41896</v>
      </c>
      <c r="F44159">
        <v>2</v>
      </c>
      <c r="G44159" s="82" t="s">
        <v>38</v>
      </c>
      <c r="H44159" t="s">
        <v>20</v>
      </c>
      <c r="I44159" t="s">
        <v>14263</v>
      </c>
      <c r="J44159" t="s">
        <v>25</v>
      </c>
      <c r="K44159" t="s">
        <v>71</v>
      </c>
      <c r="L44159" t="s">
        <v>7385</v>
      </c>
      <c r="M44159">
        <v>10</v>
      </c>
      <c r="N44159">
        <v>4</v>
      </c>
      <c r="O44159">
        <v>-11308</v>
      </c>
      <c r="P44159">
        <v>4137</v>
      </c>
      <c r="Q44159" s="80">
        <v>413.7</v>
      </c>
      <c r="R44159" t="s">
        <v>73</v>
      </c>
      <c r="S44159" s="82" t="s">
        <v>3261</v>
      </c>
      <c r="T44159" s="82" t="s">
        <v>2355</v>
      </c>
      <c r="U44159" s="82" t="s">
        <v>111</v>
      </c>
      <c r="V44159" s="82" t="s">
        <v>112</v>
      </c>
    </row>
    <row r="44160" spans="1:22" x14ac:dyDescent="0.25">
      <c r="A44160" t="s">
        <v>36749</v>
      </c>
      <c r="B44160" s="16">
        <v>41894</v>
      </c>
      <c r="C44160" s="80">
        <v>2014</v>
      </c>
      <c r="D44160" s="80">
        <v>9</v>
      </c>
      <c r="E44160" s="16">
        <v>41897</v>
      </c>
      <c r="F44160">
        <v>4</v>
      </c>
      <c r="G44160" s="82" t="s">
        <v>220</v>
      </c>
      <c r="H44160" t="s">
        <v>46</v>
      </c>
      <c r="I44160" t="s">
        <v>17025</v>
      </c>
      <c r="J44160" t="s">
        <v>55</v>
      </c>
      <c r="K44160" t="s">
        <v>85</v>
      </c>
      <c r="L44160" t="s">
        <v>10943</v>
      </c>
      <c r="M44160">
        <v>7</v>
      </c>
      <c r="N44160">
        <v>5</v>
      </c>
      <c r="O44160">
        <v>-31248</v>
      </c>
      <c r="P44160">
        <v>4019</v>
      </c>
      <c r="Q44160" s="80">
        <v>574.14285714285711</v>
      </c>
      <c r="R44160" t="s">
        <v>28</v>
      </c>
      <c r="S44160" s="82" t="s">
        <v>47</v>
      </c>
      <c r="T44160" s="82" t="s">
        <v>48</v>
      </c>
      <c r="U44160" s="82" t="s">
        <v>49</v>
      </c>
      <c r="V44160" s="82" t="s">
        <v>50</v>
      </c>
    </row>
    <row r="44161" spans="1:22" x14ac:dyDescent="0.25">
      <c r="A44161" t="s">
        <v>36750</v>
      </c>
      <c r="B44161" s="16">
        <v>41894</v>
      </c>
      <c r="C44161" s="80">
        <v>2014</v>
      </c>
      <c r="D44161" s="80">
        <v>9</v>
      </c>
      <c r="E44161" s="16">
        <v>41897</v>
      </c>
      <c r="F44161">
        <v>4</v>
      </c>
      <c r="G44161" s="82" t="s">
        <v>220</v>
      </c>
      <c r="H44161" t="s">
        <v>46</v>
      </c>
      <c r="I44161" t="s">
        <v>10654</v>
      </c>
      <c r="J44161" t="s">
        <v>64</v>
      </c>
      <c r="K44161" t="s">
        <v>78</v>
      </c>
      <c r="L44161" t="s">
        <v>7110</v>
      </c>
      <c r="M44161">
        <v>2</v>
      </c>
      <c r="N44161">
        <v>202</v>
      </c>
      <c r="O44161">
        <v>4055064</v>
      </c>
      <c r="P44161">
        <v>4005</v>
      </c>
      <c r="Q44161" s="80">
        <v>2002.5</v>
      </c>
      <c r="R44161" t="s">
        <v>44</v>
      </c>
      <c r="S44161" s="82" t="s">
        <v>1280</v>
      </c>
      <c r="T44161" s="82" t="s">
        <v>674</v>
      </c>
      <c r="U44161" s="82" t="s">
        <v>111</v>
      </c>
      <c r="V44161" s="82" t="s">
        <v>168</v>
      </c>
    </row>
    <row r="44162" spans="1:22" x14ac:dyDescent="0.25">
      <c r="A44162" t="s">
        <v>36751</v>
      </c>
      <c r="B44162" s="16">
        <v>41894</v>
      </c>
      <c r="C44162" s="80">
        <v>2014</v>
      </c>
      <c r="D44162" s="80">
        <v>9</v>
      </c>
      <c r="E44162" s="16">
        <v>41900</v>
      </c>
      <c r="F44162">
        <v>1</v>
      </c>
      <c r="G44162" s="82" t="s">
        <v>19</v>
      </c>
      <c r="H44162" t="s">
        <v>20</v>
      </c>
      <c r="I44162" t="s">
        <v>9778</v>
      </c>
      <c r="J44162" t="s">
        <v>55</v>
      </c>
      <c r="K44162" t="s">
        <v>85</v>
      </c>
      <c r="L44162" t="s">
        <v>2974</v>
      </c>
      <c r="M44162">
        <v>7</v>
      </c>
      <c r="N44162">
        <v>25</v>
      </c>
      <c r="O44162">
        <v>1408575</v>
      </c>
      <c r="P44162">
        <v>3809</v>
      </c>
      <c r="Q44162" s="80">
        <v>544.14285714285711</v>
      </c>
      <c r="R44162" t="s">
        <v>28</v>
      </c>
      <c r="S44162" s="82" t="s">
        <v>6998</v>
      </c>
      <c r="T44162" s="82" t="s">
        <v>89</v>
      </c>
      <c r="U44162" s="82" t="s">
        <v>32</v>
      </c>
      <c r="V44162" s="82" t="s">
        <v>90</v>
      </c>
    </row>
    <row r="44163" spans="1:22" x14ac:dyDescent="0.25">
      <c r="A44163" t="s">
        <v>36106</v>
      </c>
      <c r="B44163" s="16">
        <v>41894</v>
      </c>
      <c r="C44163" s="80">
        <v>2014</v>
      </c>
      <c r="D44163" s="80">
        <v>9</v>
      </c>
      <c r="E44163" s="16">
        <v>41897</v>
      </c>
      <c r="F44163">
        <v>2</v>
      </c>
      <c r="G44163" s="82" t="s">
        <v>38</v>
      </c>
      <c r="H44163" t="s">
        <v>69</v>
      </c>
      <c r="I44163" t="s">
        <v>11329</v>
      </c>
      <c r="J44163" t="s">
        <v>25</v>
      </c>
      <c r="K44163" t="s">
        <v>137</v>
      </c>
      <c r="L44163" t="s">
        <v>6201</v>
      </c>
      <c r="M44163">
        <v>6</v>
      </c>
      <c r="N44163">
        <v>0</v>
      </c>
      <c r="O44163">
        <v>4968</v>
      </c>
      <c r="P44163">
        <v>3477</v>
      </c>
      <c r="Q44163" s="80">
        <v>579.5</v>
      </c>
      <c r="R44163" t="s">
        <v>73</v>
      </c>
      <c r="S44163" s="82" t="s">
        <v>3526</v>
      </c>
      <c r="T44163" s="82" t="s">
        <v>98</v>
      </c>
      <c r="U44163" s="82" t="s">
        <v>49</v>
      </c>
      <c r="V44163" s="82" t="s">
        <v>50</v>
      </c>
    </row>
    <row r="44164" spans="1:22" x14ac:dyDescent="0.25">
      <c r="A44164" t="s">
        <v>36739</v>
      </c>
      <c r="B44164" s="16">
        <v>41894</v>
      </c>
      <c r="C44164" s="80">
        <v>2014</v>
      </c>
      <c r="D44164" s="80">
        <v>9</v>
      </c>
      <c r="E44164" s="16">
        <v>41894</v>
      </c>
      <c r="F44164">
        <v>3</v>
      </c>
      <c r="G44164" s="82" t="s">
        <v>68</v>
      </c>
      <c r="H44164" t="s">
        <v>20</v>
      </c>
      <c r="I44164" t="s">
        <v>17739</v>
      </c>
      <c r="J44164" t="s">
        <v>55</v>
      </c>
      <c r="K44164" t="s">
        <v>85</v>
      </c>
      <c r="L44164" t="s">
        <v>17740</v>
      </c>
      <c r="M44164">
        <v>2</v>
      </c>
      <c r="N44164">
        <v>2</v>
      </c>
      <c r="O44164">
        <v>88784</v>
      </c>
      <c r="P44164">
        <v>3194</v>
      </c>
      <c r="Q44164" s="80">
        <v>1597</v>
      </c>
      <c r="R44164" t="s">
        <v>44</v>
      </c>
      <c r="S44164" s="82" t="s">
        <v>1444</v>
      </c>
      <c r="T44164" s="82" t="s">
        <v>195</v>
      </c>
      <c r="U44164" s="82" t="s">
        <v>196</v>
      </c>
      <c r="V44164" s="82" t="s">
        <v>310</v>
      </c>
    </row>
    <row r="44165" spans="1:22" x14ac:dyDescent="0.25">
      <c r="A44165" t="s">
        <v>36752</v>
      </c>
      <c r="B44165" s="16">
        <v>41894</v>
      </c>
      <c r="C44165" s="80">
        <v>2014</v>
      </c>
      <c r="D44165" s="80">
        <v>9</v>
      </c>
      <c r="E44165" s="16">
        <v>41898</v>
      </c>
      <c r="F44165">
        <v>1</v>
      </c>
      <c r="G44165" s="82" t="s">
        <v>19</v>
      </c>
      <c r="H44165" t="s">
        <v>69</v>
      </c>
      <c r="I44165" t="s">
        <v>2143</v>
      </c>
      <c r="J44165" t="s">
        <v>55</v>
      </c>
      <c r="K44165" t="s">
        <v>56</v>
      </c>
      <c r="L44165" t="s">
        <v>2144</v>
      </c>
      <c r="M44165">
        <v>2</v>
      </c>
      <c r="N44165">
        <v>0</v>
      </c>
      <c r="O44165">
        <v>444</v>
      </c>
      <c r="P44165">
        <v>3107</v>
      </c>
      <c r="Q44165" s="80">
        <v>1553.5</v>
      </c>
      <c r="R44165" t="s">
        <v>44</v>
      </c>
      <c r="S44165" s="82" t="s">
        <v>239</v>
      </c>
      <c r="T44165" s="82" t="s">
        <v>173</v>
      </c>
      <c r="U44165" s="82" t="s">
        <v>49</v>
      </c>
      <c r="V44165" s="82" t="s">
        <v>112</v>
      </c>
    </row>
    <row r="44166" spans="1:22" x14ac:dyDescent="0.25">
      <c r="A44166" t="s">
        <v>36753</v>
      </c>
      <c r="B44166" s="16">
        <v>41894</v>
      </c>
      <c r="C44166" s="80">
        <v>2014</v>
      </c>
      <c r="D44166" s="80">
        <v>9</v>
      </c>
      <c r="E44166" s="16">
        <v>41896</v>
      </c>
      <c r="F44166">
        <v>2</v>
      </c>
      <c r="G44166" s="82" t="s">
        <v>38</v>
      </c>
      <c r="H44166" t="s">
        <v>69</v>
      </c>
      <c r="I44166" t="s">
        <v>3092</v>
      </c>
      <c r="J44166" t="s">
        <v>64</v>
      </c>
      <c r="K44166" t="s">
        <v>114</v>
      </c>
      <c r="L44166" t="s">
        <v>20521</v>
      </c>
      <c r="M44166">
        <v>6</v>
      </c>
      <c r="N44166">
        <v>2</v>
      </c>
      <c r="O44166">
        <v>17994</v>
      </c>
      <c r="P44166">
        <v>3067</v>
      </c>
      <c r="Q44166" s="80">
        <v>511.16666666666669</v>
      </c>
      <c r="R44166" t="s">
        <v>44</v>
      </c>
      <c r="S44166" s="82" t="s">
        <v>309</v>
      </c>
      <c r="T44166" s="82" t="s">
        <v>195</v>
      </c>
      <c r="U44166" s="82" t="s">
        <v>196</v>
      </c>
      <c r="V44166" s="82" t="s">
        <v>310</v>
      </c>
    </row>
    <row r="44167" spans="1:22" x14ac:dyDescent="0.25">
      <c r="A44167" t="s">
        <v>36754</v>
      </c>
      <c r="B44167" s="16">
        <v>41894</v>
      </c>
      <c r="C44167" s="80">
        <v>2014</v>
      </c>
      <c r="D44167" s="80">
        <v>9</v>
      </c>
      <c r="E44167" s="16">
        <v>41898</v>
      </c>
      <c r="F44167">
        <v>1</v>
      </c>
      <c r="G44167" s="82" t="s">
        <v>19</v>
      </c>
      <c r="H44167" t="s">
        <v>69</v>
      </c>
      <c r="I44167" t="s">
        <v>16182</v>
      </c>
      <c r="J44167" t="s">
        <v>64</v>
      </c>
      <c r="K44167" t="s">
        <v>114</v>
      </c>
      <c r="L44167" t="s">
        <v>12484</v>
      </c>
      <c r="M44167">
        <v>3</v>
      </c>
      <c r="N44167">
        <v>0</v>
      </c>
      <c r="O44167">
        <v>5994</v>
      </c>
      <c r="P44167">
        <v>2938</v>
      </c>
      <c r="Q44167" s="80">
        <v>979.33333333333337</v>
      </c>
      <c r="R44167" t="s">
        <v>28</v>
      </c>
      <c r="S44167" s="82" t="s">
        <v>1895</v>
      </c>
      <c r="T44167" s="82" t="s">
        <v>497</v>
      </c>
      <c r="U44167" s="82" t="s">
        <v>32</v>
      </c>
      <c r="V44167" s="82" t="s">
        <v>498</v>
      </c>
    </row>
    <row r="44168" spans="1:22" x14ac:dyDescent="0.25">
      <c r="A44168" t="s">
        <v>36743</v>
      </c>
      <c r="B44168" s="16">
        <v>41894</v>
      </c>
      <c r="C44168" s="80">
        <v>2014</v>
      </c>
      <c r="D44168" s="80">
        <v>9</v>
      </c>
      <c r="E44168" s="16">
        <v>41898</v>
      </c>
      <c r="F44168">
        <v>1</v>
      </c>
      <c r="G44168" s="82" t="s">
        <v>19</v>
      </c>
      <c r="H44168" t="s">
        <v>20</v>
      </c>
      <c r="I44168" t="s">
        <v>21622</v>
      </c>
      <c r="J44168" t="s">
        <v>64</v>
      </c>
      <c r="K44168" t="s">
        <v>78</v>
      </c>
      <c r="L44168" t="s">
        <v>2094</v>
      </c>
      <c r="M44168">
        <v>2</v>
      </c>
      <c r="N44168">
        <v>1</v>
      </c>
      <c r="O44168">
        <v>162582</v>
      </c>
      <c r="P44168">
        <v>2774</v>
      </c>
      <c r="Q44168" s="80">
        <v>1387</v>
      </c>
      <c r="R44168" t="s">
        <v>44</v>
      </c>
      <c r="S44168" s="82" t="s">
        <v>398</v>
      </c>
      <c r="T44168" s="82" t="s">
        <v>31</v>
      </c>
      <c r="U44168" s="82" t="s">
        <v>32</v>
      </c>
      <c r="V44168" s="82" t="s">
        <v>33</v>
      </c>
    </row>
    <row r="44169" spans="1:22" x14ac:dyDescent="0.25">
      <c r="A44169" t="s">
        <v>35788</v>
      </c>
      <c r="B44169" s="16">
        <v>41894</v>
      </c>
      <c r="C44169" s="80">
        <v>2014</v>
      </c>
      <c r="D44169" s="80">
        <v>9</v>
      </c>
      <c r="E44169" s="16">
        <v>41895</v>
      </c>
      <c r="F44169">
        <v>4</v>
      </c>
      <c r="G44169" s="82" t="s">
        <v>220</v>
      </c>
      <c r="H44169" t="s">
        <v>20</v>
      </c>
      <c r="I44169" t="s">
        <v>1038</v>
      </c>
      <c r="J44169" t="s">
        <v>25</v>
      </c>
      <c r="K44169" t="s">
        <v>137</v>
      </c>
      <c r="L44169" t="s">
        <v>1039</v>
      </c>
      <c r="M44169">
        <v>5</v>
      </c>
      <c r="N44169">
        <v>0</v>
      </c>
      <c r="O44169">
        <v>4185</v>
      </c>
      <c r="P44169">
        <v>2686</v>
      </c>
      <c r="Q44169" s="80">
        <v>537.20000000000005</v>
      </c>
      <c r="R44169" t="s">
        <v>44</v>
      </c>
      <c r="S44169" s="82" t="s">
        <v>239</v>
      </c>
      <c r="T44169" s="82" t="s">
        <v>173</v>
      </c>
      <c r="U44169" s="82" t="s">
        <v>49</v>
      </c>
      <c r="V44169" s="82" t="s">
        <v>112</v>
      </c>
    </row>
    <row r="44170" spans="1:22" x14ac:dyDescent="0.25">
      <c r="A44170" t="s">
        <v>36755</v>
      </c>
      <c r="B44170" s="16">
        <v>41894</v>
      </c>
      <c r="C44170" s="80">
        <v>2014</v>
      </c>
      <c r="D44170" s="80">
        <v>9</v>
      </c>
      <c r="E44170" s="16">
        <v>41898</v>
      </c>
      <c r="F44170">
        <v>2</v>
      </c>
      <c r="G44170" s="82" t="s">
        <v>38</v>
      </c>
      <c r="H44170" t="s">
        <v>69</v>
      </c>
      <c r="I44170" t="s">
        <v>3786</v>
      </c>
      <c r="J44170" t="s">
        <v>64</v>
      </c>
      <c r="K44170" t="s">
        <v>122</v>
      </c>
      <c r="L44170" t="s">
        <v>3787</v>
      </c>
      <c r="M44170">
        <v>7</v>
      </c>
      <c r="N44170">
        <v>0</v>
      </c>
      <c r="O44170">
        <v>10857</v>
      </c>
      <c r="P44170">
        <v>2588</v>
      </c>
      <c r="Q44170" s="80">
        <v>369.71428571428572</v>
      </c>
      <c r="R44170" t="s">
        <v>28</v>
      </c>
      <c r="S44170" s="82" t="s">
        <v>10981</v>
      </c>
      <c r="T44170" s="82" t="s">
        <v>488</v>
      </c>
      <c r="U44170" s="82" t="s">
        <v>49</v>
      </c>
      <c r="V44170" s="82" t="s">
        <v>157</v>
      </c>
    </row>
    <row r="44171" spans="1:22" x14ac:dyDescent="0.25">
      <c r="A44171" t="s">
        <v>36756</v>
      </c>
      <c r="B44171" s="16">
        <v>41894</v>
      </c>
      <c r="C44171" s="80">
        <v>2014</v>
      </c>
      <c r="D44171" s="80">
        <v>9</v>
      </c>
      <c r="E44171" s="16">
        <v>41899</v>
      </c>
      <c r="F44171">
        <v>1</v>
      </c>
      <c r="G44171" s="82" t="s">
        <v>19</v>
      </c>
      <c r="H44171" t="s">
        <v>20</v>
      </c>
      <c r="I44171" t="s">
        <v>7305</v>
      </c>
      <c r="J44171" t="s">
        <v>55</v>
      </c>
      <c r="K44171" t="s">
        <v>94</v>
      </c>
      <c r="L44171" t="s">
        <v>7306</v>
      </c>
      <c r="M44171">
        <v>5</v>
      </c>
      <c r="N44171">
        <v>3</v>
      </c>
      <c r="O44171">
        <v>-65853</v>
      </c>
      <c r="P44171">
        <v>2532</v>
      </c>
      <c r="Q44171" s="80">
        <v>506.4</v>
      </c>
      <c r="R44171" t="s">
        <v>28</v>
      </c>
      <c r="S44171" s="82" t="s">
        <v>194</v>
      </c>
      <c r="T44171" s="82" t="s">
        <v>195</v>
      </c>
      <c r="U44171" s="82" t="s">
        <v>196</v>
      </c>
      <c r="V44171" s="82" t="s">
        <v>112</v>
      </c>
    </row>
    <row r="44172" spans="1:22" x14ac:dyDescent="0.25">
      <c r="A44172" t="s">
        <v>36757</v>
      </c>
      <c r="B44172" s="16">
        <v>41894</v>
      </c>
      <c r="C44172" s="80">
        <v>2014</v>
      </c>
      <c r="D44172" s="80">
        <v>9</v>
      </c>
      <c r="E44172" s="16">
        <v>41899</v>
      </c>
      <c r="F44172">
        <v>1</v>
      </c>
      <c r="G44172" s="82" t="s">
        <v>19</v>
      </c>
      <c r="H44172" t="s">
        <v>20</v>
      </c>
      <c r="I44172" t="s">
        <v>23771</v>
      </c>
      <c r="J44172" t="s">
        <v>64</v>
      </c>
      <c r="K44172" t="s">
        <v>122</v>
      </c>
      <c r="L44172" t="s">
        <v>4080</v>
      </c>
      <c r="M44172">
        <v>4</v>
      </c>
      <c r="N44172">
        <v>0</v>
      </c>
      <c r="O44172">
        <v>5304</v>
      </c>
      <c r="P44172">
        <v>2448</v>
      </c>
      <c r="Q44172" s="80">
        <v>612</v>
      </c>
      <c r="R44172" t="s">
        <v>44</v>
      </c>
      <c r="S44172" s="82" t="s">
        <v>4438</v>
      </c>
      <c r="T44172" s="82" t="s">
        <v>912</v>
      </c>
      <c r="U44172" s="82" t="s">
        <v>49</v>
      </c>
      <c r="V44172" s="82" t="s">
        <v>112</v>
      </c>
    </row>
    <row r="44173" spans="1:22" x14ac:dyDescent="0.25">
      <c r="A44173" t="s">
        <v>36738</v>
      </c>
      <c r="B44173" s="16">
        <v>41894</v>
      </c>
      <c r="C44173" s="80">
        <v>2014</v>
      </c>
      <c r="D44173" s="80">
        <v>9</v>
      </c>
      <c r="E44173" s="16">
        <v>41894</v>
      </c>
      <c r="F44173">
        <v>3</v>
      </c>
      <c r="G44173" s="82" t="s">
        <v>68</v>
      </c>
      <c r="H44173" t="s">
        <v>46</v>
      </c>
      <c r="I44173" t="s">
        <v>5135</v>
      </c>
      <c r="J44173" t="s">
        <v>25</v>
      </c>
      <c r="K44173" t="s">
        <v>137</v>
      </c>
      <c r="L44173" t="s">
        <v>485</v>
      </c>
      <c r="M44173">
        <v>3</v>
      </c>
      <c r="N44173">
        <v>0</v>
      </c>
      <c r="O44173">
        <v>198</v>
      </c>
      <c r="P44173">
        <v>2324</v>
      </c>
      <c r="Q44173" s="80">
        <v>774.66666666666663</v>
      </c>
      <c r="R44173" t="s">
        <v>73</v>
      </c>
      <c r="S44173" s="82" t="s">
        <v>6619</v>
      </c>
      <c r="T44173" s="82" t="s">
        <v>542</v>
      </c>
      <c r="U44173" s="82" t="s">
        <v>49</v>
      </c>
      <c r="V44173" s="82" t="s">
        <v>112</v>
      </c>
    </row>
    <row r="44174" spans="1:22" x14ac:dyDescent="0.25">
      <c r="A44174" t="s">
        <v>36758</v>
      </c>
      <c r="B44174" s="16">
        <v>41894</v>
      </c>
      <c r="C44174" s="80">
        <v>2014</v>
      </c>
      <c r="D44174" s="80">
        <v>9</v>
      </c>
      <c r="E44174" s="16">
        <v>41895</v>
      </c>
      <c r="F44174">
        <v>4</v>
      </c>
      <c r="G44174" s="82" t="s">
        <v>220</v>
      </c>
      <c r="H44174" t="s">
        <v>69</v>
      </c>
      <c r="I44174" t="s">
        <v>6254</v>
      </c>
      <c r="J44174" t="s">
        <v>55</v>
      </c>
      <c r="K44174" t="s">
        <v>56</v>
      </c>
      <c r="L44174" t="s">
        <v>2121</v>
      </c>
      <c r="M44174">
        <v>8</v>
      </c>
      <c r="N44174">
        <v>0</v>
      </c>
      <c r="O44174">
        <v>4776</v>
      </c>
      <c r="P44174">
        <v>184</v>
      </c>
      <c r="Q44174" s="80">
        <v>23</v>
      </c>
      <c r="R44174" t="s">
        <v>44</v>
      </c>
      <c r="S44174" s="82" t="s">
        <v>5751</v>
      </c>
      <c r="T44174" s="82" t="s">
        <v>453</v>
      </c>
      <c r="U44174" s="82" t="s">
        <v>23</v>
      </c>
      <c r="V44174" s="82" t="s">
        <v>23</v>
      </c>
    </row>
    <row r="44175" spans="1:22" x14ac:dyDescent="0.25">
      <c r="A44175" t="s">
        <v>36759</v>
      </c>
      <c r="B44175" s="16">
        <v>41894</v>
      </c>
      <c r="C44175" s="80">
        <v>2014</v>
      </c>
      <c r="D44175" s="80">
        <v>9</v>
      </c>
      <c r="E44175" s="16">
        <v>41898</v>
      </c>
      <c r="F44175">
        <v>1</v>
      </c>
      <c r="G44175" s="82" t="s">
        <v>19</v>
      </c>
      <c r="H44175" t="s">
        <v>46</v>
      </c>
      <c r="I44175" t="s">
        <v>21878</v>
      </c>
      <c r="J44175" t="s">
        <v>25</v>
      </c>
      <c r="K44175" t="s">
        <v>52</v>
      </c>
      <c r="L44175" t="s">
        <v>21879</v>
      </c>
      <c r="M44175">
        <v>7</v>
      </c>
      <c r="N44175">
        <v>0</v>
      </c>
      <c r="O44175">
        <v>849436</v>
      </c>
      <c r="P44175">
        <v>1796</v>
      </c>
      <c r="Q44175" s="80">
        <v>256.57142857142856</v>
      </c>
      <c r="R44175" t="s">
        <v>44</v>
      </c>
      <c r="S44175" s="82" t="s">
        <v>324</v>
      </c>
      <c r="T44175" s="82" t="s">
        <v>195</v>
      </c>
      <c r="U44175" s="82" t="s">
        <v>196</v>
      </c>
      <c r="V44175" s="82" t="s">
        <v>157</v>
      </c>
    </row>
    <row r="44176" spans="1:22" x14ac:dyDescent="0.25">
      <c r="A44176" t="s">
        <v>36106</v>
      </c>
      <c r="B44176" s="16">
        <v>41894</v>
      </c>
      <c r="C44176" s="80">
        <v>2014</v>
      </c>
      <c r="D44176" s="80">
        <v>9</v>
      </c>
      <c r="E44176" s="16">
        <v>41897</v>
      </c>
      <c r="F44176">
        <v>2</v>
      </c>
      <c r="G44176" s="82" t="s">
        <v>38</v>
      </c>
      <c r="H44176" t="s">
        <v>69</v>
      </c>
      <c r="I44176" t="s">
        <v>8241</v>
      </c>
      <c r="J44176" t="s">
        <v>25</v>
      </c>
      <c r="K44176" t="s">
        <v>35</v>
      </c>
      <c r="L44176" t="s">
        <v>7887</v>
      </c>
      <c r="M44176">
        <v>2</v>
      </c>
      <c r="N44176">
        <v>0</v>
      </c>
      <c r="O44176">
        <v>1932</v>
      </c>
      <c r="P44176">
        <v>1732</v>
      </c>
      <c r="Q44176" s="80">
        <v>866</v>
      </c>
      <c r="R44176" t="s">
        <v>73</v>
      </c>
      <c r="S44176" s="82" t="s">
        <v>3526</v>
      </c>
      <c r="T44176" s="82" t="s">
        <v>98</v>
      </c>
      <c r="U44176" s="82" t="s">
        <v>49</v>
      </c>
      <c r="V44176" s="82" t="s">
        <v>50</v>
      </c>
    </row>
    <row r="44177" spans="1:22" x14ac:dyDescent="0.25">
      <c r="A44177" t="s">
        <v>36737</v>
      </c>
      <c r="B44177" s="16">
        <v>41894</v>
      </c>
      <c r="C44177" s="80">
        <v>2014</v>
      </c>
      <c r="D44177" s="80">
        <v>9</v>
      </c>
      <c r="E44177" s="16">
        <v>41896</v>
      </c>
      <c r="F44177">
        <v>4</v>
      </c>
      <c r="G44177" s="82" t="s">
        <v>220</v>
      </c>
      <c r="H44177" t="s">
        <v>20</v>
      </c>
      <c r="I44177" t="s">
        <v>3206</v>
      </c>
      <c r="J44177" t="s">
        <v>64</v>
      </c>
      <c r="K44177" t="s">
        <v>122</v>
      </c>
      <c r="L44177" t="s">
        <v>3207</v>
      </c>
      <c r="M44177">
        <v>1</v>
      </c>
      <c r="N44177">
        <v>0</v>
      </c>
      <c r="O44177">
        <v>334</v>
      </c>
      <c r="P44177">
        <v>1395</v>
      </c>
      <c r="Q44177" s="80">
        <v>1395</v>
      </c>
      <c r="R44177" t="s">
        <v>73</v>
      </c>
      <c r="S44177" s="82" t="s">
        <v>834</v>
      </c>
      <c r="T44177" s="82" t="s">
        <v>626</v>
      </c>
      <c r="U44177" s="82" t="s">
        <v>111</v>
      </c>
      <c r="V44177" s="82" t="s">
        <v>112</v>
      </c>
    </row>
    <row r="44178" spans="1:22" x14ac:dyDescent="0.25">
      <c r="A44178" t="s">
        <v>36739</v>
      </c>
      <c r="B44178" s="16">
        <v>41894</v>
      </c>
      <c r="C44178" s="80">
        <v>2014</v>
      </c>
      <c r="D44178" s="80">
        <v>9</v>
      </c>
      <c r="E44178" s="16">
        <v>41894</v>
      </c>
      <c r="F44178">
        <v>3</v>
      </c>
      <c r="G44178" s="82" t="s">
        <v>68</v>
      </c>
      <c r="H44178" t="s">
        <v>20</v>
      </c>
      <c r="I44178" t="s">
        <v>36760</v>
      </c>
      <c r="J44178" t="s">
        <v>64</v>
      </c>
      <c r="K44178" t="s">
        <v>114</v>
      </c>
      <c r="L44178" t="s">
        <v>36761</v>
      </c>
      <c r="M44178">
        <v>5</v>
      </c>
      <c r="N44178">
        <v>2</v>
      </c>
      <c r="O44178">
        <v>-17991</v>
      </c>
      <c r="P44178">
        <v>133</v>
      </c>
      <c r="Q44178" s="80">
        <v>26.6</v>
      </c>
      <c r="R44178" t="s">
        <v>44</v>
      </c>
      <c r="S44178" s="82" t="s">
        <v>1444</v>
      </c>
      <c r="T44178" s="82" t="s">
        <v>195</v>
      </c>
      <c r="U44178" s="82" t="s">
        <v>196</v>
      </c>
      <c r="V44178" s="82" t="s">
        <v>310</v>
      </c>
    </row>
    <row r="44179" spans="1:22" x14ac:dyDescent="0.25">
      <c r="A44179" t="s">
        <v>36752</v>
      </c>
      <c r="B44179" s="16">
        <v>41894</v>
      </c>
      <c r="C44179" s="80">
        <v>2014</v>
      </c>
      <c r="D44179" s="80">
        <v>9</v>
      </c>
      <c r="E44179" s="16">
        <v>41898</v>
      </c>
      <c r="F44179">
        <v>1</v>
      </c>
      <c r="G44179" s="82" t="s">
        <v>19</v>
      </c>
      <c r="H44179" t="s">
        <v>69</v>
      </c>
      <c r="I44179" t="s">
        <v>17597</v>
      </c>
      <c r="J44179" t="s">
        <v>25</v>
      </c>
      <c r="K44179" t="s">
        <v>35</v>
      </c>
      <c r="L44179" t="s">
        <v>6578</v>
      </c>
      <c r="M44179">
        <v>2</v>
      </c>
      <c r="N44179">
        <v>0</v>
      </c>
      <c r="O44179">
        <v>2724</v>
      </c>
      <c r="P44179">
        <v>1258</v>
      </c>
      <c r="Q44179" s="80">
        <v>629</v>
      </c>
      <c r="R44179" t="s">
        <v>44</v>
      </c>
      <c r="S44179" s="82" t="s">
        <v>239</v>
      </c>
      <c r="T44179" s="82" t="s">
        <v>173</v>
      </c>
      <c r="U44179" s="82" t="s">
        <v>49</v>
      </c>
      <c r="V44179" s="82" t="s">
        <v>112</v>
      </c>
    </row>
    <row r="44180" spans="1:22" x14ac:dyDescent="0.25">
      <c r="A44180" t="s">
        <v>36739</v>
      </c>
      <c r="B44180" s="16">
        <v>41894</v>
      </c>
      <c r="C44180" s="80">
        <v>2014</v>
      </c>
      <c r="D44180" s="80">
        <v>9</v>
      </c>
      <c r="E44180" s="16">
        <v>41894</v>
      </c>
      <c r="F44180">
        <v>3</v>
      </c>
      <c r="G44180" s="82" t="s">
        <v>68</v>
      </c>
      <c r="H44180" t="s">
        <v>20</v>
      </c>
      <c r="I44180" t="s">
        <v>16882</v>
      </c>
      <c r="J44180" t="s">
        <v>25</v>
      </c>
      <c r="K44180" t="s">
        <v>52</v>
      </c>
      <c r="L44180" t="s">
        <v>16883</v>
      </c>
      <c r="M44180">
        <v>11</v>
      </c>
      <c r="N44180">
        <v>0</v>
      </c>
      <c r="O44180">
        <v>342144</v>
      </c>
      <c r="P44180">
        <v>1214</v>
      </c>
      <c r="Q44180" s="80">
        <v>110.36363636363636</v>
      </c>
      <c r="R44180" t="s">
        <v>44</v>
      </c>
      <c r="S44180" s="82" t="s">
        <v>1444</v>
      </c>
      <c r="T44180" s="82" t="s">
        <v>195</v>
      </c>
      <c r="U44180" s="82" t="s">
        <v>196</v>
      </c>
      <c r="V44180" s="82" t="s">
        <v>310</v>
      </c>
    </row>
    <row r="44181" spans="1:22" x14ac:dyDescent="0.25">
      <c r="A44181" t="s">
        <v>36738</v>
      </c>
      <c r="B44181" s="16">
        <v>41894</v>
      </c>
      <c r="C44181" s="80">
        <v>2014</v>
      </c>
      <c r="D44181" s="80">
        <v>9</v>
      </c>
      <c r="E44181" s="16">
        <v>41894</v>
      </c>
      <c r="F44181">
        <v>3</v>
      </c>
      <c r="G44181" s="82" t="s">
        <v>68</v>
      </c>
      <c r="H44181" t="s">
        <v>46</v>
      </c>
      <c r="I44181" t="s">
        <v>3034</v>
      </c>
      <c r="J44181" t="s">
        <v>25</v>
      </c>
      <c r="K44181" t="s">
        <v>213</v>
      </c>
      <c r="L44181" t="s">
        <v>891</v>
      </c>
      <c r="M44181">
        <v>3</v>
      </c>
      <c r="N44181">
        <v>0</v>
      </c>
      <c r="O44181">
        <v>1638</v>
      </c>
      <c r="P44181">
        <v>1158</v>
      </c>
      <c r="Q44181" s="80">
        <v>386</v>
      </c>
      <c r="R44181" t="s">
        <v>73</v>
      </c>
      <c r="S44181" s="82" t="s">
        <v>6619</v>
      </c>
      <c r="T44181" s="82" t="s">
        <v>542</v>
      </c>
      <c r="U44181" s="82" t="s">
        <v>49</v>
      </c>
      <c r="V44181" s="82" t="s">
        <v>112</v>
      </c>
    </row>
    <row r="44182" spans="1:22" x14ac:dyDescent="0.25">
      <c r="A44182" t="s">
        <v>36762</v>
      </c>
      <c r="B44182" s="16">
        <v>41894</v>
      </c>
      <c r="C44182" s="80">
        <v>2014</v>
      </c>
      <c r="D44182" s="80">
        <v>9</v>
      </c>
      <c r="E44182" s="16">
        <v>41897</v>
      </c>
      <c r="F44182">
        <v>4</v>
      </c>
      <c r="G44182" s="82" t="s">
        <v>220</v>
      </c>
      <c r="H44182" t="s">
        <v>20</v>
      </c>
      <c r="I44182" t="s">
        <v>6939</v>
      </c>
      <c r="J44182" t="s">
        <v>64</v>
      </c>
      <c r="K44182" t="s">
        <v>65</v>
      </c>
      <c r="L44182" t="s">
        <v>6940</v>
      </c>
      <c r="M44182">
        <v>2</v>
      </c>
      <c r="N44182">
        <v>1</v>
      </c>
      <c r="O44182">
        <v>11952</v>
      </c>
      <c r="P44182">
        <v>1151</v>
      </c>
      <c r="Q44182" s="80">
        <v>575.5</v>
      </c>
      <c r="R44182" t="s">
        <v>44</v>
      </c>
      <c r="S44182" s="82" t="s">
        <v>30</v>
      </c>
      <c r="T44182" s="82" t="s">
        <v>31</v>
      </c>
      <c r="U44182" s="82" t="s">
        <v>32</v>
      </c>
      <c r="V44182" s="82" t="s">
        <v>33</v>
      </c>
    </row>
    <row r="44183" spans="1:22" x14ac:dyDescent="0.25">
      <c r="A44183" t="s">
        <v>36763</v>
      </c>
      <c r="B44183" s="16">
        <v>41894</v>
      </c>
      <c r="C44183" s="80">
        <v>2014</v>
      </c>
      <c r="D44183" s="80">
        <v>9</v>
      </c>
      <c r="E44183" s="16">
        <v>41900</v>
      </c>
      <c r="F44183">
        <v>1</v>
      </c>
      <c r="G44183" s="82" t="s">
        <v>19</v>
      </c>
      <c r="H44183" t="s">
        <v>20</v>
      </c>
      <c r="I44183" t="s">
        <v>17232</v>
      </c>
      <c r="J44183" t="s">
        <v>64</v>
      </c>
      <c r="K44183" t="s">
        <v>65</v>
      </c>
      <c r="L44183" t="s">
        <v>416</v>
      </c>
      <c r="M44183">
        <v>3</v>
      </c>
      <c r="N44183">
        <v>0</v>
      </c>
      <c r="O44183">
        <v>2652</v>
      </c>
      <c r="P44183">
        <v>1124</v>
      </c>
      <c r="Q44183" s="80">
        <v>374.66666666666669</v>
      </c>
      <c r="R44183" t="s">
        <v>28</v>
      </c>
      <c r="S44183" s="82" t="s">
        <v>6135</v>
      </c>
      <c r="T44183" s="82" t="s">
        <v>156</v>
      </c>
      <c r="U44183" s="82" t="s">
        <v>111</v>
      </c>
      <c r="V44183" s="82" t="s">
        <v>157</v>
      </c>
    </row>
    <row r="44184" spans="1:22" x14ac:dyDescent="0.25">
      <c r="A44184" t="s">
        <v>36738</v>
      </c>
      <c r="B44184" s="16">
        <v>41894</v>
      </c>
      <c r="C44184" s="80">
        <v>2014</v>
      </c>
      <c r="D44184" s="80">
        <v>9</v>
      </c>
      <c r="E44184" s="16">
        <v>41894</v>
      </c>
      <c r="F44184">
        <v>3</v>
      </c>
      <c r="G44184" s="82" t="s">
        <v>68</v>
      </c>
      <c r="H44184" t="s">
        <v>46</v>
      </c>
      <c r="I44184" t="s">
        <v>916</v>
      </c>
      <c r="J44184" t="s">
        <v>25</v>
      </c>
      <c r="K44184" t="s">
        <v>137</v>
      </c>
      <c r="L44184" t="s">
        <v>1182</v>
      </c>
      <c r="M44184">
        <v>3</v>
      </c>
      <c r="N44184">
        <v>0</v>
      </c>
      <c r="O44184">
        <v>1566</v>
      </c>
      <c r="P44184">
        <v>1009</v>
      </c>
      <c r="Q44184" s="80">
        <v>336.33333333333331</v>
      </c>
      <c r="R44184" t="s">
        <v>73</v>
      </c>
      <c r="S44184" s="82" t="s">
        <v>6619</v>
      </c>
      <c r="T44184" s="82" t="s">
        <v>542</v>
      </c>
      <c r="U44184" s="82" t="s">
        <v>49</v>
      </c>
      <c r="V44184" s="82" t="s">
        <v>112</v>
      </c>
    </row>
    <row r="44185" spans="1:22" x14ac:dyDescent="0.25">
      <c r="A44185" t="s">
        <v>36764</v>
      </c>
      <c r="B44185" s="16">
        <v>41894</v>
      </c>
      <c r="C44185" s="80">
        <v>2014</v>
      </c>
      <c r="D44185" s="80">
        <v>9</v>
      </c>
      <c r="E44185" s="16">
        <v>41898</v>
      </c>
      <c r="F44185">
        <v>1</v>
      </c>
      <c r="G44185" s="82" t="s">
        <v>19</v>
      </c>
      <c r="H44185" t="s">
        <v>69</v>
      </c>
      <c r="I44185" t="s">
        <v>4650</v>
      </c>
      <c r="J44185" t="s">
        <v>55</v>
      </c>
      <c r="K44185" t="s">
        <v>85</v>
      </c>
      <c r="L44185" t="s">
        <v>3874</v>
      </c>
      <c r="M44185">
        <v>1</v>
      </c>
      <c r="N44185">
        <v>0</v>
      </c>
      <c r="O44185">
        <v>2367</v>
      </c>
      <c r="P44185">
        <v>1008</v>
      </c>
      <c r="Q44185" s="80">
        <v>1008</v>
      </c>
      <c r="R44185" t="s">
        <v>44</v>
      </c>
      <c r="S44185" s="82" t="s">
        <v>36765</v>
      </c>
      <c r="T44185" s="82" t="s">
        <v>118</v>
      </c>
      <c r="U44185" s="82" t="s">
        <v>41</v>
      </c>
      <c r="V44185" s="82" t="s">
        <v>41</v>
      </c>
    </row>
    <row r="44186" spans="1:22" x14ac:dyDescent="0.25">
      <c r="A44186" t="s">
        <v>36743</v>
      </c>
      <c r="B44186" s="16">
        <v>41894</v>
      </c>
      <c r="C44186" s="80">
        <v>2014</v>
      </c>
      <c r="D44186" s="80">
        <v>9</v>
      </c>
      <c r="E44186" s="16">
        <v>41898</v>
      </c>
      <c r="F44186">
        <v>1</v>
      </c>
      <c r="G44186" s="82" t="s">
        <v>19</v>
      </c>
      <c r="H44186" t="s">
        <v>20</v>
      </c>
      <c r="I44186" t="s">
        <v>8071</v>
      </c>
      <c r="J44186" t="s">
        <v>25</v>
      </c>
      <c r="K44186" t="s">
        <v>213</v>
      </c>
      <c r="L44186" t="s">
        <v>8072</v>
      </c>
      <c r="M44186">
        <v>9</v>
      </c>
      <c r="N44186">
        <v>1</v>
      </c>
      <c r="O44186">
        <v>42066</v>
      </c>
      <c r="P44186">
        <v>981</v>
      </c>
      <c r="Q44186" s="80">
        <v>109</v>
      </c>
      <c r="R44186" t="s">
        <v>44</v>
      </c>
      <c r="S44186" s="82" t="s">
        <v>398</v>
      </c>
      <c r="T44186" s="82" t="s">
        <v>31</v>
      </c>
      <c r="U44186" s="82" t="s">
        <v>32</v>
      </c>
      <c r="V44186" s="82" t="s">
        <v>33</v>
      </c>
    </row>
    <row r="44187" spans="1:22" x14ac:dyDescent="0.25">
      <c r="A44187" t="s">
        <v>36766</v>
      </c>
      <c r="B44187" s="16">
        <v>41894</v>
      </c>
      <c r="C44187" s="80">
        <v>2014</v>
      </c>
      <c r="D44187" s="80">
        <v>9</v>
      </c>
      <c r="E44187" s="16">
        <v>41899</v>
      </c>
      <c r="F44187">
        <v>1</v>
      </c>
      <c r="G44187" s="82" t="s">
        <v>19</v>
      </c>
      <c r="H44187" t="s">
        <v>69</v>
      </c>
      <c r="I44187" t="s">
        <v>31231</v>
      </c>
      <c r="J44187" t="s">
        <v>55</v>
      </c>
      <c r="K44187" t="s">
        <v>94</v>
      </c>
      <c r="L44187" t="s">
        <v>25218</v>
      </c>
      <c r="M44187">
        <v>1</v>
      </c>
      <c r="N44187">
        <v>2</v>
      </c>
      <c r="O44187">
        <v>896</v>
      </c>
      <c r="P44187">
        <v>898</v>
      </c>
      <c r="Q44187" s="80">
        <v>898</v>
      </c>
      <c r="R44187" t="s">
        <v>28</v>
      </c>
      <c r="S44187" s="82" t="s">
        <v>834</v>
      </c>
      <c r="T44187" s="82" t="s">
        <v>626</v>
      </c>
      <c r="U44187" s="82" t="s">
        <v>111</v>
      </c>
      <c r="V44187" s="82" t="s">
        <v>112</v>
      </c>
    </row>
    <row r="44188" spans="1:22" x14ac:dyDescent="0.25">
      <c r="A44188" t="s">
        <v>36767</v>
      </c>
      <c r="B44188" s="16">
        <v>41894</v>
      </c>
      <c r="C44188" s="80">
        <v>2014</v>
      </c>
      <c r="D44188" s="80">
        <v>9</v>
      </c>
      <c r="E44188" s="16">
        <v>41898</v>
      </c>
      <c r="F44188">
        <v>1</v>
      </c>
      <c r="G44188" s="82" t="s">
        <v>19</v>
      </c>
      <c r="H44188" t="s">
        <v>20</v>
      </c>
      <c r="I44188" t="s">
        <v>31096</v>
      </c>
      <c r="J44188" t="s">
        <v>25</v>
      </c>
      <c r="K44188" t="s">
        <v>71</v>
      </c>
      <c r="L44188" t="s">
        <v>31097</v>
      </c>
      <c r="M44188">
        <v>5</v>
      </c>
      <c r="N44188">
        <v>0</v>
      </c>
      <c r="O44188">
        <v>2037</v>
      </c>
      <c r="P44188">
        <v>802</v>
      </c>
      <c r="Q44188" s="80">
        <v>160.4</v>
      </c>
      <c r="R44188" t="s">
        <v>44</v>
      </c>
      <c r="S44188" s="82" t="s">
        <v>522</v>
      </c>
      <c r="T44188" s="82" t="s">
        <v>195</v>
      </c>
      <c r="U44188" s="82" t="s">
        <v>196</v>
      </c>
      <c r="V44188" s="82" t="s">
        <v>157</v>
      </c>
    </row>
    <row r="44189" spans="1:22" x14ac:dyDescent="0.25">
      <c r="A44189" t="s">
        <v>36768</v>
      </c>
      <c r="B44189" s="16">
        <v>41894</v>
      </c>
      <c r="C44189" s="80">
        <v>2014</v>
      </c>
      <c r="D44189" s="80">
        <v>9</v>
      </c>
      <c r="E44189" s="16">
        <v>41895</v>
      </c>
      <c r="F44189">
        <v>4</v>
      </c>
      <c r="G44189" s="82" t="s">
        <v>220</v>
      </c>
      <c r="H44189" t="s">
        <v>20</v>
      </c>
      <c r="I44189" t="s">
        <v>7173</v>
      </c>
      <c r="J44189" t="s">
        <v>55</v>
      </c>
      <c r="K44189" t="s">
        <v>56</v>
      </c>
      <c r="L44189" t="s">
        <v>7174</v>
      </c>
      <c r="M44189">
        <v>1</v>
      </c>
      <c r="N44189">
        <v>2</v>
      </c>
      <c r="O44189">
        <v>60382</v>
      </c>
      <c r="P44189">
        <v>771</v>
      </c>
      <c r="Q44189" s="80">
        <v>771</v>
      </c>
      <c r="R44189" t="s">
        <v>28</v>
      </c>
      <c r="S44189" s="82" t="s">
        <v>943</v>
      </c>
      <c r="T44189" s="82" t="s">
        <v>195</v>
      </c>
      <c r="U44189" s="82" t="s">
        <v>196</v>
      </c>
      <c r="V44189" s="82" t="s">
        <v>157</v>
      </c>
    </row>
    <row r="44190" spans="1:22" x14ac:dyDescent="0.25">
      <c r="A44190" t="s">
        <v>36763</v>
      </c>
      <c r="B44190" s="16">
        <v>41894</v>
      </c>
      <c r="C44190" s="80">
        <v>2014</v>
      </c>
      <c r="D44190" s="80">
        <v>9</v>
      </c>
      <c r="E44190" s="16">
        <v>41900</v>
      </c>
      <c r="F44190">
        <v>1</v>
      </c>
      <c r="G44190" s="82" t="s">
        <v>19</v>
      </c>
      <c r="H44190" t="s">
        <v>20</v>
      </c>
      <c r="I44190" t="s">
        <v>25544</v>
      </c>
      <c r="J44190" t="s">
        <v>55</v>
      </c>
      <c r="K44190" t="s">
        <v>56</v>
      </c>
      <c r="L44190" t="s">
        <v>17606</v>
      </c>
      <c r="M44190">
        <v>7</v>
      </c>
      <c r="N44190">
        <v>0</v>
      </c>
      <c r="O44190">
        <v>4774</v>
      </c>
      <c r="P44190">
        <v>684</v>
      </c>
      <c r="Q44190" s="80">
        <v>97.714285714285708</v>
      </c>
      <c r="R44190" t="s">
        <v>28</v>
      </c>
      <c r="S44190" s="82" t="s">
        <v>6135</v>
      </c>
      <c r="T44190" s="82" t="s">
        <v>156</v>
      </c>
      <c r="U44190" s="82" t="s">
        <v>111</v>
      </c>
      <c r="V44190" s="82" t="s">
        <v>157</v>
      </c>
    </row>
    <row r="44191" spans="1:22" x14ac:dyDescent="0.25">
      <c r="A44191" t="s">
        <v>36736</v>
      </c>
      <c r="B44191" s="16">
        <v>41894</v>
      </c>
      <c r="C44191" s="80">
        <v>2014</v>
      </c>
      <c r="D44191" s="80">
        <v>9</v>
      </c>
      <c r="E44191" s="16">
        <v>41895</v>
      </c>
      <c r="F44191">
        <v>3</v>
      </c>
      <c r="G44191" s="82" t="s">
        <v>68</v>
      </c>
      <c r="H44191" t="s">
        <v>46</v>
      </c>
      <c r="I44191" t="s">
        <v>24284</v>
      </c>
      <c r="J44191" t="s">
        <v>25</v>
      </c>
      <c r="K44191" t="s">
        <v>147</v>
      </c>
      <c r="L44191" t="s">
        <v>24285</v>
      </c>
      <c r="M44191">
        <v>2</v>
      </c>
      <c r="N44191">
        <v>0</v>
      </c>
      <c r="O44191">
        <v>108682</v>
      </c>
      <c r="P44191">
        <v>624</v>
      </c>
      <c r="Q44191" s="80">
        <v>312</v>
      </c>
      <c r="R44191" t="s">
        <v>73</v>
      </c>
      <c r="S44191" s="82" t="s">
        <v>309</v>
      </c>
      <c r="T44191" s="82" t="s">
        <v>195</v>
      </c>
      <c r="U44191" s="82" t="s">
        <v>196</v>
      </c>
      <c r="V44191" s="82" t="s">
        <v>310</v>
      </c>
    </row>
    <row r="44192" spans="1:22" x14ac:dyDescent="0.25">
      <c r="A44192" t="s">
        <v>36755</v>
      </c>
      <c r="B44192" s="16">
        <v>41894</v>
      </c>
      <c r="C44192" s="80">
        <v>2014</v>
      </c>
      <c r="D44192" s="80">
        <v>9</v>
      </c>
      <c r="E44192" s="16">
        <v>41898</v>
      </c>
      <c r="F44192">
        <v>2</v>
      </c>
      <c r="G44192" s="82" t="s">
        <v>38</v>
      </c>
      <c r="H44192" t="s">
        <v>69</v>
      </c>
      <c r="I44192" t="s">
        <v>29570</v>
      </c>
      <c r="J44192" t="s">
        <v>25</v>
      </c>
      <c r="K44192" t="s">
        <v>35</v>
      </c>
      <c r="L44192" t="s">
        <v>3497</v>
      </c>
      <c r="M44192">
        <v>2</v>
      </c>
      <c r="N44192">
        <v>0</v>
      </c>
      <c r="O44192">
        <v>1302</v>
      </c>
      <c r="P44192">
        <v>608</v>
      </c>
      <c r="Q44192" s="80">
        <v>304</v>
      </c>
      <c r="R44192" t="s">
        <v>28</v>
      </c>
      <c r="S44192" s="82" t="s">
        <v>10981</v>
      </c>
      <c r="T44192" s="82" t="s">
        <v>488</v>
      </c>
      <c r="U44192" s="82" t="s">
        <v>49</v>
      </c>
      <c r="V44192" s="82" t="s">
        <v>157</v>
      </c>
    </row>
    <row r="44193" spans="1:22" x14ac:dyDescent="0.25">
      <c r="A44193" t="s">
        <v>36769</v>
      </c>
      <c r="B44193" s="16">
        <v>41894</v>
      </c>
      <c r="C44193" s="80">
        <v>2014</v>
      </c>
      <c r="D44193" s="80">
        <v>9</v>
      </c>
      <c r="E44193" s="16">
        <v>41899</v>
      </c>
      <c r="F44193">
        <v>1</v>
      </c>
      <c r="G44193" s="82" t="s">
        <v>19</v>
      </c>
      <c r="H44193" t="s">
        <v>69</v>
      </c>
      <c r="I44193" t="s">
        <v>4653</v>
      </c>
      <c r="J44193" t="s">
        <v>25</v>
      </c>
      <c r="K44193" t="s">
        <v>213</v>
      </c>
      <c r="L44193" t="s">
        <v>4420</v>
      </c>
      <c r="M44193">
        <v>4</v>
      </c>
      <c r="N44193">
        <v>0</v>
      </c>
      <c r="O44193">
        <v>528</v>
      </c>
      <c r="P44193">
        <v>545</v>
      </c>
      <c r="Q44193" s="80">
        <v>136.25</v>
      </c>
      <c r="R44193" t="s">
        <v>44</v>
      </c>
      <c r="S44193" s="82" t="s">
        <v>2235</v>
      </c>
      <c r="T44193" s="82" t="s">
        <v>2207</v>
      </c>
      <c r="U44193" s="82" t="s">
        <v>41</v>
      </c>
      <c r="V44193" s="82" t="s">
        <v>41</v>
      </c>
    </row>
    <row r="44194" spans="1:22" x14ac:dyDescent="0.25">
      <c r="A44194" t="s">
        <v>36748</v>
      </c>
      <c r="B44194" s="16">
        <v>41894</v>
      </c>
      <c r="C44194" s="80">
        <v>2014</v>
      </c>
      <c r="D44194" s="80">
        <v>9</v>
      </c>
      <c r="E44194" s="16">
        <v>41896</v>
      </c>
      <c r="F44194">
        <v>2</v>
      </c>
      <c r="G44194" s="82" t="s">
        <v>38</v>
      </c>
      <c r="H44194" t="s">
        <v>20</v>
      </c>
      <c r="I44194" t="s">
        <v>17143</v>
      </c>
      <c r="J44194" t="s">
        <v>25</v>
      </c>
      <c r="K44194" t="s">
        <v>150</v>
      </c>
      <c r="L44194" t="s">
        <v>4600</v>
      </c>
      <c r="M44194">
        <v>5</v>
      </c>
      <c r="N44194">
        <v>4</v>
      </c>
      <c r="O44194">
        <v>-258</v>
      </c>
      <c r="P44194">
        <v>528</v>
      </c>
      <c r="Q44194" s="80">
        <v>105.6</v>
      </c>
      <c r="R44194" t="s">
        <v>73</v>
      </c>
      <c r="S44194" s="82" t="s">
        <v>3261</v>
      </c>
      <c r="T44194" s="82" t="s">
        <v>2355</v>
      </c>
      <c r="U44194" s="82" t="s">
        <v>111</v>
      </c>
      <c r="V44194" s="82" t="s">
        <v>112</v>
      </c>
    </row>
    <row r="44195" spans="1:22" x14ac:dyDescent="0.25">
      <c r="A44195" t="s">
        <v>36739</v>
      </c>
      <c r="B44195" s="16">
        <v>41894</v>
      </c>
      <c r="C44195" s="80">
        <v>2014</v>
      </c>
      <c r="D44195" s="80">
        <v>9</v>
      </c>
      <c r="E44195" s="16">
        <v>41894</v>
      </c>
      <c r="F44195">
        <v>3</v>
      </c>
      <c r="G44195" s="82" t="s">
        <v>68</v>
      </c>
      <c r="H44195" t="s">
        <v>20</v>
      </c>
      <c r="I44195" t="s">
        <v>311</v>
      </c>
      <c r="J44195" t="s">
        <v>25</v>
      </c>
      <c r="K44195" t="s">
        <v>52</v>
      </c>
      <c r="L44195" t="s">
        <v>312</v>
      </c>
      <c r="M44195">
        <v>3</v>
      </c>
      <c r="N44195">
        <v>0</v>
      </c>
      <c r="O44195">
        <v>93312</v>
      </c>
      <c r="P44195">
        <v>521</v>
      </c>
      <c r="Q44195" s="80">
        <v>173.66666666666666</v>
      </c>
      <c r="R44195" t="s">
        <v>44</v>
      </c>
      <c r="S44195" s="82" t="s">
        <v>1444</v>
      </c>
      <c r="T44195" s="82" t="s">
        <v>195</v>
      </c>
      <c r="U44195" s="82" t="s">
        <v>196</v>
      </c>
      <c r="V44195" s="82" t="s">
        <v>310</v>
      </c>
    </row>
    <row r="44196" spans="1:22" x14ac:dyDescent="0.25">
      <c r="A44196" t="s">
        <v>36770</v>
      </c>
      <c r="B44196" s="16">
        <v>41894</v>
      </c>
      <c r="C44196" s="80">
        <v>2014</v>
      </c>
      <c r="D44196" s="80">
        <v>9</v>
      </c>
      <c r="E44196" s="16">
        <v>41897</v>
      </c>
      <c r="F44196">
        <v>4</v>
      </c>
      <c r="G44196" s="82" t="s">
        <v>220</v>
      </c>
      <c r="H44196" t="s">
        <v>46</v>
      </c>
      <c r="I44196" t="s">
        <v>28184</v>
      </c>
      <c r="J44196" t="s">
        <v>25</v>
      </c>
      <c r="K44196" t="s">
        <v>52</v>
      </c>
      <c r="L44196" t="s">
        <v>10240</v>
      </c>
      <c r="M44196">
        <v>2</v>
      </c>
      <c r="N44196">
        <v>0</v>
      </c>
      <c r="O44196">
        <v>0</v>
      </c>
      <c r="P44196">
        <v>516</v>
      </c>
      <c r="Q44196" s="80">
        <v>258</v>
      </c>
      <c r="R44196" t="s">
        <v>44</v>
      </c>
      <c r="S44196" s="82" t="s">
        <v>1738</v>
      </c>
      <c r="T44196" s="82" t="s">
        <v>1739</v>
      </c>
      <c r="U44196" s="82" t="s">
        <v>23</v>
      </c>
      <c r="V44196" s="82" t="s">
        <v>23</v>
      </c>
    </row>
    <row r="44197" spans="1:22" x14ac:dyDescent="0.25">
      <c r="A44197" t="s">
        <v>36771</v>
      </c>
      <c r="B44197" s="16">
        <v>41894</v>
      </c>
      <c r="C44197" s="80">
        <v>2014</v>
      </c>
      <c r="D44197" s="80">
        <v>9</v>
      </c>
      <c r="E44197" s="16">
        <v>41896</v>
      </c>
      <c r="F44197">
        <v>4</v>
      </c>
      <c r="G44197" s="82" t="s">
        <v>220</v>
      </c>
      <c r="H44197" t="s">
        <v>20</v>
      </c>
      <c r="I44197" t="s">
        <v>4120</v>
      </c>
      <c r="J44197" t="s">
        <v>25</v>
      </c>
      <c r="K44197" t="s">
        <v>26</v>
      </c>
      <c r="L44197" t="s">
        <v>1939</v>
      </c>
      <c r="M44197">
        <v>1</v>
      </c>
      <c r="N44197">
        <v>6</v>
      </c>
      <c r="O44197">
        <v>-61404</v>
      </c>
      <c r="P44197">
        <v>514</v>
      </c>
      <c r="Q44197" s="80">
        <v>514</v>
      </c>
      <c r="R44197" t="s">
        <v>28</v>
      </c>
      <c r="S44197" s="82" t="s">
        <v>6286</v>
      </c>
      <c r="T44197" s="82" t="s">
        <v>503</v>
      </c>
      <c r="U44197" s="82" t="s">
        <v>41</v>
      </c>
      <c r="V44197" s="82" t="s">
        <v>41</v>
      </c>
    </row>
    <row r="44198" spans="1:22" x14ac:dyDescent="0.25">
      <c r="A44198" t="s">
        <v>36754</v>
      </c>
      <c r="B44198" s="16">
        <v>41894</v>
      </c>
      <c r="C44198" s="80">
        <v>2014</v>
      </c>
      <c r="D44198" s="80">
        <v>9</v>
      </c>
      <c r="E44198" s="16">
        <v>41898</v>
      </c>
      <c r="F44198">
        <v>1</v>
      </c>
      <c r="G44198" s="82" t="s">
        <v>19</v>
      </c>
      <c r="H44198" t="s">
        <v>69</v>
      </c>
      <c r="I44198" t="s">
        <v>20845</v>
      </c>
      <c r="J44198" t="s">
        <v>25</v>
      </c>
      <c r="K44198" t="s">
        <v>132</v>
      </c>
      <c r="L44198" t="s">
        <v>7369</v>
      </c>
      <c r="M44198">
        <v>9</v>
      </c>
      <c r="N44198">
        <v>0</v>
      </c>
      <c r="O44198">
        <v>162</v>
      </c>
      <c r="P44198">
        <v>504</v>
      </c>
      <c r="Q44198" s="80">
        <v>56</v>
      </c>
      <c r="R44198" t="s">
        <v>28</v>
      </c>
      <c r="S44198" s="82" t="s">
        <v>1895</v>
      </c>
      <c r="T44198" s="82" t="s">
        <v>497</v>
      </c>
      <c r="U44198" s="82" t="s">
        <v>32</v>
      </c>
      <c r="V44198" s="82" t="s">
        <v>498</v>
      </c>
    </row>
    <row r="44199" spans="1:22" x14ac:dyDescent="0.25">
      <c r="A44199" t="s">
        <v>36751</v>
      </c>
      <c r="B44199" s="16">
        <v>41894</v>
      </c>
      <c r="C44199" s="80">
        <v>2014</v>
      </c>
      <c r="D44199" s="80">
        <v>9</v>
      </c>
      <c r="E44199" s="16">
        <v>41900</v>
      </c>
      <c r="F44199">
        <v>1</v>
      </c>
      <c r="G44199" s="82" t="s">
        <v>19</v>
      </c>
      <c r="H44199" t="s">
        <v>20</v>
      </c>
      <c r="I44199" t="s">
        <v>5838</v>
      </c>
      <c r="J44199" t="s">
        <v>25</v>
      </c>
      <c r="K44199" t="s">
        <v>132</v>
      </c>
      <c r="L44199" t="s">
        <v>3084</v>
      </c>
      <c r="M44199">
        <v>9</v>
      </c>
      <c r="N44199">
        <v>45</v>
      </c>
      <c r="O44199">
        <v>-21465</v>
      </c>
      <c r="P44199">
        <v>502</v>
      </c>
      <c r="Q44199" s="80">
        <v>55.777777777777779</v>
      </c>
      <c r="R44199" t="s">
        <v>28</v>
      </c>
      <c r="S44199" s="82" t="s">
        <v>6998</v>
      </c>
      <c r="T44199" s="82" t="s">
        <v>89</v>
      </c>
      <c r="U44199" s="82" t="s">
        <v>32</v>
      </c>
      <c r="V44199" s="82" t="s">
        <v>90</v>
      </c>
    </row>
    <row r="44200" spans="1:22" x14ac:dyDescent="0.25">
      <c r="A44200" t="s">
        <v>36737</v>
      </c>
      <c r="B44200" s="16">
        <v>41894</v>
      </c>
      <c r="C44200" s="80">
        <v>2014</v>
      </c>
      <c r="D44200" s="80">
        <v>9</v>
      </c>
      <c r="E44200" s="16">
        <v>41896</v>
      </c>
      <c r="F44200">
        <v>4</v>
      </c>
      <c r="G44200" s="82" t="s">
        <v>220</v>
      </c>
      <c r="H44200" t="s">
        <v>20</v>
      </c>
      <c r="I44200" t="s">
        <v>2656</v>
      </c>
      <c r="J44200" t="s">
        <v>25</v>
      </c>
      <c r="K44200" t="s">
        <v>213</v>
      </c>
      <c r="L44200" t="s">
        <v>1133</v>
      </c>
      <c r="M44200">
        <v>4</v>
      </c>
      <c r="N44200">
        <v>0</v>
      </c>
      <c r="O44200">
        <v>744</v>
      </c>
      <c r="P44200">
        <v>463</v>
      </c>
      <c r="Q44200" s="80">
        <v>115.75</v>
      </c>
      <c r="R44200" t="s">
        <v>73</v>
      </c>
      <c r="S44200" s="82" t="s">
        <v>834</v>
      </c>
      <c r="T44200" s="82" t="s">
        <v>626</v>
      </c>
      <c r="U44200" s="82" t="s">
        <v>111</v>
      </c>
      <c r="V44200" s="82" t="s">
        <v>112</v>
      </c>
    </row>
    <row r="44201" spans="1:22" x14ac:dyDescent="0.25">
      <c r="A44201" t="s">
        <v>36772</v>
      </c>
      <c r="B44201" s="16">
        <v>41894</v>
      </c>
      <c r="C44201" s="80">
        <v>2014</v>
      </c>
      <c r="D44201" s="80">
        <v>9</v>
      </c>
      <c r="E44201" s="16">
        <v>41898</v>
      </c>
      <c r="F44201">
        <v>1</v>
      </c>
      <c r="G44201" s="82" t="s">
        <v>19</v>
      </c>
      <c r="H44201" t="s">
        <v>20</v>
      </c>
      <c r="I44201" t="s">
        <v>14902</v>
      </c>
      <c r="J44201" t="s">
        <v>25</v>
      </c>
      <c r="K44201" t="s">
        <v>147</v>
      </c>
      <c r="L44201" t="s">
        <v>8139</v>
      </c>
      <c r="M44201">
        <v>11</v>
      </c>
      <c r="N44201">
        <v>4</v>
      </c>
      <c r="O44201">
        <v>-198</v>
      </c>
      <c r="P44201">
        <v>399</v>
      </c>
      <c r="Q44201" s="80">
        <v>36.272727272727273</v>
      </c>
      <c r="R44201" t="s">
        <v>28</v>
      </c>
      <c r="S44201" s="82" t="s">
        <v>3261</v>
      </c>
      <c r="T44201" s="82" t="s">
        <v>2355</v>
      </c>
      <c r="U44201" s="82" t="s">
        <v>111</v>
      </c>
      <c r="V44201" s="82" t="s">
        <v>112</v>
      </c>
    </row>
    <row r="44202" spans="1:22" x14ac:dyDescent="0.25">
      <c r="A44202" t="s">
        <v>36766</v>
      </c>
      <c r="B44202" s="16">
        <v>41894</v>
      </c>
      <c r="C44202" s="80">
        <v>2014</v>
      </c>
      <c r="D44202" s="80">
        <v>9</v>
      </c>
      <c r="E44202" s="16">
        <v>41899</v>
      </c>
      <c r="F44202">
        <v>1</v>
      </c>
      <c r="G44202" s="82" t="s">
        <v>19</v>
      </c>
      <c r="H44202" t="s">
        <v>69</v>
      </c>
      <c r="I44202" t="s">
        <v>22547</v>
      </c>
      <c r="J44202" t="s">
        <v>25</v>
      </c>
      <c r="K44202" t="s">
        <v>137</v>
      </c>
      <c r="L44202" t="s">
        <v>7544</v>
      </c>
      <c r="M44202">
        <v>2</v>
      </c>
      <c r="N44202">
        <v>0</v>
      </c>
      <c r="O44202">
        <v>2684</v>
      </c>
      <c r="P44202">
        <v>389</v>
      </c>
      <c r="Q44202" s="80">
        <v>194.5</v>
      </c>
      <c r="R44202" t="s">
        <v>28</v>
      </c>
      <c r="S44202" s="82" t="s">
        <v>834</v>
      </c>
      <c r="T44202" s="82" t="s">
        <v>626</v>
      </c>
      <c r="U44202" s="82" t="s">
        <v>111</v>
      </c>
      <c r="V44202" s="82" t="s">
        <v>112</v>
      </c>
    </row>
    <row r="44203" spans="1:22" x14ac:dyDescent="0.25">
      <c r="A44203" t="s">
        <v>36773</v>
      </c>
      <c r="B44203" s="16">
        <v>41894</v>
      </c>
      <c r="C44203" s="80">
        <v>2014</v>
      </c>
      <c r="D44203" s="80">
        <v>9</v>
      </c>
      <c r="E44203" s="16">
        <v>41897</v>
      </c>
      <c r="F44203">
        <v>2</v>
      </c>
      <c r="G44203" s="82" t="s">
        <v>38</v>
      </c>
      <c r="H44203" t="s">
        <v>69</v>
      </c>
      <c r="I44203" t="s">
        <v>36774</v>
      </c>
      <c r="J44203" t="s">
        <v>25</v>
      </c>
      <c r="K44203" t="s">
        <v>132</v>
      </c>
      <c r="L44203" t="s">
        <v>204</v>
      </c>
      <c r="M44203">
        <v>5</v>
      </c>
      <c r="N44203">
        <v>0</v>
      </c>
      <c r="O44203">
        <v>88</v>
      </c>
      <c r="P44203">
        <v>365</v>
      </c>
      <c r="Q44203" s="80">
        <v>73</v>
      </c>
      <c r="R44203" t="s">
        <v>44</v>
      </c>
      <c r="S44203" s="82" t="s">
        <v>11273</v>
      </c>
      <c r="T44203" s="82" t="s">
        <v>162</v>
      </c>
      <c r="U44203" s="82" t="s">
        <v>111</v>
      </c>
      <c r="V44203" s="82" t="s">
        <v>50</v>
      </c>
    </row>
    <row r="44204" spans="1:22" x14ac:dyDescent="0.25">
      <c r="A44204" t="s">
        <v>36745</v>
      </c>
      <c r="B44204" s="16">
        <v>41894</v>
      </c>
      <c r="C44204" s="80">
        <v>2014</v>
      </c>
      <c r="D44204" s="80">
        <v>9</v>
      </c>
      <c r="E44204" s="16">
        <v>41898</v>
      </c>
      <c r="F44204">
        <v>1</v>
      </c>
      <c r="G44204" s="82" t="s">
        <v>19</v>
      </c>
      <c r="H44204" t="s">
        <v>69</v>
      </c>
      <c r="I44204" t="s">
        <v>3476</v>
      </c>
      <c r="J44204" t="s">
        <v>25</v>
      </c>
      <c r="K44204" t="s">
        <v>137</v>
      </c>
      <c r="L44204" t="s">
        <v>1492</v>
      </c>
      <c r="M44204">
        <v>3</v>
      </c>
      <c r="N44204">
        <v>0</v>
      </c>
      <c r="O44204">
        <v>1755</v>
      </c>
      <c r="P44204">
        <v>354</v>
      </c>
      <c r="Q44204" s="80">
        <v>118</v>
      </c>
      <c r="R44204" t="s">
        <v>28</v>
      </c>
      <c r="S44204" s="82" t="s">
        <v>2030</v>
      </c>
      <c r="T44204" s="82" t="s">
        <v>497</v>
      </c>
      <c r="U44204" s="82" t="s">
        <v>32</v>
      </c>
      <c r="V44204" s="82" t="s">
        <v>498</v>
      </c>
    </row>
    <row r="44205" spans="1:22" x14ac:dyDescent="0.25">
      <c r="A44205" t="s">
        <v>36772</v>
      </c>
      <c r="B44205" s="16">
        <v>41894</v>
      </c>
      <c r="C44205" s="80">
        <v>2014</v>
      </c>
      <c r="D44205" s="80">
        <v>9</v>
      </c>
      <c r="E44205" s="16">
        <v>41898</v>
      </c>
      <c r="F44205">
        <v>1</v>
      </c>
      <c r="G44205" s="82" t="s">
        <v>19</v>
      </c>
      <c r="H44205" t="s">
        <v>20</v>
      </c>
      <c r="I44205" t="s">
        <v>10910</v>
      </c>
      <c r="J44205" t="s">
        <v>64</v>
      </c>
      <c r="K44205" t="s">
        <v>122</v>
      </c>
      <c r="L44205" t="s">
        <v>10911</v>
      </c>
      <c r="M44205">
        <v>3</v>
      </c>
      <c r="N44205">
        <v>4</v>
      </c>
      <c r="O44205">
        <v>-1884</v>
      </c>
      <c r="P44205">
        <v>332</v>
      </c>
      <c r="Q44205" s="80">
        <v>110.66666666666667</v>
      </c>
      <c r="R44205" t="s">
        <v>28</v>
      </c>
      <c r="S44205" s="82" t="s">
        <v>3261</v>
      </c>
      <c r="T44205" s="82" t="s">
        <v>2355</v>
      </c>
      <c r="U44205" s="82" t="s">
        <v>111</v>
      </c>
      <c r="V44205" s="82" t="s">
        <v>112</v>
      </c>
    </row>
    <row r="44206" spans="1:22" x14ac:dyDescent="0.25">
      <c r="A44206" t="s">
        <v>36741</v>
      </c>
      <c r="B44206" s="16">
        <v>41894</v>
      </c>
      <c r="C44206" s="80">
        <v>2014</v>
      </c>
      <c r="D44206" s="80">
        <v>9</v>
      </c>
      <c r="E44206" s="16">
        <v>41899</v>
      </c>
      <c r="F44206">
        <v>2</v>
      </c>
      <c r="G44206" s="82" t="s">
        <v>38</v>
      </c>
      <c r="H44206" t="s">
        <v>20</v>
      </c>
      <c r="I44206" t="s">
        <v>7718</v>
      </c>
      <c r="J44206" t="s">
        <v>25</v>
      </c>
      <c r="K44206" t="s">
        <v>132</v>
      </c>
      <c r="L44206" t="s">
        <v>7719</v>
      </c>
      <c r="M44206">
        <v>3</v>
      </c>
      <c r="N44206">
        <v>0</v>
      </c>
      <c r="O44206">
        <v>531</v>
      </c>
      <c r="P44206">
        <v>297</v>
      </c>
      <c r="Q44206" s="80">
        <v>99</v>
      </c>
      <c r="R44206" t="s">
        <v>44</v>
      </c>
      <c r="S44206" s="82" t="s">
        <v>1546</v>
      </c>
      <c r="T44206" s="82" t="s">
        <v>542</v>
      </c>
      <c r="U44206" s="82" t="s">
        <v>49</v>
      </c>
      <c r="V44206" s="82" t="s">
        <v>112</v>
      </c>
    </row>
    <row r="44207" spans="1:22" x14ac:dyDescent="0.25">
      <c r="A44207" t="s">
        <v>36775</v>
      </c>
      <c r="B44207" s="16">
        <v>41894</v>
      </c>
      <c r="C44207" s="80">
        <v>2014</v>
      </c>
      <c r="D44207" s="80">
        <v>9</v>
      </c>
      <c r="E44207" s="16">
        <v>41896</v>
      </c>
      <c r="F44207">
        <v>2</v>
      </c>
      <c r="G44207" s="82" t="s">
        <v>38</v>
      </c>
      <c r="H44207" t="s">
        <v>20</v>
      </c>
      <c r="I44207" t="s">
        <v>2625</v>
      </c>
      <c r="J44207" t="s">
        <v>25</v>
      </c>
      <c r="K44207" t="s">
        <v>71</v>
      </c>
      <c r="L44207" t="s">
        <v>2626</v>
      </c>
      <c r="M44207">
        <v>4</v>
      </c>
      <c r="N44207">
        <v>0</v>
      </c>
      <c r="O44207">
        <v>508768</v>
      </c>
      <c r="P44207">
        <v>288</v>
      </c>
      <c r="Q44207" s="80">
        <v>72</v>
      </c>
      <c r="R44207" t="s">
        <v>28</v>
      </c>
      <c r="S44207" s="82" t="s">
        <v>272</v>
      </c>
      <c r="T44207" s="82" t="s">
        <v>195</v>
      </c>
      <c r="U44207" s="82" t="s">
        <v>196</v>
      </c>
      <c r="V44207" s="82" t="s">
        <v>157</v>
      </c>
    </row>
    <row r="44208" spans="1:22" x14ac:dyDescent="0.25">
      <c r="A44208" t="s">
        <v>36776</v>
      </c>
      <c r="B44208" s="16">
        <v>41894</v>
      </c>
      <c r="C44208" s="80">
        <v>2014</v>
      </c>
      <c r="D44208" s="80">
        <v>9</v>
      </c>
      <c r="E44208" s="16">
        <v>41898</v>
      </c>
      <c r="F44208">
        <v>1</v>
      </c>
      <c r="G44208" s="82" t="s">
        <v>19</v>
      </c>
      <c r="H44208" t="s">
        <v>20</v>
      </c>
      <c r="I44208" t="s">
        <v>23623</v>
      </c>
      <c r="J44208" t="s">
        <v>55</v>
      </c>
      <c r="K44208" t="s">
        <v>85</v>
      </c>
      <c r="L44208" t="s">
        <v>10943</v>
      </c>
      <c r="M44208">
        <v>1</v>
      </c>
      <c r="N44208">
        <v>7</v>
      </c>
      <c r="O44208">
        <v>-62496</v>
      </c>
      <c r="P44208">
        <v>279</v>
      </c>
      <c r="Q44208" s="80">
        <v>279</v>
      </c>
      <c r="R44208" t="s">
        <v>44</v>
      </c>
      <c r="S44208" s="82" t="s">
        <v>818</v>
      </c>
      <c r="T44208" s="82" t="s">
        <v>370</v>
      </c>
      <c r="U44208" s="82" t="s">
        <v>23</v>
      </c>
      <c r="V44208" s="82" t="s">
        <v>23</v>
      </c>
    </row>
    <row r="44209" spans="1:22" x14ac:dyDescent="0.25">
      <c r="A44209" t="s">
        <v>36754</v>
      </c>
      <c r="B44209" s="16">
        <v>41894</v>
      </c>
      <c r="C44209" s="80">
        <v>2014</v>
      </c>
      <c r="D44209" s="80">
        <v>9</v>
      </c>
      <c r="E44209" s="16">
        <v>41898</v>
      </c>
      <c r="F44209">
        <v>1</v>
      </c>
      <c r="G44209" s="82" t="s">
        <v>19</v>
      </c>
      <c r="H44209" t="s">
        <v>69</v>
      </c>
      <c r="I44209" t="s">
        <v>18886</v>
      </c>
      <c r="J44209" t="s">
        <v>25</v>
      </c>
      <c r="K44209" t="s">
        <v>147</v>
      </c>
      <c r="L44209" t="s">
        <v>2631</v>
      </c>
      <c r="M44209">
        <v>2</v>
      </c>
      <c r="N44209">
        <v>0</v>
      </c>
      <c r="O44209">
        <v>2892</v>
      </c>
      <c r="P44209">
        <v>273</v>
      </c>
      <c r="Q44209" s="80">
        <v>136.5</v>
      </c>
      <c r="R44209" t="s">
        <v>28</v>
      </c>
      <c r="S44209" s="82" t="s">
        <v>1895</v>
      </c>
      <c r="T44209" s="82" t="s">
        <v>497</v>
      </c>
      <c r="U44209" s="82" t="s">
        <v>32</v>
      </c>
      <c r="V44209" s="82" t="s">
        <v>498</v>
      </c>
    </row>
    <row r="44210" spans="1:22" x14ac:dyDescent="0.25">
      <c r="A44210" t="s">
        <v>36771</v>
      </c>
      <c r="B44210" s="16">
        <v>41894</v>
      </c>
      <c r="C44210" s="80">
        <v>2014</v>
      </c>
      <c r="D44210" s="80">
        <v>9</v>
      </c>
      <c r="E44210" s="16">
        <v>41896</v>
      </c>
      <c r="F44210">
        <v>4</v>
      </c>
      <c r="G44210" s="82" t="s">
        <v>220</v>
      </c>
      <c r="H44210" t="s">
        <v>20</v>
      </c>
      <c r="I44210" t="s">
        <v>4121</v>
      </c>
      <c r="J44210" t="s">
        <v>25</v>
      </c>
      <c r="K44210" t="s">
        <v>137</v>
      </c>
      <c r="L44210" t="s">
        <v>2230</v>
      </c>
      <c r="M44210">
        <v>1</v>
      </c>
      <c r="N44210">
        <v>6</v>
      </c>
      <c r="O44210">
        <v>-20466</v>
      </c>
      <c r="P44210">
        <v>269</v>
      </c>
      <c r="Q44210" s="80">
        <v>269</v>
      </c>
      <c r="R44210" t="s">
        <v>28</v>
      </c>
      <c r="S44210" s="82" t="s">
        <v>6286</v>
      </c>
      <c r="T44210" s="82" t="s">
        <v>503</v>
      </c>
      <c r="U44210" s="82" t="s">
        <v>41</v>
      </c>
      <c r="V44210" s="82" t="s">
        <v>41</v>
      </c>
    </row>
    <row r="44211" spans="1:22" x14ac:dyDescent="0.25">
      <c r="A44211" t="s">
        <v>36776</v>
      </c>
      <c r="B44211" s="16">
        <v>41894</v>
      </c>
      <c r="C44211" s="80">
        <v>2014</v>
      </c>
      <c r="D44211" s="80">
        <v>9</v>
      </c>
      <c r="E44211" s="16">
        <v>41898</v>
      </c>
      <c r="F44211">
        <v>1</v>
      </c>
      <c r="G44211" s="82" t="s">
        <v>19</v>
      </c>
      <c r="H44211" t="s">
        <v>20</v>
      </c>
      <c r="I44211" t="s">
        <v>26754</v>
      </c>
      <c r="J44211" t="s">
        <v>55</v>
      </c>
      <c r="K44211" t="s">
        <v>56</v>
      </c>
      <c r="L44211" t="s">
        <v>7805</v>
      </c>
      <c r="M44211">
        <v>2</v>
      </c>
      <c r="N44211">
        <v>7</v>
      </c>
      <c r="O44211">
        <v>-44298</v>
      </c>
      <c r="P44211">
        <v>267</v>
      </c>
      <c r="Q44211" s="80">
        <v>133.5</v>
      </c>
      <c r="R44211" t="s">
        <v>44</v>
      </c>
      <c r="S44211" s="82" t="s">
        <v>818</v>
      </c>
      <c r="T44211" s="82" t="s">
        <v>370</v>
      </c>
      <c r="U44211" s="82" t="s">
        <v>23</v>
      </c>
      <c r="V44211" s="82" t="s">
        <v>23</v>
      </c>
    </row>
    <row r="44212" spans="1:22" x14ac:dyDescent="0.25">
      <c r="A44212" t="s">
        <v>36777</v>
      </c>
      <c r="B44212" s="16">
        <v>41894</v>
      </c>
      <c r="C44212" s="80">
        <v>2014</v>
      </c>
      <c r="D44212" s="80">
        <v>9</v>
      </c>
      <c r="E44212" s="16">
        <v>41899</v>
      </c>
      <c r="F44212">
        <v>1</v>
      </c>
      <c r="G44212" s="82" t="s">
        <v>19</v>
      </c>
      <c r="H44212" t="s">
        <v>20</v>
      </c>
      <c r="I44212" t="s">
        <v>26411</v>
      </c>
      <c r="J44212" t="s">
        <v>55</v>
      </c>
      <c r="K44212" t="s">
        <v>100</v>
      </c>
      <c r="L44212" t="s">
        <v>7057</v>
      </c>
      <c r="M44212">
        <v>4</v>
      </c>
      <c r="N44212">
        <v>0</v>
      </c>
      <c r="O44212">
        <v>17376</v>
      </c>
      <c r="P44212">
        <v>255</v>
      </c>
      <c r="Q44212" s="80">
        <v>63.75</v>
      </c>
      <c r="R44212" t="s">
        <v>28</v>
      </c>
      <c r="S44212" s="82" t="s">
        <v>2544</v>
      </c>
      <c r="T44212" s="82" t="s">
        <v>62</v>
      </c>
      <c r="U44212" s="82" t="s">
        <v>62</v>
      </c>
      <c r="V44212" s="82" t="s">
        <v>62</v>
      </c>
    </row>
    <row r="44213" spans="1:22" x14ac:dyDescent="0.25">
      <c r="A44213" t="s">
        <v>36778</v>
      </c>
      <c r="B44213" s="16">
        <v>41894</v>
      </c>
      <c r="C44213" s="80">
        <v>2014</v>
      </c>
      <c r="D44213" s="80">
        <v>9</v>
      </c>
      <c r="E44213" s="16">
        <v>41895</v>
      </c>
      <c r="F44213">
        <v>3</v>
      </c>
      <c r="G44213" s="82" t="s">
        <v>68</v>
      </c>
      <c r="H44213" t="s">
        <v>20</v>
      </c>
      <c r="I44213" t="s">
        <v>6771</v>
      </c>
      <c r="J44213" t="s">
        <v>64</v>
      </c>
      <c r="K44213" t="s">
        <v>122</v>
      </c>
      <c r="L44213" t="s">
        <v>5410</v>
      </c>
      <c r="M44213">
        <v>3</v>
      </c>
      <c r="N44213">
        <v>0</v>
      </c>
      <c r="O44213">
        <v>10476</v>
      </c>
      <c r="P44213">
        <v>247</v>
      </c>
      <c r="Q44213" s="80">
        <v>82.333333333333329</v>
      </c>
      <c r="R44213" t="s">
        <v>28</v>
      </c>
      <c r="S44213" s="82" t="s">
        <v>3966</v>
      </c>
      <c r="T44213" s="82" t="s">
        <v>162</v>
      </c>
      <c r="U44213" s="82" t="s">
        <v>111</v>
      </c>
      <c r="V44213" s="82" t="s">
        <v>50</v>
      </c>
    </row>
    <row r="44214" spans="1:22" x14ac:dyDescent="0.25">
      <c r="A44214" t="s">
        <v>36742</v>
      </c>
      <c r="B44214" s="16">
        <v>41894</v>
      </c>
      <c r="C44214" s="80">
        <v>2014</v>
      </c>
      <c r="D44214" s="80">
        <v>9</v>
      </c>
      <c r="E44214" s="16">
        <v>41894</v>
      </c>
      <c r="F44214">
        <v>3</v>
      </c>
      <c r="G44214" s="82" t="s">
        <v>68</v>
      </c>
      <c r="H44214" t="s">
        <v>20</v>
      </c>
      <c r="I44214" t="s">
        <v>27750</v>
      </c>
      <c r="J44214" t="s">
        <v>55</v>
      </c>
      <c r="K44214" t="s">
        <v>56</v>
      </c>
      <c r="L44214" t="s">
        <v>27751</v>
      </c>
      <c r="M44214">
        <v>4</v>
      </c>
      <c r="N44214">
        <v>0</v>
      </c>
      <c r="O44214">
        <v>116496</v>
      </c>
      <c r="P44214">
        <v>242</v>
      </c>
      <c r="Q44214" s="80">
        <v>60.5</v>
      </c>
      <c r="R44214" t="s">
        <v>44</v>
      </c>
      <c r="S44214" s="82" t="s">
        <v>309</v>
      </c>
      <c r="T44214" s="82" t="s">
        <v>195</v>
      </c>
      <c r="U44214" s="82" t="s">
        <v>196</v>
      </c>
      <c r="V44214" s="82" t="s">
        <v>310</v>
      </c>
    </row>
    <row r="44215" spans="1:22" x14ac:dyDescent="0.25">
      <c r="A44215" t="s">
        <v>36779</v>
      </c>
      <c r="B44215" s="16">
        <v>41894</v>
      </c>
      <c r="C44215" s="80">
        <v>2014</v>
      </c>
      <c r="D44215" s="80">
        <v>9</v>
      </c>
      <c r="E44215" s="16">
        <v>41898</v>
      </c>
      <c r="F44215">
        <v>2</v>
      </c>
      <c r="G44215" s="82" t="s">
        <v>38</v>
      </c>
      <c r="H44215" t="s">
        <v>20</v>
      </c>
      <c r="I44215" t="s">
        <v>6531</v>
      </c>
      <c r="J44215" t="s">
        <v>25</v>
      </c>
      <c r="K44215" t="s">
        <v>213</v>
      </c>
      <c r="L44215" t="s">
        <v>6532</v>
      </c>
      <c r="M44215">
        <v>1</v>
      </c>
      <c r="N44215">
        <v>0</v>
      </c>
      <c r="O44215">
        <v>126</v>
      </c>
      <c r="P44215">
        <v>241</v>
      </c>
      <c r="Q44215" s="80">
        <v>241</v>
      </c>
      <c r="R44215" t="s">
        <v>28</v>
      </c>
      <c r="S44215" s="82" t="s">
        <v>6821</v>
      </c>
      <c r="T44215" s="82" t="s">
        <v>22</v>
      </c>
      <c r="U44215" s="82" t="s">
        <v>23</v>
      </c>
      <c r="V44215" s="82" t="s">
        <v>23</v>
      </c>
    </row>
    <row r="44216" spans="1:22" x14ac:dyDescent="0.25">
      <c r="A44216" t="s">
        <v>36740</v>
      </c>
      <c r="B44216" s="16">
        <v>41894</v>
      </c>
      <c r="C44216" s="80">
        <v>2014</v>
      </c>
      <c r="D44216" s="80">
        <v>9</v>
      </c>
      <c r="E44216" s="16">
        <v>41896</v>
      </c>
      <c r="F44216">
        <v>4</v>
      </c>
      <c r="G44216" s="82" t="s">
        <v>220</v>
      </c>
      <c r="H44216" t="s">
        <v>46</v>
      </c>
      <c r="I44216" t="s">
        <v>2290</v>
      </c>
      <c r="J44216" t="s">
        <v>25</v>
      </c>
      <c r="K44216" t="s">
        <v>213</v>
      </c>
      <c r="L44216" t="s">
        <v>1344</v>
      </c>
      <c r="M44216">
        <v>1</v>
      </c>
      <c r="N44216">
        <v>0</v>
      </c>
      <c r="O44216">
        <v>12</v>
      </c>
      <c r="P44216">
        <v>221</v>
      </c>
      <c r="Q44216" s="80">
        <v>221</v>
      </c>
      <c r="R44216" t="s">
        <v>73</v>
      </c>
      <c r="S44216" s="82" t="s">
        <v>2418</v>
      </c>
      <c r="T44216" s="82" t="s">
        <v>263</v>
      </c>
      <c r="U44216" s="82" t="s">
        <v>32</v>
      </c>
      <c r="V44216" s="82" t="s">
        <v>202</v>
      </c>
    </row>
    <row r="44217" spans="1:22" x14ac:dyDescent="0.25">
      <c r="A44217" t="s">
        <v>36106</v>
      </c>
      <c r="B44217" s="16">
        <v>41894</v>
      </c>
      <c r="C44217" s="80">
        <v>2014</v>
      </c>
      <c r="D44217" s="80">
        <v>9</v>
      </c>
      <c r="E44217" s="16">
        <v>41897</v>
      </c>
      <c r="F44217">
        <v>2</v>
      </c>
      <c r="G44217" s="82" t="s">
        <v>38</v>
      </c>
      <c r="H44217" t="s">
        <v>69</v>
      </c>
      <c r="I44217" t="s">
        <v>8746</v>
      </c>
      <c r="J44217" t="s">
        <v>55</v>
      </c>
      <c r="K44217" t="s">
        <v>56</v>
      </c>
      <c r="L44217" t="s">
        <v>2563</v>
      </c>
      <c r="M44217">
        <v>1</v>
      </c>
      <c r="N44217">
        <v>3</v>
      </c>
      <c r="O44217">
        <v>-3447</v>
      </c>
      <c r="P44217">
        <v>212</v>
      </c>
      <c r="Q44217" s="80">
        <v>212</v>
      </c>
      <c r="R44217" t="s">
        <v>73</v>
      </c>
      <c r="S44217" s="82" t="s">
        <v>3526</v>
      </c>
      <c r="T44217" s="82" t="s">
        <v>98</v>
      </c>
      <c r="U44217" s="82" t="s">
        <v>49</v>
      </c>
      <c r="V44217" s="82" t="s">
        <v>50</v>
      </c>
    </row>
    <row r="44218" spans="1:22" x14ac:dyDescent="0.25">
      <c r="A44218" t="s">
        <v>36764</v>
      </c>
      <c r="B44218" s="16">
        <v>41894</v>
      </c>
      <c r="C44218" s="80">
        <v>2014</v>
      </c>
      <c r="D44218" s="80">
        <v>9</v>
      </c>
      <c r="E44218" s="16">
        <v>41898</v>
      </c>
      <c r="F44218">
        <v>1</v>
      </c>
      <c r="G44218" s="82" t="s">
        <v>19</v>
      </c>
      <c r="H44218" t="s">
        <v>69</v>
      </c>
      <c r="I44218" t="s">
        <v>11263</v>
      </c>
      <c r="J44218" t="s">
        <v>25</v>
      </c>
      <c r="K44218" t="s">
        <v>213</v>
      </c>
      <c r="L44218" t="s">
        <v>651</v>
      </c>
      <c r="M44218">
        <v>1</v>
      </c>
      <c r="N44218">
        <v>0</v>
      </c>
      <c r="O44218">
        <v>555</v>
      </c>
      <c r="P44218">
        <v>182</v>
      </c>
      <c r="Q44218" s="80">
        <v>182</v>
      </c>
      <c r="R44218" t="s">
        <v>44</v>
      </c>
      <c r="S44218" s="82" t="s">
        <v>36765</v>
      </c>
      <c r="T44218" s="82" t="s">
        <v>118</v>
      </c>
      <c r="U44218" s="82" t="s">
        <v>41</v>
      </c>
      <c r="V44218" s="82" t="s">
        <v>41</v>
      </c>
    </row>
    <row r="44219" spans="1:22" x14ac:dyDescent="0.25">
      <c r="A44219" t="s">
        <v>36753</v>
      </c>
      <c r="B44219" s="16">
        <v>41894</v>
      </c>
      <c r="C44219" s="80">
        <v>2014</v>
      </c>
      <c r="D44219" s="80">
        <v>9</v>
      </c>
      <c r="E44219" s="16">
        <v>41896</v>
      </c>
      <c r="F44219">
        <v>2</v>
      </c>
      <c r="G44219" s="82" t="s">
        <v>38</v>
      </c>
      <c r="H44219" t="s">
        <v>69</v>
      </c>
      <c r="I44219" t="s">
        <v>12037</v>
      </c>
      <c r="J44219" t="s">
        <v>25</v>
      </c>
      <c r="K44219" t="s">
        <v>52</v>
      </c>
      <c r="L44219" t="s">
        <v>12038</v>
      </c>
      <c r="M44219">
        <v>3</v>
      </c>
      <c r="N44219">
        <v>0</v>
      </c>
      <c r="O44219">
        <v>93312</v>
      </c>
      <c r="P44219">
        <v>181</v>
      </c>
      <c r="Q44219" s="80">
        <v>60.333333333333336</v>
      </c>
      <c r="R44219" t="s">
        <v>44</v>
      </c>
      <c r="S44219" s="82" t="s">
        <v>309</v>
      </c>
      <c r="T44219" s="82" t="s">
        <v>195</v>
      </c>
      <c r="U44219" s="82" t="s">
        <v>196</v>
      </c>
      <c r="V44219" s="82" t="s">
        <v>310</v>
      </c>
    </row>
    <row r="44220" spans="1:22" x14ac:dyDescent="0.25">
      <c r="A44220" t="s">
        <v>36780</v>
      </c>
      <c r="B44220" s="16">
        <v>41894</v>
      </c>
      <c r="C44220" s="80">
        <v>2014</v>
      </c>
      <c r="D44220" s="80">
        <v>9</v>
      </c>
      <c r="E44220" s="16">
        <v>41899</v>
      </c>
      <c r="F44220">
        <v>1</v>
      </c>
      <c r="G44220" s="82" t="s">
        <v>19</v>
      </c>
      <c r="H44220" t="s">
        <v>69</v>
      </c>
      <c r="I44220" t="s">
        <v>2555</v>
      </c>
      <c r="J44220" t="s">
        <v>25</v>
      </c>
      <c r="K44220" t="s">
        <v>213</v>
      </c>
      <c r="L44220" t="s">
        <v>749</v>
      </c>
      <c r="M44220">
        <v>2</v>
      </c>
      <c r="N44220">
        <v>6</v>
      </c>
      <c r="O44220">
        <v>-31728</v>
      </c>
      <c r="P44220">
        <v>178</v>
      </c>
      <c r="Q44220" s="80">
        <v>89</v>
      </c>
      <c r="R44220" t="s">
        <v>28</v>
      </c>
      <c r="S44220" s="82" t="s">
        <v>8506</v>
      </c>
      <c r="T44220" s="82" t="s">
        <v>503</v>
      </c>
      <c r="U44220" s="82" t="s">
        <v>41</v>
      </c>
      <c r="V44220" s="82" t="s">
        <v>41</v>
      </c>
    </row>
    <row r="44221" spans="1:22" x14ac:dyDescent="0.25">
      <c r="A44221" t="s">
        <v>36781</v>
      </c>
      <c r="B44221" s="16">
        <v>41894</v>
      </c>
      <c r="C44221" s="80">
        <v>2014</v>
      </c>
      <c r="D44221" s="80">
        <v>9</v>
      </c>
      <c r="E44221" s="16">
        <v>41896</v>
      </c>
      <c r="F44221">
        <v>2</v>
      </c>
      <c r="G44221" s="82" t="s">
        <v>38</v>
      </c>
      <c r="H44221" t="s">
        <v>20</v>
      </c>
      <c r="I44221" t="s">
        <v>13874</v>
      </c>
      <c r="J44221" t="s">
        <v>25</v>
      </c>
      <c r="K44221" t="s">
        <v>52</v>
      </c>
      <c r="L44221" t="s">
        <v>13875</v>
      </c>
      <c r="M44221">
        <v>6</v>
      </c>
      <c r="N44221">
        <v>2</v>
      </c>
      <c r="O44221">
        <v>642</v>
      </c>
      <c r="P44221">
        <v>166</v>
      </c>
      <c r="Q44221" s="80">
        <v>27.666666666666668</v>
      </c>
      <c r="R44221" t="s">
        <v>44</v>
      </c>
      <c r="S44221" s="82" t="s">
        <v>226</v>
      </c>
      <c r="T44221" s="82" t="s">
        <v>195</v>
      </c>
      <c r="U44221" s="82" t="s">
        <v>196</v>
      </c>
      <c r="V44221" s="82" t="s">
        <v>112</v>
      </c>
    </row>
    <row r="44222" spans="1:22" x14ac:dyDescent="0.25">
      <c r="A44222" t="s">
        <v>36775</v>
      </c>
      <c r="B44222" s="16">
        <v>41894</v>
      </c>
      <c r="C44222" s="80">
        <v>2014</v>
      </c>
      <c r="D44222" s="80">
        <v>9</v>
      </c>
      <c r="E44222" s="16">
        <v>41896</v>
      </c>
      <c r="F44222">
        <v>2</v>
      </c>
      <c r="G44222" s="82" t="s">
        <v>38</v>
      </c>
      <c r="H44222" t="s">
        <v>20</v>
      </c>
      <c r="I44222" t="s">
        <v>7866</v>
      </c>
      <c r="J44222" t="s">
        <v>25</v>
      </c>
      <c r="K44222" t="s">
        <v>150</v>
      </c>
      <c r="L44222" t="s">
        <v>7867</v>
      </c>
      <c r="M44222">
        <v>4</v>
      </c>
      <c r="N44222">
        <v>0</v>
      </c>
      <c r="O44222">
        <v>6674</v>
      </c>
      <c r="P44222">
        <v>133</v>
      </c>
      <c r="Q44222" s="80">
        <v>33.25</v>
      </c>
      <c r="R44222" t="s">
        <v>28</v>
      </c>
      <c r="S44222" s="82" t="s">
        <v>272</v>
      </c>
      <c r="T44222" s="82" t="s">
        <v>195</v>
      </c>
      <c r="U44222" s="82" t="s">
        <v>196</v>
      </c>
      <c r="V44222" s="82" t="s">
        <v>157</v>
      </c>
    </row>
    <row r="44223" spans="1:22" x14ac:dyDescent="0.25">
      <c r="A44223" t="s">
        <v>36782</v>
      </c>
      <c r="B44223" s="16">
        <v>41894</v>
      </c>
      <c r="C44223" s="80">
        <v>2014</v>
      </c>
      <c r="D44223" s="80">
        <v>9</v>
      </c>
      <c r="E44223" s="16">
        <v>41899</v>
      </c>
      <c r="F44223">
        <v>2</v>
      </c>
      <c r="G44223" s="82" t="s">
        <v>38</v>
      </c>
      <c r="H44223" t="s">
        <v>20</v>
      </c>
      <c r="I44223" t="s">
        <v>753</v>
      </c>
      <c r="J44223" t="s">
        <v>25</v>
      </c>
      <c r="K44223" t="s">
        <v>213</v>
      </c>
      <c r="L44223" t="s">
        <v>754</v>
      </c>
      <c r="M44223">
        <v>1</v>
      </c>
      <c r="N44223">
        <v>0</v>
      </c>
      <c r="O44223">
        <v>297</v>
      </c>
      <c r="P44223">
        <v>117</v>
      </c>
      <c r="Q44223" s="80">
        <v>117</v>
      </c>
      <c r="R44223" t="s">
        <v>28</v>
      </c>
      <c r="S44223" s="82" t="s">
        <v>22929</v>
      </c>
      <c r="T44223" s="82" t="s">
        <v>143</v>
      </c>
      <c r="U44223" s="82" t="s">
        <v>23</v>
      </c>
      <c r="V44223" s="82" t="s">
        <v>23</v>
      </c>
    </row>
    <row r="44224" spans="1:22" x14ac:dyDescent="0.25">
      <c r="A44224" t="s">
        <v>36776</v>
      </c>
      <c r="B44224" s="16">
        <v>41894</v>
      </c>
      <c r="C44224" s="80">
        <v>2014</v>
      </c>
      <c r="D44224" s="80">
        <v>9</v>
      </c>
      <c r="E44224" s="16">
        <v>41898</v>
      </c>
      <c r="F44224">
        <v>1</v>
      </c>
      <c r="G44224" s="82" t="s">
        <v>19</v>
      </c>
      <c r="H44224" t="s">
        <v>20</v>
      </c>
      <c r="I44224" t="s">
        <v>14252</v>
      </c>
      <c r="J44224" t="s">
        <v>25</v>
      </c>
      <c r="K44224" t="s">
        <v>35</v>
      </c>
      <c r="L44224" t="s">
        <v>3216</v>
      </c>
      <c r="M44224">
        <v>1</v>
      </c>
      <c r="N44224">
        <v>7</v>
      </c>
      <c r="O44224">
        <v>-8703</v>
      </c>
      <c r="P44224">
        <v>114</v>
      </c>
      <c r="Q44224" s="80">
        <v>114</v>
      </c>
      <c r="R44224" t="s">
        <v>44</v>
      </c>
      <c r="S44224" s="82" t="s">
        <v>818</v>
      </c>
      <c r="T44224" s="82" t="s">
        <v>370</v>
      </c>
      <c r="U44224" s="82" t="s">
        <v>23</v>
      </c>
      <c r="V44224" s="82" t="s">
        <v>23</v>
      </c>
    </row>
    <row r="44225" spans="1:22" x14ac:dyDescent="0.25">
      <c r="A44225" t="s">
        <v>36749</v>
      </c>
      <c r="B44225" s="16">
        <v>41894</v>
      </c>
      <c r="C44225" s="80">
        <v>2014</v>
      </c>
      <c r="D44225" s="80">
        <v>9</v>
      </c>
      <c r="E44225" s="16">
        <v>41897</v>
      </c>
      <c r="F44225">
        <v>4</v>
      </c>
      <c r="G44225" s="82" t="s">
        <v>220</v>
      </c>
      <c r="H44225" t="s">
        <v>46</v>
      </c>
      <c r="I44225" t="s">
        <v>36783</v>
      </c>
      <c r="J44225" t="s">
        <v>25</v>
      </c>
      <c r="K44225" t="s">
        <v>132</v>
      </c>
      <c r="L44225" t="s">
        <v>8808</v>
      </c>
      <c r="M44225">
        <v>2</v>
      </c>
      <c r="N44225">
        <v>5</v>
      </c>
      <c r="O44225">
        <v>-633</v>
      </c>
      <c r="P44225">
        <v>104</v>
      </c>
      <c r="Q44225" s="80">
        <v>52</v>
      </c>
      <c r="R44225" t="s">
        <v>28</v>
      </c>
      <c r="S44225" s="82" t="s">
        <v>47</v>
      </c>
      <c r="T44225" s="82" t="s">
        <v>48</v>
      </c>
      <c r="U44225" s="82" t="s">
        <v>49</v>
      </c>
      <c r="V44225" s="82" t="s">
        <v>50</v>
      </c>
    </row>
    <row r="44226" spans="1:22" x14ac:dyDescent="0.25">
      <c r="A44226" t="s">
        <v>36781</v>
      </c>
      <c r="B44226" s="16">
        <v>41894</v>
      </c>
      <c r="C44226" s="80">
        <v>2014</v>
      </c>
      <c r="D44226" s="80">
        <v>9</v>
      </c>
      <c r="E44226" s="16">
        <v>41896</v>
      </c>
      <c r="F44226">
        <v>2</v>
      </c>
      <c r="G44226" s="82" t="s">
        <v>38</v>
      </c>
      <c r="H44226" t="s">
        <v>20</v>
      </c>
      <c r="I44226" t="s">
        <v>9317</v>
      </c>
      <c r="J44226" t="s">
        <v>25</v>
      </c>
      <c r="K44226" t="s">
        <v>150</v>
      </c>
      <c r="L44226" t="s">
        <v>9318</v>
      </c>
      <c r="M44226">
        <v>4</v>
      </c>
      <c r="N44226">
        <v>2</v>
      </c>
      <c r="O44226">
        <v>329</v>
      </c>
      <c r="P44226">
        <v>77</v>
      </c>
      <c r="Q44226" s="80">
        <v>19.25</v>
      </c>
      <c r="R44226" t="s">
        <v>44</v>
      </c>
      <c r="S44226" s="82" t="s">
        <v>226</v>
      </c>
      <c r="T44226" s="82" t="s">
        <v>195</v>
      </c>
      <c r="U44226" s="82" t="s">
        <v>196</v>
      </c>
      <c r="V44226" s="82" t="s">
        <v>112</v>
      </c>
    </row>
    <row r="44227" spans="1:22" x14ac:dyDescent="0.25">
      <c r="A44227" t="s">
        <v>36777</v>
      </c>
      <c r="B44227" s="16">
        <v>41894</v>
      </c>
      <c r="C44227" s="80">
        <v>2014</v>
      </c>
      <c r="D44227" s="80">
        <v>9</v>
      </c>
      <c r="E44227" s="16">
        <v>41899</v>
      </c>
      <c r="F44227">
        <v>1</v>
      </c>
      <c r="G44227" s="82" t="s">
        <v>19</v>
      </c>
      <c r="H44227" t="s">
        <v>20</v>
      </c>
      <c r="I44227" t="s">
        <v>21400</v>
      </c>
      <c r="J44227" t="s">
        <v>25</v>
      </c>
      <c r="K44227" t="s">
        <v>132</v>
      </c>
      <c r="L44227" t="s">
        <v>599</v>
      </c>
      <c r="M44227">
        <v>1</v>
      </c>
      <c r="N44227">
        <v>0</v>
      </c>
      <c r="O44227">
        <v>405</v>
      </c>
      <c r="P44227">
        <v>7</v>
      </c>
      <c r="Q44227" s="80">
        <v>7</v>
      </c>
      <c r="R44227" t="s">
        <v>28</v>
      </c>
      <c r="S44227" s="82" t="s">
        <v>2544</v>
      </c>
      <c r="T44227" s="82" t="s">
        <v>62</v>
      </c>
      <c r="U44227" s="82" t="s">
        <v>62</v>
      </c>
      <c r="V44227" s="82" t="s">
        <v>62</v>
      </c>
    </row>
    <row r="44228" spans="1:22" x14ac:dyDescent="0.25">
      <c r="A44228" t="s">
        <v>36756</v>
      </c>
      <c r="B44228" s="16">
        <v>41894</v>
      </c>
      <c r="C44228" s="80">
        <v>2014</v>
      </c>
      <c r="D44228" s="80">
        <v>9</v>
      </c>
      <c r="E44228" s="16">
        <v>41899</v>
      </c>
      <c r="F44228">
        <v>1</v>
      </c>
      <c r="G44228" s="82" t="s">
        <v>19</v>
      </c>
      <c r="H44228" t="s">
        <v>20</v>
      </c>
      <c r="I44228" t="s">
        <v>16514</v>
      </c>
      <c r="J44228" t="s">
        <v>25</v>
      </c>
      <c r="K44228" t="s">
        <v>52</v>
      </c>
      <c r="L44228" t="s">
        <v>16515</v>
      </c>
      <c r="M44228">
        <v>3</v>
      </c>
      <c r="N44228">
        <v>2</v>
      </c>
      <c r="O44228">
        <v>321</v>
      </c>
      <c r="P44228">
        <v>51</v>
      </c>
      <c r="Q44228" s="80">
        <v>17</v>
      </c>
      <c r="R44228" t="s">
        <v>28</v>
      </c>
      <c r="S44228" s="82" t="s">
        <v>194</v>
      </c>
      <c r="T44228" s="82" t="s">
        <v>195</v>
      </c>
      <c r="U44228" s="82" t="s">
        <v>196</v>
      </c>
      <c r="V44228" s="82" t="s">
        <v>112</v>
      </c>
    </row>
    <row r="44229" spans="1:22" x14ac:dyDescent="0.25">
      <c r="A44229" t="s">
        <v>36780</v>
      </c>
      <c r="B44229" s="16">
        <v>41894</v>
      </c>
      <c r="C44229" s="80">
        <v>2014</v>
      </c>
      <c r="D44229" s="80">
        <v>9</v>
      </c>
      <c r="E44229" s="16">
        <v>41899</v>
      </c>
      <c r="F44229">
        <v>1</v>
      </c>
      <c r="G44229" s="82" t="s">
        <v>19</v>
      </c>
      <c r="H44229" t="s">
        <v>69</v>
      </c>
      <c r="I44229" t="s">
        <v>12249</v>
      </c>
      <c r="J44229" t="s">
        <v>25</v>
      </c>
      <c r="K44229" t="s">
        <v>137</v>
      </c>
      <c r="L44229" t="s">
        <v>3706</v>
      </c>
      <c r="M44229">
        <v>1</v>
      </c>
      <c r="N44229">
        <v>6</v>
      </c>
      <c r="O44229">
        <v>-3708</v>
      </c>
      <c r="P44229">
        <v>32</v>
      </c>
      <c r="Q44229" s="80">
        <v>32</v>
      </c>
      <c r="R44229" t="s">
        <v>28</v>
      </c>
      <c r="S44229" s="82" t="s">
        <v>8506</v>
      </c>
      <c r="T44229" s="82" t="s">
        <v>503</v>
      </c>
      <c r="U44229" s="82" t="s">
        <v>41</v>
      </c>
      <c r="V44229" s="82" t="s">
        <v>41</v>
      </c>
    </row>
    <row r="44230" spans="1:22" x14ac:dyDescent="0.25">
      <c r="A44230" t="s">
        <v>36736</v>
      </c>
      <c r="B44230" s="16">
        <v>41894</v>
      </c>
      <c r="C44230" s="80">
        <v>2014</v>
      </c>
      <c r="D44230" s="80">
        <v>9</v>
      </c>
      <c r="E44230" s="16">
        <v>41895</v>
      </c>
      <c r="F44230">
        <v>3</v>
      </c>
      <c r="G44230" s="82" t="s">
        <v>68</v>
      </c>
      <c r="H44230" t="s">
        <v>46</v>
      </c>
      <c r="I44230" t="s">
        <v>20026</v>
      </c>
      <c r="J44230" t="s">
        <v>25</v>
      </c>
      <c r="K44230" t="s">
        <v>52</v>
      </c>
      <c r="L44230" t="s">
        <v>20027</v>
      </c>
      <c r="M44230">
        <v>2</v>
      </c>
      <c r="N44230">
        <v>0</v>
      </c>
      <c r="O44230">
        <v>62208</v>
      </c>
      <c r="P44230">
        <v>2</v>
      </c>
      <c r="Q44230" s="80">
        <v>1</v>
      </c>
      <c r="R44230" t="s">
        <v>73</v>
      </c>
      <c r="S44230" s="82" t="s">
        <v>309</v>
      </c>
      <c r="T44230" s="82" t="s">
        <v>195</v>
      </c>
      <c r="U44230" s="82" t="s">
        <v>196</v>
      </c>
      <c r="V44230" s="82" t="s">
        <v>310</v>
      </c>
    </row>
    <row r="44231" spans="1:22" x14ac:dyDescent="0.25">
      <c r="A44231" t="s">
        <v>36756</v>
      </c>
      <c r="B44231" s="16">
        <v>41894</v>
      </c>
      <c r="C44231" s="80">
        <v>2014</v>
      </c>
      <c r="D44231" s="80">
        <v>9</v>
      </c>
      <c r="E44231" s="16">
        <v>41899</v>
      </c>
      <c r="F44231">
        <v>1</v>
      </c>
      <c r="G44231" s="82" t="s">
        <v>19</v>
      </c>
      <c r="H44231" t="s">
        <v>20</v>
      </c>
      <c r="I44231" t="s">
        <v>5789</v>
      </c>
      <c r="J44231" t="s">
        <v>25</v>
      </c>
      <c r="K44231" t="s">
        <v>71</v>
      </c>
      <c r="L44231" t="s">
        <v>5790</v>
      </c>
      <c r="M44231">
        <v>2</v>
      </c>
      <c r="N44231">
        <v>8</v>
      </c>
      <c r="O44231">
        <v>-42012</v>
      </c>
      <c r="P44231">
        <v>11</v>
      </c>
      <c r="Q44231" s="80">
        <v>5.5</v>
      </c>
      <c r="R44231" t="s">
        <v>28</v>
      </c>
      <c r="S44231" s="82" t="s">
        <v>194</v>
      </c>
      <c r="T44231" s="82" t="s">
        <v>195</v>
      </c>
      <c r="U44231" s="82" t="s">
        <v>196</v>
      </c>
      <c r="V44231" s="82" t="s">
        <v>112</v>
      </c>
    </row>
    <row r="44232" spans="1:22" x14ac:dyDescent="0.25">
      <c r="A44232" t="s">
        <v>36784</v>
      </c>
      <c r="B44232" s="16">
        <v>41895</v>
      </c>
      <c r="C44232" s="80">
        <v>2014</v>
      </c>
      <c r="D44232" s="80">
        <v>9</v>
      </c>
      <c r="E44232" s="16">
        <v>41901</v>
      </c>
      <c r="F44232">
        <v>1</v>
      </c>
      <c r="G44232" s="82" t="s">
        <v>19</v>
      </c>
      <c r="H44232" t="s">
        <v>69</v>
      </c>
      <c r="I44232" t="s">
        <v>18947</v>
      </c>
      <c r="J44232" t="s">
        <v>64</v>
      </c>
      <c r="K44232" t="s">
        <v>78</v>
      </c>
      <c r="L44232" t="s">
        <v>79</v>
      </c>
      <c r="M44232">
        <v>13</v>
      </c>
      <c r="N44232">
        <v>1</v>
      </c>
      <c r="O44232">
        <v>444483</v>
      </c>
      <c r="P44232">
        <v>38638</v>
      </c>
      <c r="Q44232" s="80">
        <v>2972.1538461538462</v>
      </c>
      <c r="R44232" t="s">
        <v>28</v>
      </c>
      <c r="S44232" s="82" t="s">
        <v>398</v>
      </c>
      <c r="T44232" s="82" t="s">
        <v>31</v>
      </c>
      <c r="U44232" s="82" t="s">
        <v>32</v>
      </c>
      <c r="V44232" s="82" t="s">
        <v>33</v>
      </c>
    </row>
    <row r="44233" spans="1:22" x14ac:dyDescent="0.25">
      <c r="A44233" t="s">
        <v>36785</v>
      </c>
      <c r="B44233" s="16">
        <v>41895</v>
      </c>
      <c r="C44233" s="80">
        <v>2014</v>
      </c>
      <c r="D44233" s="80">
        <v>9</v>
      </c>
      <c r="E44233" s="16">
        <v>41898</v>
      </c>
      <c r="F44233">
        <v>4</v>
      </c>
      <c r="G44233" s="82" t="s">
        <v>220</v>
      </c>
      <c r="H44233" t="s">
        <v>20</v>
      </c>
      <c r="I44233" t="s">
        <v>23309</v>
      </c>
      <c r="J44233" t="s">
        <v>64</v>
      </c>
      <c r="K44233" t="s">
        <v>78</v>
      </c>
      <c r="L44233" t="s">
        <v>2525</v>
      </c>
      <c r="M44233">
        <v>8</v>
      </c>
      <c r="N44233">
        <v>0</v>
      </c>
      <c r="O44233">
        <v>576</v>
      </c>
      <c r="P44233">
        <v>16689</v>
      </c>
      <c r="Q44233" s="80">
        <v>2086.125</v>
      </c>
      <c r="R44233" t="s">
        <v>44</v>
      </c>
      <c r="S44233" s="82" t="s">
        <v>1668</v>
      </c>
      <c r="T44233" s="82" t="s">
        <v>118</v>
      </c>
      <c r="U44233" s="82" t="s">
        <v>41</v>
      </c>
      <c r="V44233" s="82" t="s">
        <v>41</v>
      </c>
    </row>
    <row r="44234" spans="1:22" x14ac:dyDescent="0.25">
      <c r="A44234" t="s">
        <v>36786</v>
      </c>
      <c r="B44234" s="16">
        <v>41895</v>
      </c>
      <c r="C44234" s="80">
        <v>2014</v>
      </c>
      <c r="D44234" s="80">
        <v>9</v>
      </c>
      <c r="E44234" s="16">
        <v>41900</v>
      </c>
      <c r="F44234">
        <v>2</v>
      </c>
      <c r="G44234" s="82" t="s">
        <v>38</v>
      </c>
      <c r="H44234" t="s">
        <v>20</v>
      </c>
      <c r="I44234" t="s">
        <v>6838</v>
      </c>
      <c r="J44234" t="s">
        <v>55</v>
      </c>
      <c r="K44234" t="s">
        <v>85</v>
      </c>
      <c r="L44234" t="s">
        <v>5646</v>
      </c>
      <c r="M44234">
        <v>10</v>
      </c>
      <c r="N44234">
        <v>0</v>
      </c>
      <c r="O44234">
        <v>290</v>
      </c>
      <c r="P44234">
        <v>9099</v>
      </c>
      <c r="Q44234" s="80">
        <v>909.9</v>
      </c>
      <c r="R44234" t="s">
        <v>28</v>
      </c>
      <c r="S44234" s="82" t="s">
        <v>703</v>
      </c>
      <c r="T44234" s="82" t="s">
        <v>704</v>
      </c>
      <c r="U44234" s="82" t="s">
        <v>111</v>
      </c>
      <c r="V44234" s="82" t="s">
        <v>112</v>
      </c>
    </row>
    <row r="44235" spans="1:22" x14ac:dyDescent="0.25">
      <c r="A44235" t="s">
        <v>36787</v>
      </c>
      <c r="B44235" s="16">
        <v>41895</v>
      </c>
      <c r="C44235" s="80">
        <v>2014</v>
      </c>
      <c r="D44235" s="80">
        <v>9</v>
      </c>
      <c r="E44235" s="16">
        <v>41897</v>
      </c>
      <c r="F44235">
        <v>4</v>
      </c>
      <c r="G44235" s="82" t="s">
        <v>220</v>
      </c>
      <c r="H44235" t="s">
        <v>20</v>
      </c>
      <c r="I44235" t="s">
        <v>54</v>
      </c>
      <c r="J44235" t="s">
        <v>55</v>
      </c>
      <c r="K44235" t="s">
        <v>56</v>
      </c>
      <c r="L44235" t="s">
        <v>57</v>
      </c>
      <c r="M44235">
        <v>7</v>
      </c>
      <c r="N44235">
        <v>1</v>
      </c>
      <c r="O44235">
        <v>52878</v>
      </c>
      <c r="P44235">
        <v>2706</v>
      </c>
      <c r="Q44235" s="80">
        <v>386.57142857142856</v>
      </c>
      <c r="R44235" t="s">
        <v>44</v>
      </c>
      <c r="S44235" s="82" t="s">
        <v>30</v>
      </c>
      <c r="T44235" s="82" t="s">
        <v>31</v>
      </c>
      <c r="U44235" s="82" t="s">
        <v>32</v>
      </c>
      <c r="V44235" s="82" t="s">
        <v>33</v>
      </c>
    </row>
    <row r="44236" spans="1:22" x14ac:dyDescent="0.25">
      <c r="A44236" t="s">
        <v>36788</v>
      </c>
      <c r="B44236" s="16">
        <v>41895</v>
      </c>
      <c r="C44236" s="80">
        <v>2014</v>
      </c>
      <c r="D44236" s="80">
        <v>9</v>
      </c>
      <c r="E44236" s="16">
        <v>41899</v>
      </c>
      <c r="F44236">
        <v>2</v>
      </c>
      <c r="G44236" s="82" t="s">
        <v>38</v>
      </c>
      <c r="H44236" t="s">
        <v>20</v>
      </c>
      <c r="I44236" t="s">
        <v>515</v>
      </c>
      <c r="J44236" t="s">
        <v>55</v>
      </c>
      <c r="K44236" t="s">
        <v>56</v>
      </c>
      <c r="L44236" t="s">
        <v>516</v>
      </c>
      <c r="M44236">
        <v>5</v>
      </c>
      <c r="N44236">
        <v>0</v>
      </c>
      <c r="O44236">
        <v>1242</v>
      </c>
      <c r="P44236">
        <v>2427</v>
      </c>
      <c r="Q44236" s="80">
        <v>485.4</v>
      </c>
      <c r="R44236" t="s">
        <v>44</v>
      </c>
      <c r="S44236" s="82" t="s">
        <v>3493</v>
      </c>
      <c r="T44236" s="82" t="s">
        <v>263</v>
      </c>
      <c r="U44236" s="82" t="s">
        <v>32</v>
      </c>
      <c r="V44236" s="82" t="s">
        <v>202</v>
      </c>
    </row>
    <row r="44237" spans="1:22" x14ac:dyDescent="0.25">
      <c r="A44237" t="s">
        <v>36788</v>
      </c>
      <c r="B44237" s="16">
        <v>41895</v>
      </c>
      <c r="C44237" s="80">
        <v>2014</v>
      </c>
      <c r="D44237" s="80">
        <v>9</v>
      </c>
      <c r="E44237" s="16">
        <v>41899</v>
      </c>
      <c r="F44237">
        <v>2</v>
      </c>
      <c r="G44237" s="82" t="s">
        <v>38</v>
      </c>
      <c r="H44237" t="s">
        <v>20</v>
      </c>
      <c r="I44237" t="s">
        <v>20280</v>
      </c>
      <c r="J44237" t="s">
        <v>25</v>
      </c>
      <c r="K44237" t="s">
        <v>137</v>
      </c>
      <c r="L44237" t="s">
        <v>3370</v>
      </c>
      <c r="M44237">
        <v>4</v>
      </c>
      <c r="N44237">
        <v>0</v>
      </c>
      <c r="O44237">
        <v>888</v>
      </c>
      <c r="P44237">
        <v>1636</v>
      </c>
      <c r="Q44237" s="80">
        <v>409</v>
      </c>
      <c r="R44237" t="s">
        <v>44</v>
      </c>
      <c r="S44237" s="82" t="s">
        <v>3493</v>
      </c>
      <c r="T44237" s="82" t="s">
        <v>263</v>
      </c>
      <c r="U44237" s="82" t="s">
        <v>32</v>
      </c>
      <c r="V44237" s="82" t="s">
        <v>202</v>
      </c>
    </row>
    <row r="44238" spans="1:22" x14ac:dyDescent="0.25">
      <c r="A44238" t="s">
        <v>36789</v>
      </c>
      <c r="B44238" s="16">
        <v>41895</v>
      </c>
      <c r="C44238" s="80">
        <v>2014</v>
      </c>
      <c r="D44238" s="80">
        <v>9</v>
      </c>
      <c r="E44238" s="16">
        <v>41898</v>
      </c>
      <c r="F44238">
        <v>4</v>
      </c>
      <c r="G44238" s="82" t="s">
        <v>220</v>
      </c>
      <c r="H44238" t="s">
        <v>69</v>
      </c>
      <c r="I44238" t="s">
        <v>3556</v>
      </c>
      <c r="J44238" t="s">
        <v>25</v>
      </c>
      <c r="K44238" t="s">
        <v>52</v>
      </c>
      <c r="L44238" t="s">
        <v>3557</v>
      </c>
      <c r="M44238">
        <v>7</v>
      </c>
      <c r="N44238">
        <v>0</v>
      </c>
      <c r="O44238">
        <v>217728</v>
      </c>
      <c r="P44238">
        <v>1536</v>
      </c>
      <c r="Q44238" s="80">
        <v>219.42857142857142</v>
      </c>
      <c r="R44238" t="s">
        <v>44</v>
      </c>
      <c r="S44238" s="82" t="s">
        <v>11347</v>
      </c>
      <c r="T44238" s="82" t="s">
        <v>195</v>
      </c>
      <c r="U44238" s="82" t="s">
        <v>196</v>
      </c>
      <c r="V44238" s="82" t="s">
        <v>268</v>
      </c>
    </row>
    <row r="44239" spans="1:22" x14ac:dyDescent="0.25">
      <c r="A44239" t="s">
        <v>36790</v>
      </c>
      <c r="B44239" s="16">
        <v>41895</v>
      </c>
      <c r="C44239" s="80">
        <v>2014</v>
      </c>
      <c r="D44239" s="80">
        <v>9</v>
      </c>
      <c r="E44239" s="16">
        <v>41900</v>
      </c>
      <c r="F44239">
        <v>1</v>
      </c>
      <c r="G44239" s="82" t="s">
        <v>19</v>
      </c>
      <c r="H44239" t="s">
        <v>20</v>
      </c>
      <c r="I44239" t="s">
        <v>11128</v>
      </c>
      <c r="J44239" t="s">
        <v>55</v>
      </c>
      <c r="K44239" t="s">
        <v>85</v>
      </c>
      <c r="L44239" t="s">
        <v>5089</v>
      </c>
      <c r="M44239">
        <v>3</v>
      </c>
      <c r="N44239">
        <v>0</v>
      </c>
      <c r="O44239">
        <v>8268</v>
      </c>
      <c r="P44239">
        <v>1366</v>
      </c>
      <c r="Q44239" s="80">
        <v>455.33333333333331</v>
      </c>
      <c r="R44239" t="s">
        <v>28</v>
      </c>
      <c r="S44239" s="82" t="s">
        <v>166</v>
      </c>
      <c r="T44239" s="82" t="s">
        <v>167</v>
      </c>
      <c r="U44239" s="82" t="s">
        <v>111</v>
      </c>
      <c r="V44239" s="82" t="s">
        <v>168</v>
      </c>
    </row>
    <row r="44240" spans="1:22" x14ac:dyDescent="0.25">
      <c r="A44240" t="s">
        <v>36786</v>
      </c>
      <c r="B44240" s="16">
        <v>41895</v>
      </c>
      <c r="C44240" s="80">
        <v>2014</v>
      </c>
      <c r="D44240" s="80">
        <v>9</v>
      </c>
      <c r="E44240" s="16">
        <v>41900</v>
      </c>
      <c r="F44240">
        <v>2</v>
      </c>
      <c r="G44240" s="82" t="s">
        <v>38</v>
      </c>
      <c r="H44240" t="s">
        <v>20</v>
      </c>
      <c r="I44240" t="s">
        <v>9436</v>
      </c>
      <c r="J44240" t="s">
        <v>55</v>
      </c>
      <c r="K44240" t="s">
        <v>85</v>
      </c>
      <c r="L44240" t="s">
        <v>5014</v>
      </c>
      <c r="M44240">
        <v>2</v>
      </c>
      <c r="N44240">
        <v>0</v>
      </c>
      <c r="O44240">
        <v>3884</v>
      </c>
      <c r="P44240">
        <v>132</v>
      </c>
      <c r="Q44240" s="80">
        <v>66</v>
      </c>
      <c r="R44240" t="s">
        <v>28</v>
      </c>
      <c r="S44240" s="82" t="s">
        <v>703</v>
      </c>
      <c r="T44240" s="82" t="s">
        <v>704</v>
      </c>
      <c r="U44240" s="82" t="s">
        <v>111</v>
      </c>
      <c r="V44240" s="82" t="s">
        <v>112</v>
      </c>
    </row>
    <row r="44241" spans="1:22" x14ac:dyDescent="0.25">
      <c r="A44241" t="s">
        <v>36791</v>
      </c>
      <c r="B44241" s="16">
        <v>41895</v>
      </c>
      <c r="C44241" s="80">
        <v>2014</v>
      </c>
      <c r="D44241" s="80">
        <v>9</v>
      </c>
      <c r="E44241" s="16">
        <v>41901</v>
      </c>
      <c r="F44241">
        <v>1</v>
      </c>
      <c r="G44241" s="82" t="s">
        <v>19</v>
      </c>
      <c r="H44241" t="s">
        <v>69</v>
      </c>
      <c r="I44241" t="s">
        <v>36792</v>
      </c>
      <c r="J44241" t="s">
        <v>55</v>
      </c>
      <c r="K44241" t="s">
        <v>85</v>
      </c>
      <c r="L44241" t="s">
        <v>5224</v>
      </c>
      <c r="M44241">
        <v>2</v>
      </c>
      <c r="N44241">
        <v>0</v>
      </c>
      <c r="O44241">
        <v>1554</v>
      </c>
      <c r="P44241">
        <v>1317</v>
      </c>
      <c r="Q44241" s="80">
        <v>658.5</v>
      </c>
      <c r="R44241" t="s">
        <v>28</v>
      </c>
      <c r="S44241" s="82" t="s">
        <v>1625</v>
      </c>
      <c r="T44241" s="82" t="s">
        <v>1626</v>
      </c>
      <c r="U44241" s="82" t="s">
        <v>41</v>
      </c>
      <c r="V44241" s="82" t="s">
        <v>41</v>
      </c>
    </row>
    <row r="44242" spans="1:22" x14ac:dyDescent="0.25">
      <c r="A44242" t="s">
        <v>36793</v>
      </c>
      <c r="B44242" s="16">
        <v>41895</v>
      </c>
      <c r="C44242" s="80">
        <v>2014</v>
      </c>
      <c r="D44242" s="80">
        <v>9</v>
      </c>
      <c r="E44242" s="16">
        <v>41900</v>
      </c>
      <c r="F44242">
        <v>2</v>
      </c>
      <c r="G44242" s="82" t="s">
        <v>38</v>
      </c>
      <c r="H44242" t="s">
        <v>20</v>
      </c>
      <c r="I44242" t="s">
        <v>3590</v>
      </c>
      <c r="J44242" t="s">
        <v>25</v>
      </c>
      <c r="K44242" t="s">
        <v>52</v>
      </c>
      <c r="L44242" t="s">
        <v>3591</v>
      </c>
      <c r="M44242">
        <v>3</v>
      </c>
      <c r="N44242">
        <v>0</v>
      </c>
      <c r="O44242">
        <v>798912</v>
      </c>
      <c r="P44242">
        <v>111</v>
      </c>
      <c r="Q44242" s="80">
        <v>37</v>
      </c>
      <c r="R44242" t="s">
        <v>28</v>
      </c>
      <c r="S44242" s="82" t="s">
        <v>309</v>
      </c>
      <c r="T44242" s="82" t="s">
        <v>195</v>
      </c>
      <c r="U44242" s="82" t="s">
        <v>196</v>
      </c>
      <c r="V44242" s="82" t="s">
        <v>310</v>
      </c>
    </row>
    <row r="44243" spans="1:22" x14ac:dyDescent="0.25">
      <c r="A44243" t="s">
        <v>36790</v>
      </c>
      <c r="B44243" s="16">
        <v>41895</v>
      </c>
      <c r="C44243" s="80">
        <v>2014</v>
      </c>
      <c r="D44243" s="80">
        <v>9</v>
      </c>
      <c r="E44243" s="16">
        <v>41900</v>
      </c>
      <c r="F44243">
        <v>1</v>
      </c>
      <c r="G44243" s="82" t="s">
        <v>19</v>
      </c>
      <c r="H44243" t="s">
        <v>20</v>
      </c>
      <c r="I44243" t="s">
        <v>22493</v>
      </c>
      <c r="J44243" t="s">
        <v>55</v>
      </c>
      <c r="K44243" t="s">
        <v>100</v>
      </c>
      <c r="L44243" t="s">
        <v>9231</v>
      </c>
      <c r="M44243">
        <v>2</v>
      </c>
      <c r="N44243">
        <v>0</v>
      </c>
      <c r="O44243">
        <v>0</v>
      </c>
      <c r="P44243">
        <v>1105</v>
      </c>
      <c r="Q44243" s="80">
        <v>552.5</v>
      </c>
      <c r="R44243" t="s">
        <v>28</v>
      </c>
      <c r="S44243" s="82" t="s">
        <v>166</v>
      </c>
      <c r="T44243" s="82" t="s">
        <v>167</v>
      </c>
      <c r="U44243" s="82" t="s">
        <v>111</v>
      </c>
      <c r="V44243" s="82" t="s">
        <v>168</v>
      </c>
    </row>
    <row r="44244" spans="1:22" x14ac:dyDescent="0.25">
      <c r="A44244" t="s">
        <v>36794</v>
      </c>
      <c r="B44244" s="16">
        <v>41895</v>
      </c>
      <c r="C44244" s="80">
        <v>2014</v>
      </c>
      <c r="D44244" s="80">
        <v>9</v>
      </c>
      <c r="E44244" s="16">
        <v>41898</v>
      </c>
      <c r="F44244">
        <v>4</v>
      </c>
      <c r="G44244" s="82" t="s">
        <v>220</v>
      </c>
      <c r="H44244" t="s">
        <v>20</v>
      </c>
      <c r="I44244" t="s">
        <v>9997</v>
      </c>
      <c r="J44244" t="s">
        <v>25</v>
      </c>
      <c r="K44244" t="s">
        <v>71</v>
      </c>
      <c r="L44244" t="s">
        <v>9998</v>
      </c>
      <c r="M44244">
        <v>7</v>
      </c>
      <c r="N44244">
        <v>0</v>
      </c>
      <c r="O44244">
        <v>263494</v>
      </c>
      <c r="P44244">
        <v>1061</v>
      </c>
      <c r="Q44244" s="80">
        <v>151.57142857142858</v>
      </c>
      <c r="R44244" t="s">
        <v>28</v>
      </c>
      <c r="S44244" s="82" t="s">
        <v>3896</v>
      </c>
      <c r="T44244" s="82" t="s">
        <v>195</v>
      </c>
      <c r="U44244" s="82" t="s">
        <v>196</v>
      </c>
      <c r="V44244" s="82" t="s">
        <v>268</v>
      </c>
    </row>
    <row r="44245" spans="1:22" x14ac:dyDescent="0.25">
      <c r="A44245" t="s">
        <v>36795</v>
      </c>
      <c r="B44245" s="16">
        <v>41895</v>
      </c>
      <c r="C44245" s="80">
        <v>2014</v>
      </c>
      <c r="D44245" s="80">
        <v>9</v>
      </c>
      <c r="E44245" s="16">
        <v>41895</v>
      </c>
      <c r="F44245">
        <v>3</v>
      </c>
      <c r="G44245" s="82" t="s">
        <v>68</v>
      </c>
      <c r="H44245" t="s">
        <v>46</v>
      </c>
      <c r="I44245" t="s">
        <v>7015</v>
      </c>
      <c r="J44245" t="s">
        <v>55</v>
      </c>
      <c r="K44245" t="s">
        <v>85</v>
      </c>
      <c r="L44245" t="s">
        <v>7016</v>
      </c>
      <c r="M44245">
        <v>3</v>
      </c>
      <c r="N44245">
        <v>0</v>
      </c>
      <c r="O44245">
        <v>36</v>
      </c>
      <c r="P44245">
        <v>952</v>
      </c>
      <c r="Q44245" s="80">
        <v>317.33333333333331</v>
      </c>
      <c r="R44245" t="s">
        <v>44</v>
      </c>
      <c r="S44245" s="82" t="s">
        <v>703</v>
      </c>
      <c r="T44245" s="82" t="s">
        <v>704</v>
      </c>
      <c r="U44245" s="82" t="s">
        <v>111</v>
      </c>
      <c r="V44245" s="82" t="s">
        <v>112</v>
      </c>
    </row>
    <row r="44246" spans="1:22" x14ac:dyDescent="0.25">
      <c r="A44246" t="s">
        <v>36796</v>
      </c>
      <c r="B44246" s="16">
        <v>41895</v>
      </c>
      <c r="C44246" s="80">
        <v>2014</v>
      </c>
      <c r="D44246" s="80">
        <v>9</v>
      </c>
      <c r="E44246" s="16">
        <v>41896</v>
      </c>
      <c r="F44246">
        <v>4</v>
      </c>
      <c r="G44246" s="82" t="s">
        <v>220</v>
      </c>
      <c r="H44246" t="s">
        <v>46</v>
      </c>
      <c r="I44246" t="s">
        <v>8444</v>
      </c>
      <c r="J44246" t="s">
        <v>25</v>
      </c>
      <c r="K44246" t="s">
        <v>35</v>
      </c>
      <c r="L44246" t="s">
        <v>5181</v>
      </c>
      <c r="M44246">
        <v>6</v>
      </c>
      <c r="N44246">
        <v>0</v>
      </c>
      <c r="O44246">
        <v>648</v>
      </c>
      <c r="P44246">
        <v>736</v>
      </c>
      <c r="Q44246" s="80">
        <v>122.66666666666667</v>
      </c>
      <c r="R44246" t="s">
        <v>28</v>
      </c>
      <c r="S44246" s="82" t="s">
        <v>1121</v>
      </c>
      <c r="T44246" s="82" t="s">
        <v>488</v>
      </c>
      <c r="U44246" s="82" t="s">
        <v>49</v>
      </c>
      <c r="V44246" s="82" t="s">
        <v>157</v>
      </c>
    </row>
    <row r="44247" spans="1:22" x14ac:dyDescent="0.25">
      <c r="A44247" t="s">
        <v>36797</v>
      </c>
      <c r="B44247" s="16">
        <v>41895</v>
      </c>
      <c r="C44247" s="80">
        <v>2014</v>
      </c>
      <c r="D44247" s="80">
        <v>9</v>
      </c>
      <c r="E44247" s="16">
        <v>41895</v>
      </c>
      <c r="F44247">
        <v>3</v>
      </c>
      <c r="G44247" s="82" t="s">
        <v>68</v>
      </c>
      <c r="H44247" t="s">
        <v>46</v>
      </c>
      <c r="I44247" t="s">
        <v>36798</v>
      </c>
      <c r="J44247" t="s">
        <v>55</v>
      </c>
      <c r="K44247" t="s">
        <v>85</v>
      </c>
      <c r="L44247" t="s">
        <v>7016</v>
      </c>
      <c r="M44247">
        <v>3</v>
      </c>
      <c r="N44247">
        <v>6</v>
      </c>
      <c r="O44247">
        <v>-5058</v>
      </c>
      <c r="P44247">
        <v>733</v>
      </c>
      <c r="Q44247" s="80">
        <v>244.33333333333334</v>
      </c>
      <c r="R44247" t="s">
        <v>73</v>
      </c>
      <c r="S44247" s="82" t="s">
        <v>2073</v>
      </c>
      <c r="T44247" s="82" t="s">
        <v>156</v>
      </c>
      <c r="U44247" s="82" t="s">
        <v>111</v>
      </c>
      <c r="V44247" s="82" t="s">
        <v>157</v>
      </c>
    </row>
    <row r="44248" spans="1:22" x14ac:dyDescent="0.25">
      <c r="A44248" t="s">
        <v>36789</v>
      </c>
      <c r="B44248" s="16">
        <v>41895</v>
      </c>
      <c r="C44248" s="80">
        <v>2014</v>
      </c>
      <c r="D44248" s="80">
        <v>9</v>
      </c>
      <c r="E44248" s="16">
        <v>41898</v>
      </c>
      <c r="F44248">
        <v>4</v>
      </c>
      <c r="G44248" s="82" t="s">
        <v>220</v>
      </c>
      <c r="H44248" t="s">
        <v>69</v>
      </c>
      <c r="I44248" t="s">
        <v>15647</v>
      </c>
      <c r="J44248" t="s">
        <v>25</v>
      </c>
      <c r="K44248" t="s">
        <v>213</v>
      </c>
      <c r="L44248" t="s">
        <v>15648</v>
      </c>
      <c r="M44248">
        <v>3</v>
      </c>
      <c r="N44248">
        <v>0</v>
      </c>
      <c r="O44248">
        <v>2289</v>
      </c>
      <c r="P44248">
        <v>63</v>
      </c>
      <c r="Q44248" s="80">
        <v>21</v>
      </c>
      <c r="R44248" t="s">
        <v>44</v>
      </c>
      <c r="S44248" s="82" t="s">
        <v>11347</v>
      </c>
      <c r="T44248" s="82" t="s">
        <v>195</v>
      </c>
      <c r="U44248" s="82" t="s">
        <v>196</v>
      </c>
      <c r="V44248" s="82" t="s">
        <v>268</v>
      </c>
    </row>
    <row r="44249" spans="1:22" x14ac:dyDescent="0.25">
      <c r="A44249" t="s">
        <v>36799</v>
      </c>
      <c r="B44249" s="16">
        <v>41895</v>
      </c>
      <c r="C44249" s="80">
        <v>2014</v>
      </c>
      <c r="D44249" s="80">
        <v>9</v>
      </c>
      <c r="E44249" s="16">
        <v>41901</v>
      </c>
      <c r="F44249">
        <v>1</v>
      </c>
      <c r="G44249" s="82" t="s">
        <v>19</v>
      </c>
      <c r="H44249" t="s">
        <v>20</v>
      </c>
      <c r="I44249" t="s">
        <v>12711</v>
      </c>
      <c r="J44249" t="s">
        <v>25</v>
      </c>
      <c r="K44249" t="s">
        <v>147</v>
      </c>
      <c r="L44249" t="s">
        <v>12712</v>
      </c>
      <c r="M44249">
        <v>5</v>
      </c>
      <c r="N44249">
        <v>47</v>
      </c>
      <c r="O44249">
        <v>19125</v>
      </c>
      <c r="P44249">
        <v>392</v>
      </c>
      <c r="Q44249" s="80">
        <v>78.400000000000006</v>
      </c>
      <c r="R44249" t="s">
        <v>28</v>
      </c>
      <c r="S44249" s="82" t="s">
        <v>376</v>
      </c>
      <c r="T44249" s="82" t="s">
        <v>244</v>
      </c>
      <c r="U44249" s="82" t="s">
        <v>32</v>
      </c>
      <c r="V44249" s="82" t="s">
        <v>90</v>
      </c>
    </row>
    <row r="44250" spans="1:22" x14ac:dyDescent="0.25">
      <c r="A44250" t="s">
        <v>36794</v>
      </c>
      <c r="B44250" s="16">
        <v>41895</v>
      </c>
      <c r="C44250" s="80">
        <v>2014</v>
      </c>
      <c r="D44250" s="80">
        <v>9</v>
      </c>
      <c r="E44250" s="16">
        <v>41898</v>
      </c>
      <c r="F44250">
        <v>4</v>
      </c>
      <c r="G44250" s="82" t="s">
        <v>220</v>
      </c>
      <c r="H44250" t="s">
        <v>20</v>
      </c>
      <c r="I44250" t="s">
        <v>5601</v>
      </c>
      <c r="J44250" t="s">
        <v>25</v>
      </c>
      <c r="K44250" t="s">
        <v>52</v>
      </c>
      <c r="L44250" t="s">
        <v>5602</v>
      </c>
      <c r="M44250">
        <v>5</v>
      </c>
      <c r="N44250">
        <v>0</v>
      </c>
      <c r="O44250">
        <v>1995</v>
      </c>
      <c r="P44250">
        <v>388</v>
      </c>
      <c r="Q44250" s="80">
        <v>77.599999999999994</v>
      </c>
      <c r="R44250" t="s">
        <v>28</v>
      </c>
      <c r="S44250" s="82" t="s">
        <v>3896</v>
      </c>
      <c r="T44250" s="82" t="s">
        <v>195</v>
      </c>
      <c r="U44250" s="82" t="s">
        <v>196</v>
      </c>
      <c r="V44250" s="82" t="s">
        <v>268</v>
      </c>
    </row>
    <row r="44251" spans="1:22" x14ac:dyDescent="0.25">
      <c r="A44251" t="s">
        <v>36794</v>
      </c>
      <c r="B44251" s="16">
        <v>41895</v>
      </c>
      <c r="C44251" s="80">
        <v>2014</v>
      </c>
      <c r="D44251" s="80">
        <v>9</v>
      </c>
      <c r="E44251" s="16">
        <v>41898</v>
      </c>
      <c r="F44251">
        <v>4</v>
      </c>
      <c r="G44251" s="82" t="s">
        <v>220</v>
      </c>
      <c r="H44251" t="s">
        <v>20</v>
      </c>
      <c r="I44251" t="s">
        <v>24247</v>
      </c>
      <c r="J44251" t="s">
        <v>25</v>
      </c>
      <c r="K44251" t="s">
        <v>52</v>
      </c>
      <c r="L44251" t="s">
        <v>24248</v>
      </c>
      <c r="M44251">
        <v>5</v>
      </c>
      <c r="N44251">
        <v>0</v>
      </c>
      <c r="O44251">
        <v>45528</v>
      </c>
      <c r="P44251">
        <v>35</v>
      </c>
      <c r="Q44251" s="80">
        <v>7</v>
      </c>
      <c r="R44251" t="s">
        <v>28</v>
      </c>
      <c r="S44251" s="82" t="s">
        <v>3896</v>
      </c>
      <c r="T44251" s="82" t="s">
        <v>195</v>
      </c>
      <c r="U44251" s="82" t="s">
        <v>196</v>
      </c>
      <c r="V44251" s="82" t="s">
        <v>268</v>
      </c>
    </row>
    <row r="44252" spans="1:22" x14ac:dyDescent="0.25">
      <c r="A44252" t="s">
        <v>36800</v>
      </c>
      <c r="B44252" s="16">
        <v>41895</v>
      </c>
      <c r="C44252" s="80">
        <v>2014</v>
      </c>
      <c r="D44252" s="80">
        <v>9</v>
      </c>
      <c r="E44252" s="16">
        <v>41901</v>
      </c>
      <c r="F44252">
        <v>1</v>
      </c>
      <c r="G44252" s="82" t="s">
        <v>19</v>
      </c>
      <c r="H44252" t="s">
        <v>20</v>
      </c>
      <c r="I44252" t="s">
        <v>18744</v>
      </c>
      <c r="J44252" t="s">
        <v>25</v>
      </c>
      <c r="K44252" t="s">
        <v>137</v>
      </c>
      <c r="L44252" t="s">
        <v>939</v>
      </c>
      <c r="M44252">
        <v>1</v>
      </c>
      <c r="N44252">
        <v>0</v>
      </c>
      <c r="O44252">
        <v>1239</v>
      </c>
      <c r="P44252">
        <v>298</v>
      </c>
      <c r="Q44252" s="80">
        <v>298</v>
      </c>
      <c r="R44252" t="s">
        <v>28</v>
      </c>
      <c r="S44252" s="82" t="s">
        <v>2043</v>
      </c>
      <c r="T44252" s="82" t="s">
        <v>2044</v>
      </c>
      <c r="U44252" s="82" t="s">
        <v>41</v>
      </c>
      <c r="V44252" s="82" t="s">
        <v>41</v>
      </c>
    </row>
    <row r="44253" spans="1:22" x14ac:dyDescent="0.25">
      <c r="A44253" t="s">
        <v>36801</v>
      </c>
      <c r="B44253" s="16">
        <v>41895</v>
      </c>
      <c r="C44253" s="80">
        <v>2014</v>
      </c>
      <c r="D44253" s="80">
        <v>9</v>
      </c>
      <c r="E44253" s="16">
        <v>41900</v>
      </c>
      <c r="F44253">
        <v>1</v>
      </c>
      <c r="G44253" s="82" t="s">
        <v>19</v>
      </c>
      <c r="H44253" t="s">
        <v>46</v>
      </c>
      <c r="I44253" t="s">
        <v>13849</v>
      </c>
      <c r="J44253" t="s">
        <v>25</v>
      </c>
      <c r="K44253" t="s">
        <v>26</v>
      </c>
      <c r="L44253" t="s">
        <v>4165</v>
      </c>
      <c r="M44253">
        <v>5</v>
      </c>
      <c r="N44253">
        <v>4</v>
      </c>
      <c r="O44253">
        <v>-21276</v>
      </c>
      <c r="P44253">
        <v>245</v>
      </c>
      <c r="Q44253" s="80">
        <v>49</v>
      </c>
      <c r="R44253" t="s">
        <v>28</v>
      </c>
      <c r="S44253" s="82" t="s">
        <v>782</v>
      </c>
      <c r="T44253" s="82" t="s">
        <v>529</v>
      </c>
      <c r="U44253" s="82" t="s">
        <v>49</v>
      </c>
      <c r="V44253" s="82" t="s">
        <v>157</v>
      </c>
    </row>
    <row r="44254" spans="1:22" x14ac:dyDescent="0.25">
      <c r="A44254" t="s">
        <v>36801</v>
      </c>
      <c r="B44254" s="16">
        <v>41895</v>
      </c>
      <c r="C44254" s="80">
        <v>2014</v>
      </c>
      <c r="D44254" s="80">
        <v>9</v>
      </c>
      <c r="E44254" s="16">
        <v>41900</v>
      </c>
      <c r="F44254">
        <v>1</v>
      </c>
      <c r="G44254" s="82" t="s">
        <v>19</v>
      </c>
      <c r="H44254" t="s">
        <v>46</v>
      </c>
      <c r="I44254" t="s">
        <v>31482</v>
      </c>
      <c r="J44254" t="s">
        <v>25</v>
      </c>
      <c r="K44254" t="s">
        <v>52</v>
      </c>
      <c r="L44254" t="s">
        <v>6590</v>
      </c>
      <c r="M44254">
        <v>3</v>
      </c>
      <c r="N44254">
        <v>0</v>
      </c>
      <c r="O44254">
        <v>207</v>
      </c>
      <c r="P44254">
        <v>235</v>
      </c>
      <c r="Q44254" s="80">
        <v>78.333333333333329</v>
      </c>
      <c r="R44254" t="s">
        <v>28</v>
      </c>
      <c r="S44254" s="82" t="s">
        <v>782</v>
      </c>
      <c r="T44254" s="82" t="s">
        <v>529</v>
      </c>
      <c r="U44254" s="82" t="s">
        <v>49</v>
      </c>
      <c r="V44254" s="82" t="s">
        <v>157</v>
      </c>
    </row>
    <row r="44255" spans="1:22" x14ac:dyDescent="0.25">
      <c r="A44255" t="s">
        <v>36786</v>
      </c>
      <c r="B44255" s="16">
        <v>41895</v>
      </c>
      <c r="C44255" s="80">
        <v>2014</v>
      </c>
      <c r="D44255" s="80">
        <v>9</v>
      </c>
      <c r="E44255" s="16">
        <v>41900</v>
      </c>
      <c r="F44255">
        <v>2</v>
      </c>
      <c r="G44255" s="82" t="s">
        <v>38</v>
      </c>
      <c r="H44255" t="s">
        <v>20</v>
      </c>
      <c r="I44255" t="s">
        <v>20723</v>
      </c>
      <c r="J44255" t="s">
        <v>25</v>
      </c>
      <c r="K44255" t="s">
        <v>150</v>
      </c>
      <c r="L44255" t="s">
        <v>15709</v>
      </c>
      <c r="M44255">
        <v>2</v>
      </c>
      <c r="N44255">
        <v>0</v>
      </c>
      <c r="O44255">
        <v>472</v>
      </c>
      <c r="P44255">
        <v>178</v>
      </c>
      <c r="Q44255" s="80">
        <v>89</v>
      </c>
      <c r="R44255" t="s">
        <v>28</v>
      </c>
      <c r="S44255" s="82" t="s">
        <v>703</v>
      </c>
      <c r="T44255" s="82" t="s">
        <v>704</v>
      </c>
      <c r="U44255" s="82" t="s">
        <v>111</v>
      </c>
      <c r="V44255" s="82" t="s">
        <v>112</v>
      </c>
    </row>
    <row r="44256" spans="1:22" x14ac:dyDescent="0.25">
      <c r="A44256" t="s">
        <v>36802</v>
      </c>
      <c r="B44256" s="16">
        <v>41895</v>
      </c>
      <c r="C44256" s="80">
        <v>2014</v>
      </c>
      <c r="D44256" s="80">
        <v>9</v>
      </c>
      <c r="E44256" s="16">
        <v>41895</v>
      </c>
      <c r="F44256">
        <v>3</v>
      </c>
      <c r="G44256" s="82" t="s">
        <v>68</v>
      </c>
      <c r="H44256" t="s">
        <v>20</v>
      </c>
      <c r="I44256" t="s">
        <v>10146</v>
      </c>
      <c r="J44256" t="s">
        <v>25</v>
      </c>
      <c r="K44256" t="s">
        <v>132</v>
      </c>
      <c r="L44256" t="s">
        <v>8808</v>
      </c>
      <c r="M44256">
        <v>1</v>
      </c>
      <c r="N44256">
        <v>0</v>
      </c>
      <c r="O44256">
        <v>111</v>
      </c>
      <c r="P44256">
        <v>162</v>
      </c>
      <c r="Q44256" s="80">
        <v>162</v>
      </c>
      <c r="R44256" t="s">
        <v>44</v>
      </c>
      <c r="S44256" s="82" t="s">
        <v>31421</v>
      </c>
      <c r="T44256" s="82" t="s">
        <v>1728</v>
      </c>
      <c r="U44256" s="82" t="s">
        <v>23</v>
      </c>
      <c r="V44256" s="82" t="s">
        <v>23</v>
      </c>
    </row>
    <row r="44257" spans="1:22" x14ac:dyDescent="0.25">
      <c r="A44257" t="s">
        <v>36803</v>
      </c>
      <c r="B44257" s="16">
        <v>41895</v>
      </c>
      <c r="C44257" s="80">
        <v>2014</v>
      </c>
      <c r="D44257" s="80">
        <v>9</v>
      </c>
      <c r="E44257" s="16">
        <v>41898</v>
      </c>
      <c r="F44257">
        <v>4</v>
      </c>
      <c r="G44257" s="82" t="s">
        <v>220</v>
      </c>
      <c r="H44257" t="s">
        <v>20</v>
      </c>
      <c r="I44257" t="s">
        <v>2888</v>
      </c>
      <c r="J44257" t="s">
        <v>55</v>
      </c>
      <c r="K44257" t="s">
        <v>56</v>
      </c>
      <c r="L44257" t="s">
        <v>13180</v>
      </c>
      <c r="M44257">
        <v>2</v>
      </c>
      <c r="N44257">
        <v>0</v>
      </c>
      <c r="O44257">
        <v>30096</v>
      </c>
      <c r="P44257">
        <v>151</v>
      </c>
      <c r="Q44257" s="80">
        <v>75.5</v>
      </c>
      <c r="R44257" t="s">
        <v>28</v>
      </c>
      <c r="S44257" s="82" t="s">
        <v>309</v>
      </c>
      <c r="T44257" s="82" t="s">
        <v>195</v>
      </c>
      <c r="U44257" s="82" t="s">
        <v>196</v>
      </c>
      <c r="V44257" s="82" t="s">
        <v>310</v>
      </c>
    </row>
    <row r="44258" spans="1:22" x14ac:dyDescent="0.25">
      <c r="A44258" t="s">
        <v>36786</v>
      </c>
      <c r="B44258" s="16">
        <v>41895</v>
      </c>
      <c r="C44258" s="80">
        <v>2014</v>
      </c>
      <c r="D44258" s="80">
        <v>9</v>
      </c>
      <c r="E44258" s="16">
        <v>41900</v>
      </c>
      <c r="F44258">
        <v>2</v>
      </c>
      <c r="G44258" s="82" t="s">
        <v>38</v>
      </c>
      <c r="H44258" t="s">
        <v>20</v>
      </c>
      <c r="I44258" t="s">
        <v>13480</v>
      </c>
      <c r="J44258" t="s">
        <v>25</v>
      </c>
      <c r="K44258" t="s">
        <v>132</v>
      </c>
      <c r="L44258" t="s">
        <v>3548</v>
      </c>
      <c r="M44258">
        <v>2</v>
      </c>
      <c r="N44258">
        <v>0</v>
      </c>
      <c r="O44258">
        <v>66</v>
      </c>
      <c r="P44258">
        <v>98</v>
      </c>
      <c r="Q44258" s="80">
        <v>49</v>
      </c>
      <c r="R44258" t="s">
        <v>28</v>
      </c>
      <c r="S44258" s="82" t="s">
        <v>703</v>
      </c>
      <c r="T44258" s="82" t="s">
        <v>704</v>
      </c>
      <c r="U44258" s="82" t="s">
        <v>111</v>
      </c>
      <c r="V44258" s="82" t="s">
        <v>112</v>
      </c>
    </row>
    <row r="44259" spans="1:22" x14ac:dyDescent="0.25">
      <c r="A44259" t="s">
        <v>36790</v>
      </c>
      <c r="B44259" s="16">
        <v>41895</v>
      </c>
      <c r="C44259" s="80">
        <v>2014</v>
      </c>
      <c r="D44259" s="80">
        <v>9</v>
      </c>
      <c r="E44259" s="16">
        <v>41900</v>
      </c>
      <c r="F44259">
        <v>1</v>
      </c>
      <c r="G44259" s="82" t="s">
        <v>19</v>
      </c>
      <c r="H44259" t="s">
        <v>20</v>
      </c>
      <c r="I44259" t="s">
        <v>3232</v>
      </c>
      <c r="J44259" t="s">
        <v>25</v>
      </c>
      <c r="K44259" t="s">
        <v>132</v>
      </c>
      <c r="L44259" t="s">
        <v>3086</v>
      </c>
      <c r="M44259">
        <v>3</v>
      </c>
      <c r="N44259">
        <v>0</v>
      </c>
      <c r="O44259">
        <v>372</v>
      </c>
      <c r="P44259">
        <v>52</v>
      </c>
      <c r="Q44259" s="80">
        <v>17.333333333333332</v>
      </c>
      <c r="R44259" t="s">
        <v>28</v>
      </c>
      <c r="S44259" s="82" t="s">
        <v>166</v>
      </c>
      <c r="T44259" s="82" t="s">
        <v>167</v>
      </c>
      <c r="U44259" s="82" t="s">
        <v>111</v>
      </c>
      <c r="V44259" s="82" t="s">
        <v>168</v>
      </c>
    </row>
    <row r="44260" spans="1:22" x14ac:dyDescent="0.25">
      <c r="A44260" t="s">
        <v>36804</v>
      </c>
      <c r="B44260" s="16">
        <v>41896</v>
      </c>
      <c r="C44260" s="80">
        <v>2014</v>
      </c>
      <c r="D44260" s="80">
        <v>9</v>
      </c>
      <c r="E44260" s="16">
        <v>41902</v>
      </c>
      <c r="F44260">
        <v>1</v>
      </c>
      <c r="G44260" s="82" t="s">
        <v>19</v>
      </c>
      <c r="H44260" t="s">
        <v>69</v>
      </c>
      <c r="I44260" t="s">
        <v>5088</v>
      </c>
      <c r="J44260" t="s">
        <v>55</v>
      </c>
      <c r="K44260" t="s">
        <v>85</v>
      </c>
      <c r="L44260" t="s">
        <v>5089</v>
      </c>
      <c r="M44260">
        <v>4</v>
      </c>
      <c r="N44260">
        <v>0</v>
      </c>
      <c r="O44260">
        <v>14772</v>
      </c>
      <c r="P44260">
        <v>3663</v>
      </c>
      <c r="Q44260" s="80">
        <v>915.75</v>
      </c>
      <c r="R44260" t="s">
        <v>28</v>
      </c>
      <c r="S44260" s="82" t="s">
        <v>2245</v>
      </c>
      <c r="T44260" s="82" t="s">
        <v>201</v>
      </c>
      <c r="U44260" s="82" t="s">
        <v>32</v>
      </c>
      <c r="V44260" s="82" t="s">
        <v>202</v>
      </c>
    </row>
    <row r="44261" spans="1:22" x14ac:dyDescent="0.25">
      <c r="A44261" t="s">
        <v>36805</v>
      </c>
      <c r="B44261" s="16">
        <v>41896</v>
      </c>
      <c r="C44261" s="80">
        <v>2014</v>
      </c>
      <c r="D44261" s="80">
        <v>9</v>
      </c>
      <c r="E44261" s="16">
        <v>41900</v>
      </c>
      <c r="F44261">
        <v>1</v>
      </c>
      <c r="G44261" s="82" t="s">
        <v>19</v>
      </c>
      <c r="H44261" t="s">
        <v>69</v>
      </c>
      <c r="I44261" t="s">
        <v>13692</v>
      </c>
      <c r="J44261" t="s">
        <v>25</v>
      </c>
      <c r="K44261" t="s">
        <v>137</v>
      </c>
      <c r="L44261" t="s">
        <v>5237</v>
      </c>
      <c r="M44261">
        <v>3</v>
      </c>
      <c r="N44261">
        <v>0</v>
      </c>
      <c r="O44261">
        <v>3933</v>
      </c>
      <c r="P44261">
        <v>986</v>
      </c>
      <c r="Q44261" s="80">
        <v>328.66666666666669</v>
      </c>
      <c r="R44261" t="s">
        <v>28</v>
      </c>
      <c r="S44261" s="82" t="s">
        <v>3493</v>
      </c>
      <c r="T44261" s="82" t="s">
        <v>263</v>
      </c>
      <c r="U44261" s="82" t="s">
        <v>32</v>
      </c>
      <c r="V44261" s="82" t="s">
        <v>202</v>
      </c>
    </row>
    <row r="44262" spans="1:22" x14ac:dyDescent="0.25">
      <c r="A44262" t="s">
        <v>36804</v>
      </c>
      <c r="B44262" s="16">
        <v>41896</v>
      </c>
      <c r="C44262" s="80">
        <v>2014</v>
      </c>
      <c r="D44262" s="80">
        <v>9</v>
      </c>
      <c r="E44262" s="16">
        <v>41902</v>
      </c>
      <c r="F44262">
        <v>1</v>
      </c>
      <c r="G44262" s="82" t="s">
        <v>19</v>
      </c>
      <c r="H44262" t="s">
        <v>69</v>
      </c>
      <c r="I44262" t="s">
        <v>12872</v>
      </c>
      <c r="J44262" t="s">
        <v>25</v>
      </c>
      <c r="K44262" t="s">
        <v>137</v>
      </c>
      <c r="L44262" t="s">
        <v>3836</v>
      </c>
      <c r="M44262">
        <v>3</v>
      </c>
      <c r="N44262">
        <v>0</v>
      </c>
      <c r="O44262">
        <v>693</v>
      </c>
      <c r="P44262">
        <v>39</v>
      </c>
      <c r="Q44262" s="80">
        <v>13</v>
      </c>
      <c r="R44262" t="s">
        <v>28</v>
      </c>
      <c r="S44262" s="82" t="s">
        <v>2245</v>
      </c>
      <c r="T44262" s="82" t="s">
        <v>201</v>
      </c>
      <c r="U44262" s="82" t="s">
        <v>32</v>
      </c>
      <c r="V44262" s="82" t="s">
        <v>202</v>
      </c>
    </row>
    <row r="44263" spans="1:22" x14ac:dyDescent="0.25">
      <c r="A44263" t="s">
        <v>36806</v>
      </c>
      <c r="B44263" s="16">
        <v>41896</v>
      </c>
      <c r="C44263" s="80">
        <v>2014</v>
      </c>
      <c r="D44263" s="80">
        <v>9</v>
      </c>
      <c r="E44263" s="16">
        <v>41902</v>
      </c>
      <c r="F44263">
        <v>1</v>
      </c>
      <c r="G44263" s="82" t="s">
        <v>19</v>
      </c>
      <c r="H44263" t="s">
        <v>20</v>
      </c>
      <c r="I44263" t="s">
        <v>7293</v>
      </c>
      <c r="J44263" t="s">
        <v>25</v>
      </c>
      <c r="K44263" t="s">
        <v>137</v>
      </c>
      <c r="L44263" t="s">
        <v>7294</v>
      </c>
      <c r="M44263">
        <v>5</v>
      </c>
      <c r="N44263">
        <v>2</v>
      </c>
      <c r="O44263">
        <v>2786</v>
      </c>
      <c r="P44263">
        <v>126</v>
      </c>
      <c r="Q44263" s="80">
        <v>25.2</v>
      </c>
      <c r="R44263" t="s">
        <v>28</v>
      </c>
      <c r="S44263" s="82" t="s">
        <v>2410</v>
      </c>
      <c r="T44263" s="82" t="s">
        <v>195</v>
      </c>
      <c r="U44263" s="82" t="s">
        <v>196</v>
      </c>
      <c r="V44263" s="82" t="s">
        <v>157</v>
      </c>
    </row>
    <row r="44264" spans="1:22" x14ac:dyDescent="0.25">
      <c r="A44264" t="s">
        <v>36805</v>
      </c>
      <c r="B44264" s="16">
        <v>41896</v>
      </c>
      <c r="C44264" s="80">
        <v>2014</v>
      </c>
      <c r="D44264" s="80">
        <v>9</v>
      </c>
      <c r="E44264" s="16">
        <v>41900</v>
      </c>
      <c r="F44264">
        <v>1</v>
      </c>
      <c r="G44264" s="82" t="s">
        <v>19</v>
      </c>
      <c r="H44264" t="s">
        <v>69</v>
      </c>
      <c r="I44264" t="s">
        <v>16294</v>
      </c>
      <c r="J44264" t="s">
        <v>25</v>
      </c>
      <c r="K44264" t="s">
        <v>147</v>
      </c>
      <c r="L44264" t="s">
        <v>3386</v>
      </c>
      <c r="M44264">
        <v>2</v>
      </c>
      <c r="N44264">
        <v>0</v>
      </c>
      <c r="O44264">
        <v>69</v>
      </c>
      <c r="P44264">
        <v>114</v>
      </c>
      <c r="Q44264" s="80">
        <v>57</v>
      </c>
      <c r="R44264" t="s">
        <v>28</v>
      </c>
      <c r="S44264" s="82" t="s">
        <v>3493</v>
      </c>
      <c r="T44264" s="82" t="s">
        <v>263</v>
      </c>
      <c r="U44264" s="82" t="s">
        <v>32</v>
      </c>
      <c r="V44264" s="82" t="s">
        <v>202</v>
      </c>
    </row>
    <row r="44265" spans="1:22" x14ac:dyDescent="0.25">
      <c r="A44265" t="s">
        <v>36807</v>
      </c>
      <c r="B44265" s="16">
        <v>41897</v>
      </c>
      <c r="C44265" s="80">
        <v>2014</v>
      </c>
      <c r="D44265" s="80">
        <v>9</v>
      </c>
      <c r="E44265" s="16">
        <v>41899</v>
      </c>
      <c r="F44265">
        <v>4</v>
      </c>
      <c r="G44265" s="82" t="s">
        <v>220</v>
      </c>
      <c r="H44265" t="s">
        <v>46</v>
      </c>
      <c r="I44265" t="s">
        <v>7050</v>
      </c>
      <c r="J44265" t="s">
        <v>64</v>
      </c>
      <c r="K44265" t="s">
        <v>114</v>
      </c>
      <c r="L44265" t="s">
        <v>7051</v>
      </c>
      <c r="M44265">
        <v>3</v>
      </c>
      <c r="N44265">
        <v>0</v>
      </c>
      <c r="O44265">
        <v>323955</v>
      </c>
      <c r="P44265">
        <v>31904</v>
      </c>
      <c r="Q44265" s="80">
        <v>10634.666666666666</v>
      </c>
      <c r="R44265" t="s">
        <v>44</v>
      </c>
      <c r="S44265" s="82" t="s">
        <v>1232</v>
      </c>
      <c r="T44265" s="82" t="s">
        <v>195</v>
      </c>
      <c r="U44265" s="82" t="s">
        <v>196</v>
      </c>
      <c r="V44265" s="82" t="s">
        <v>268</v>
      </c>
    </row>
    <row r="44266" spans="1:22" x14ac:dyDescent="0.25">
      <c r="A44266" t="s">
        <v>36808</v>
      </c>
      <c r="B44266" s="16">
        <v>41897</v>
      </c>
      <c r="C44266" s="80">
        <v>2014</v>
      </c>
      <c r="D44266" s="80">
        <v>9</v>
      </c>
      <c r="E44266" s="16">
        <v>41900</v>
      </c>
      <c r="F44266">
        <v>4</v>
      </c>
      <c r="G44266" s="82" t="s">
        <v>220</v>
      </c>
      <c r="H44266" t="s">
        <v>69</v>
      </c>
      <c r="I44266" t="s">
        <v>2371</v>
      </c>
      <c r="J44266" t="s">
        <v>25</v>
      </c>
      <c r="K44266" t="s">
        <v>71</v>
      </c>
      <c r="L44266" t="s">
        <v>2372</v>
      </c>
      <c r="M44266">
        <v>4</v>
      </c>
      <c r="N44266">
        <v>2</v>
      </c>
      <c r="O44266">
        <v>942784</v>
      </c>
      <c r="P44266">
        <v>22351</v>
      </c>
      <c r="Q44266" s="80">
        <v>5587.75</v>
      </c>
      <c r="R44266" t="s">
        <v>44</v>
      </c>
      <c r="S44266" s="82" t="s">
        <v>2410</v>
      </c>
      <c r="T44266" s="82" t="s">
        <v>195</v>
      </c>
      <c r="U44266" s="82" t="s">
        <v>196</v>
      </c>
      <c r="V44266" s="82" t="s">
        <v>157</v>
      </c>
    </row>
    <row r="44267" spans="1:22" x14ac:dyDescent="0.25">
      <c r="A44267" t="s">
        <v>36809</v>
      </c>
      <c r="B44267" s="16">
        <v>41897</v>
      </c>
      <c r="C44267" s="80">
        <v>2014</v>
      </c>
      <c r="D44267" s="80">
        <v>9</v>
      </c>
      <c r="E44267" s="16">
        <v>41903</v>
      </c>
      <c r="F44267">
        <v>1</v>
      </c>
      <c r="G44267" s="82" t="s">
        <v>19</v>
      </c>
      <c r="H44267" t="s">
        <v>69</v>
      </c>
      <c r="I44267" t="s">
        <v>10834</v>
      </c>
      <c r="J44267" t="s">
        <v>64</v>
      </c>
      <c r="K44267" t="s">
        <v>114</v>
      </c>
      <c r="L44267" t="s">
        <v>2612</v>
      </c>
      <c r="M44267">
        <v>2</v>
      </c>
      <c r="N44267">
        <v>0</v>
      </c>
      <c r="O44267">
        <v>17172</v>
      </c>
      <c r="P44267">
        <v>17647</v>
      </c>
      <c r="Q44267" s="80">
        <v>8823.5</v>
      </c>
      <c r="R44267" t="s">
        <v>80</v>
      </c>
      <c r="S44267" s="82" t="s">
        <v>1055</v>
      </c>
      <c r="T44267" s="82" t="s">
        <v>167</v>
      </c>
      <c r="U44267" s="82" t="s">
        <v>111</v>
      </c>
      <c r="V44267" s="82" t="s">
        <v>168</v>
      </c>
    </row>
    <row r="44268" spans="1:22" x14ac:dyDescent="0.25">
      <c r="A44268" t="s">
        <v>36807</v>
      </c>
      <c r="B44268" s="16">
        <v>41897</v>
      </c>
      <c r="C44268" s="80">
        <v>2014</v>
      </c>
      <c r="D44268" s="80">
        <v>9</v>
      </c>
      <c r="E44268" s="16">
        <v>41899</v>
      </c>
      <c r="F44268">
        <v>4</v>
      </c>
      <c r="G44268" s="82" t="s">
        <v>220</v>
      </c>
      <c r="H44268" t="s">
        <v>46</v>
      </c>
      <c r="I44268" t="s">
        <v>10524</v>
      </c>
      <c r="J44268" t="s">
        <v>55</v>
      </c>
      <c r="K44268" t="s">
        <v>85</v>
      </c>
      <c r="L44268" t="s">
        <v>10525</v>
      </c>
      <c r="M44268">
        <v>5</v>
      </c>
      <c r="N44268">
        <v>1</v>
      </c>
      <c r="O44268">
        <v>-6549</v>
      </c>
      <c r="P44268">
        <v>12519</v>
      </c>
      <c r="Q44268" s="80">
        <v>2503.8000000000002</v>
      </c>
      <c r="R44268" t="s">
        <v>44</v>
      </c>
      <c r="S44268" s="82" t="s">
        <v>1232</v>
      </c>
      <c r="T44268" s="82" t="s">
        <v>195</v>
      </c>
      <c r="U44268" s="82" t="s">
        <v>196</v>
      </c>
      <c r="V44268" s="82" t="s">
        <v>268</v>
      </c>
    </row>
    <row r="44269" spans="1:22" x14ac:dyDescent="0.25">
      <c r="A44269" t="s">
        <v>36810</v>
      </c>
      <c r="B44269" s="16">
        <v>41897</v>
      </c>
      <c r="C44269" s="80">
        <v>2014</v>
      </c>
      <c r="D44269" s="80">
        <v>9</v>
      </c>
      <c r="E44269" s="16">
        <v>41903</v>
      </c>
      <c r="F44269">
        <v>1</v>
      </c>
      <c r="G44269" s="82" t="s">
        <v>19</v>
      </c>
      <c r="H44269" t="s">
        <v>20</v>
      </c>
      <c r="I44269" t="s">
        <v>402</v>
      </c>
      <c r="J44269" t="s">
        <v>55</v>
      </c>
      <c r="K44269" t="s">
        <v>100</v>
      </c>
      <c r="L44269" t="s">
        <v>403</v>
      </c>
      <c r="M44269">
        <v>6</v>
      </c>
      <c r="N44269">
        <v>0</v>
      </c>
      <c r="O44269">
        <v>95922</v>
      </c>
      <c r="P44269">
        <v>11259</v>
      </c>
      <c r="Q44269" s="80">
        <v>1876.5</v>
      </c>
      <c r="R44269" t="s">
        <v>28</v>
      </c>
      <c r="S44269" s="82" t="s">
        <v>7231</v>
      </c>
      <c r="T44269" s="82" t="s">
        <v>757</v>
      </c>
      <c r="U44269" s="82" t="s">
        <v>23</v>
      </c>
      <c r="V44269" s="82" t="s">
        <v>23</v>
      </c>
    </row>
    <row r="44270" spans="1:22" x14ac:dyDescent="0.25">
      <c r="A44270" t="s">
        <v>36811</v>
      </c>
      <c r="B44270" s="16">
        <v>41897</v>
      </c>
      <c r="C44270" s="80">
        <v>2014</v>
      </c>
      <c r="D44270" s="80">
        <v>9</v>
      </c>
      <c r="E44270" s="16">
        <v>41903</v>
      </c>
      <c r="F44270">
        <v>1</v>
      </c>
      <c r="G44270" s="82" t="s">
        <v>19</v>
      </c>
      <c r="H44270" t="s">
        <v>20</v>
      </c>
      <c r="I44270" t="s">
        <v>3602</v>
      </c>
      <c r="J44270" t="s">
        <v>25</v>
      </c>
      <c r="K44270" t="s">
        <v>26</v>
      </c>
      <c r="L44270" t="s">
        <v>737</v>
      </c>
      <c r="M44270">
        <v>6</v>
      </c>
      <c r="N44270">
        <v>1</v>
      </c>
      <c r="O44270">
        <v>198882</v>
      </c>
      <c r="P44270">
        <v>10582</v>
      </c>
      <c r="Q44270" s="80">
        <v>1763.6666666666667</v>
      </c>
      <c r="R44270" t="s">
        <v>80</v>
      </c>
      <c r="S44270" s="82" t="s">
        <v>239</v>
      </c>
      <c r="T44270" s="82" t="s">
        <v>173</v>
      </c>
      <c r="U44270" s="82" t="s">
        <v>49</v>
      </c>
      <c r="V44270" s="82" t="s">
        <v>112</v>
      </c>
    </row>
    <row r="44271" spans="1:22" x14ac:dyDescent="0.25">
      <c r="A44271" t="s">
        <v>36811</v>
      </c>
      <c r="B44271" s="16">
        <v>41897</v>
      </c>
      <c r="C44271" s="80">
        <v>2014</v>
      </c>
      <c r="D44271" s="80">
        <v>9</v>
      </c>
      <c r="E44271" s="16">
        <v>41903</v>
      </c>
      <c r="F44271">
        <v>1</v>
      </c>
      <c r="G44271" s="82" t="s">
        <v>19</v>
      </c>
      <c r="H44271" t="s">
        <v>20</v>
      </c>
      <c r="I44271" t="s">
        <v>4637</v>
      </c>
      <c r="J44271" t="s">
        <v>64</v>
      </c>
      <c r="K44271" t="s">
        <v>78</v>
      </c>
      <c r="L44271" t="s">
        <v>4638</v>
      </c>
      <c r="M44271">
        <v>7</v>
      </c>
      <c r="N44271">
        <v>15</v>
      </c>
      <c r="O44271">
        <v>-135765</v>
      </c>
      <c r="P44271">
        <v>818</v>
      </c>
      <c r="Q44271" s="80">
        <v>116.85714285714286</v>
      </c>
      <c r="R44271" t="s">
        <v>80</v>
      </c>
      <c r="S44271" s="82" t="s">
        <v>239</v>
      </c>
      <c r="T44271" s="82" t="s">
        <v>173</v>
      </c>
      <c r="U44271" s="82" t="s">
        <v>49</v>
      </c>
      <c r="V44271" s="82" t="s">
        <v>112</v>
      </c>
    </row>
    <row r="44272" spans="1:22" x14ac:dyDescent="0.25">
      <c r="A44272" t="s">
        <v>36812</v>
      </c>
      <c r="B44272" s="16">
        <v>41897</v>
      </c>
      <c r="C44272" s="80">
        <v>2014</v>
      </c>
      <c r="D44272" s="80">
        <v>9</v>
      </c>
      <c r="E44272" s="16">
        <v>41898</v>
      </c>
      <c r="F44272">
        <v>4</v>
      </c>
      <c r="G44272" s="82" t="s">
        <v>220</v>
      </c>
      <c r="H44272" t="s">
        <v>20</v>
      </c>
      <c r="I44272" t="s">
        <v>21870</v>
      </c>
      <c r="J44272" t="s">
        <v>64</v>
      </c>
      <c r="K44272" t="s">
        <v>65</v>
      </c>
      <c r="L44272" t="s">
        <v>21871</v>
      </c>
      <c r="M44272">
        <v>2</v>
      </c>
      <c r="N44272">
        <v>7</v>
      </c>
      <c r="O44272">
        <v>-168819</v>
      </c>
      <c r="P44272">
        <v>5217</v>
      </c>
      <c r="Q44272" s="80">
        <v>2608.5</v>
      </c>
      <c r="R44272" t="s">
        <v>44</v>
      </c>
      <c r="S44272" s="82" t="s">
        <v>267</v>
      </c>
      <c r="T44272" s="82" t="s">
        <v>195</v>
      </c>
      <c r="U44272" s="82" t="s">
        <v>196</v>
      </c>
      <c r="V44272" s="82" t="s">
        <v>268</v>
      </c>
    </row>
    <row r="44273" spans="1:22" x14ac:dyDescent="0.25">
      <c r="A44273" t="s">
        <v>36813</v>
      </c>
      <c r="B44273" s="16">
        <v>41897</v>
      </c>
      <c r="C44273" s="80">
        <v>2014</v>
      </c>
      <c r="D44273" s="80">
        <v>9</v>
      </c>
      <c r="E44273" s="16">
        <v>41899</v>
      </c>
      <c r="F44273">
        <v>4</v>
      </c>
      <c r="G44273" s="82" t="s">
        <v>220</v>
      </c>
      <c r="H44273" t="s">
        <v>69</v>
      </c>
      <c r="I44273" t="s">
        <v>17089</v>
      </c>
      <c r="J44273" t="s">
        <v>55</v>
      </c>
      <c r="K44273" t="s">
        <v>85</v>
      </c>
      <c r="L44273" t="s">
        <v>990</v>
      </c>
      <c r="M44273">
        <v>5</v>
      </c>
      <c r="N44273">
        <v>27</v>
      </c>
      <c r="O44273">
        <v>547185</v>
      </c>
      <c r="P44273">
        <v>4225</v>
      </c>
      <c r="Q44273" s="80">
        <v>845</v>
      </c>
      <c r="R44273" t="s">
        <v>44</v>
      </c>
      <c r="S44273" s="82" t="s">
        <v>769</v>
      </c>
      <c r="T44273" s="82" t="s">
        <v>770</v>
      </c>
      <c r="U44273" s="82" t="s">
        <v>32</v>
      </c>
      <c r="V44273" s="82" t="s">
        <v>90</v>
      </c>
    </row>
    <row r="44274" spans="1:22" x14ac:dyDescent="0.25">
      <c r="A44274" t="s">
        <v>36814</v>
      </c>
      <c r="B44274" s="16">
        <v>41897</v>
      </c>
      <c r="C44274" s="80">
        <v>2014</v>
      </c>
      <c r="D44274" s="80">
        <v>9</v>
      </c>
      <c r="E44274" s="16">
        <v>41902</v>
      </c>
      <c r="F44274">
        <v>1</v>
      </c>
      <c r="G44274" s="82" t="s">
        <v>19</v>
      </c>
      <c r="H44274" t="s">
        <v>69</v>
      </c>
      <c r="I44274" t="s">
        <v>2441</v>
      </c>
      <c r="J44274" t="s">
        <v>64</v>
      </c>
      <c r="K44274" t="s">
        <v>122</v>
      </c>
      <c r="L44274" t="s">
        <v>2442</v>
      </c>
      <c r="M44274">
        <v>7</v>
      </c>
      <c r="N44274">
        <v>2</v>
      </c>
      <c r="O44274">
        <v>1903881</v>
      </c>
      <c r="P44274">
        <v>4184</v>
      </c>
      <c r="Q44274" s="80">
        <v>597.71428571428567</v>
      </c>
      <c r="R44274" t="s">
        <v>28</v>
      </c>
      <c r="S44274" s="82" t="s">
        <v>657</v>
      </c>
      <c r="T44274" s="82" t="s">
        <v>195</v>
      </c>
      <c r="U44274" s="82" t="s">
        <v>196</v>
      </c>
      <c r="V44274" s="82" t="s">
        <v>268</v>
      </c>
    </row>
    <row r="44275" spans="1:22" x14ac:dyDescent="0.25">
      <c r="A44275" t="s">
        <v>36815</v>
      </c>
      <c r="B44275" s="16">
        <v>41897</v>
      </c>
      <c r="C44275" s="80">
        <v>2014</v>
      </c>
      <c r="D44275" s="80">
        <v>9</v>
      </c>
      <c r="E44275" s="16">
        <v>41899</v>
      </c>
      <c r="F44275">
        <v>2</v>
      </c>
      <c r="G44275" s="82" t="s">
        <v>38</v>
      </c>
      <c r="H44275" t="s">
        <v>20</v>
      </c>
      <c r="I44275" t="s">
        <v>13589</v>
      </c>
      <c r="J44275" t="s">
        <v>25</v>
      </c>
      <c r="K44275" t="s">
        <v>26</v>
      </c>
      <c r="L44275" t="s">
        <v>2008</v>
      </c>
      <c r="M44275">
        <v>4</v>
      </c>
      <c r="N44275">
        <v>0</v>
      </c>
      <c r="O44275">
        <v>30</v>
      </c>
      <c r="P44275">
        <v>4107</v>
      </c>
      <c r="Q44275" s="80">
        <v>1026.75</v>
      </c>
      <c r="R44275" t="s">
        <v>44</v>
      </c>
      <c r="S44275" s="82" t="s">
        <v>11277</v>
      </c>
      <c r="T44275" s="82" t="s">
        <v>497</v>
      </c>
      <c r="U44275" s="82" t="s">
        <v>32</v>
      </c>
      <c r="V44275" s="82" t="s">
        <v>498</v>
      </c>
    </row>
    <row r="44276" spans="1:22" x14ac:dyDescent="0.25">
      <c r="A44276" t="s">
        <v>36816</v>
      </c>
      <c r="B44276" s="16">
        <v>41897</v>
      </c>
      <c r="C44276" s="80">
        <v>2014</v>
      </c>
      <c r="D44276" s="80">
        <v>9</v>
      </c>
      <c r="E44276" s="16">
        <v>41903</v>
      </c>
      <c r="F44276">
        <v>1</v>
      </c>
      <c r="G44276" s="82" t="s">
        <v>19</v>
      </c>
      <c r="H44276" t="s">
        <v>20</v>
      </c>
      <c r="I44276" t="s">
        <v>7874</v>
      </c>
      <c r="J44276" t="s">
        <v>64</v>
      </c>
      <c r="K44276" t="s">
        <v>78</v>
      </c>
      <c r="L44276" t="s">
        <v>2135</v>
      </c>
      <c r="M44276">
        <v>2</v>
      </c>
      <c r="N44276">
        <v>0</v>
      </c>
      <c r="O44276">
        <v>4752</v>
      </c>
      <c r="P44276">
        <v>3953</v>
      </c>
      <c r="Q44276" s="80">
        <v>1976.5</v>
      </c>
      <c r="R44276" t="s">
        <v>28</v>
      </c>
      <c r="S44276" s="82" t="s">
        <v>3286</v>
      </c>
      <c r="T44276" s="82" t="s">
        <v>827</v>
      </c>
      <c r="U44276" s="82" t="s">
        <v>41</v>
      </c>
      <c r="V44276" s="82" t="s">
        <v>41</v>
      </c>
    </row>
    <row r="44277" spans="1:22" x14ac:dyDescent="0.25">
      <c r="A44277" t="s">
        <v>36813</v>
      </c>
      <c r="B44277" s="16">
        <v>41897</v>
      </c>
      <c r="C44277" s="80">
        <v>2014</v>
      </c>
      <c r="D44277" s="80">
        <v>9</v>
      </c>
      <c r="E44277" s="16">
        <v>41899</v>
      </c>
      <c r="F44277">
        <v>4</v>
      </c>
      <c r="G44277" s="82" t="s">
        <v>220</v>
      </c>
      <c r="H44277" t="s">
        <v>69</v>
      </c>
      <c r="I44277" t="s">
        <v>32901</v>
      </c>
      <c r="J44277" t="s">
        <v>55</v>
      </c>
      <c r="K44277" t="s">
        <v>94</v>
      </c>
      <c r="L44277" t="s">
        <v>14441</v>
      </c>
      <c r="M44277">
        <v>2</v>
      </c>
      <c r="N44277">
        <v>57</v>
      </c>
      <c r="O44277">
        <v>-726072</v>
      </c>
      <c r="P44277">
        <v>3709</v>
      </c>
      <c r="Q44277" s="80">
        <v>1854.5</v>
      </c>
      <c r="R44277" t="s">
        <v>44</v>
      </c>
      <c r="S44277" s="82" t="s">
        <v>769</v>
      </c>
      <c r="T44277" s="82" t="s">
        <v>770</v>
      </c>
      <c r="U44277" s="82" t="s">
        <v>32</v>
      </c>
      <c r="V44277" s="82" t="s">
        <v>90</v>
      </c>
    </row>
    <row r="44278" spans="1:22" x14ac:dyDescent="0.25">
      <c r="A44278" t="s">
        <v>36817</v>
      </c>
      <c r="B44278" s="16">
        <v>41897</v>
      </c>
      <c r="C44278" s="80">
        <v>2014</v>
      </c>
      <c r="D44278" s="80">
        <v>9</v>
      </c>
      <c r="E44278" s="16">
        <v>41899</v>
      </c>
      <c r="F44278">
        <v>2</v>
      </c>
      <c r="G44278" s="82" t="s">
        <v>38</v>
      </c>
      <c r="H44278" t="s">
        <v>20</v>
      </c>
      <c r="I44278" t="s">
        <v>22846</v>
      </c>
      <c r="J44278" t="s">
        <v>55</v>
      </c>
      <c r="K44278" t="s">
        <v>85</v>
      </c>
      <c r="L44278" t="s">
        <v>3695</v>
      </c>
      <c r="M44278">
        <v>2</v>
      </c>
      <c r="N44278">
        <v>27</v>
      </c>
      <c r="O44278">
        <v>-29886</v>
      </c>
      <c r="P44278">
        <v>3409</v>
      </c>
      <c r="Q44278" s="80">
        <v>1704.5</v>
      </c>
      <c r="R44278" t="s">
        <v>44</v>
      </c>
      <c r="S44278" s="82" t="s">
        <v>476</v>
      </c>
      <c r="T44278" s="82" t="s">
        <v>244</v>
      </c>
      <c r="U44278" s="82" t="s">
        <v>32</v>
      </c>
      <c r="V44278" s="82" t="s">
        <v>90</v>
      </c>
    </row>
    <row r="44279" spans="1:22" x14ac:dyDescent="0.25">
      <c r="A44279" t="s">
        <v>36818</v>
      </c>
      <c r="B44279" s="16">
        <v>41897</v>
      </c>
      <c r="C44279" s="80">
        <v>2014</v>
      </c>
      <c r="D44279" s="80">
        <v>9</v>
      </c>
      <c r="E44279" s="16">
        <v>41899</v>
      </c>
      <c r="F44279">
        <v>4</v>
      </c>
      <c r="G44279" s="82" t="s">
        <v>220</v>
      </c>
      <c r="H44279" t="s">
        <v>69</v>
      </c>
      <c r="I44279" t="s">
        <v>2386</v>
      </c>
      <c r="J44279" t="s">
        <v>64</v>
      </c>
      <c r="K44279" t="s">
        <v>122</v>
      </c>
      <c r="L44279" t="s">
        <v>2387</v>
      </c>
      <c r="M44279">
        <v>2</v>
      </c>
      <c r="N44279">
        <v>0</v>
      </c>
      <c r="O44279">
        <v>276</v>
      </c>
      <c r="P44279">
        <v>3046</v>
      </c>
      <c r="Q44279" s="80">
        <v>1523</v>
      </c>
      <c r="R44279" t="s">
        <v>73</v>
      </c>
      <c r="S44279" s="82" t="s">
        <v>407</v>
      </c>
      <c r="T44279" s="82" t="s">
        <v>408</v>
      </c>
      <c r="U44279" s="82" t="s">
        <v>23</v>
      </c>
      <c r="V44279" s="82" t="s">
        <v>23</v>
      </c>
    </row>
    <row r="44280" spans="1:22" x14ac:dyDescent="0.25">
      <c r="A44280" t="s">
        <v>36819</v>
      </c>
      <c r="B44280" s="16">
        <v>41897</v>
      </c>
      <c r="C44280" s="80">
        <v>2014</v>
      </c>
      <c r="D44280" s="80">
        <v>9</v>
      </c>
      <c r="E44280" s="16">
        <v>41903</v>
      </c>
      <c r="F44280">
        <v>1</v>
      </c>
      <c r="G44280" s="82" t="s">
        <v>19</v>
      </c>
      <c r="H44280" t="s">
        <v>69</v>
      </c>
      <c r="I44280" t="s">
        <v>27888</v>
      </c>
      <c r="J44280" t="s">
        <v>64</v>
      </c>
      <c r="K44280" t="s">
        <v>65</v>
      </c>
      <c r="L44280" t="s">
        <v>1439</v>
      </c>
      <c r="M44280">
        <v>2</v>
      </c>
      <c r="N44280">
        <v>0</v>
      </c>
      <c r="O44280">
        <v>9924</v>
      </c>
      <c r="P44280">
        <v>2606</v>
      </c>
      <c r="Q44280" s="80">
        <v>1303</v>
      </c>
      <c r="R44280" t="s">
        <v>80</v>
      </c>
      <c r="S44280" s="82" t="s">
        <v>97</v>
      </c>
      <c r="T44280" s="82" t="s">
        <v>98</v>
      </c>
      <c r="U44280" s="82" t="s">
        <v>49</v>
      </c>
      <c r="V44280" s="82" t="s">
        <v>50</v>
      </c>
    </row>
    <row r="44281" spans="1:22" x14ac:dyDescent="0.25">
      <c r="A44281" t="s">
        <v>36820</v>
      </c>
      <c r="B44281" s="16">
        <v>41897</v>
      </c>
      <c r="C44281" s="80">
        <v>2014</v>
      </c>
      <c r="D44281" s="80">
        <v>9</v>
      </c>
      <c r="E44281" s="16">
        <v>41903</v>
      </c>
      <c r="F44281">
        <v>1</v>
      </c>
      <c r="G44281" s="82" t="s">
        <v>19</v>
      </c>
      <c r="H44281" t="s">
        <v>20</v>
      </c>
      <c r="I44281" t="s">
        <v>18345</v>
      </c>
      <c r="J44281" t="s">
        <v>55</v>
      </c>
      <c r="K44281" t="s">
        <v>85</v>
      </c>
      <c r="L44281" t="s">
        <v>6033</v>
      </c>
      <c r="M44281">
        <v>2</v>
      </c>
      <c r="N44281">
        <v>2</v>
      </c>
      <c r="O44281">
        <v>-23892</v>
      </c>
      <c r="P44281">
        <v>2598</v>
      </c>
      <c r="Q44281" s="80">
        <v>1299</v>
      </c>
      <c r="R44281" t="s">
        <v>28</v>
      </c>
      <c r="S44281" s="82" t="s">
        <v>739</v>
      </c>
      <c r="T44281" s="82" t="s">
        <v>488</v>
      </c>
      <c r="U44281" s="82" t="s">
        <v>49</v>
      </c>
      <c r="V44281" s="82" t="s">
        <v>157</v>
      </c>
    </row>
    <row r="44282" spans="1:22" x14ac:dyDescent="0.25">
      <c r="A44282" t="s">
        <v>36812</v>
      </c>
      <c r="B44282" s="16">
        <v>41897</v>
      </c>
      <c r="C44282" s="80">
        <v>2014</v>
      </c>
      <c r="D44282" s="80">
        <v>9</v>
      </c>
      <c r="E44282" s="16">
        <v>41898</v>
      </c>
      <c r="F44282">
        <v>4</v>
      </c>
      <c r="G44282" s="82" t="s">
        <v>220</v>
      </c>
      <c r="H44282" t="s">
        <v>20</v>
      </c>
      <c r="I44282" t="s">
        <v>7403</v>
      </c>
      <c r="J44282" t="s">
        <v>55</v>
      </c>
      <c r="K44282" t="s">
        <v>85</v>
      </c>
      <c r="L44282" t="s">
        <v>7404</v>
      </c>
      <c r="M44282">
        <v>2</v>
      </c>
      <c r="N44282">
        <v>3</v>
      </c>
      <c r="O44282">
        <v>-291528</v>
      </c>
      <c r="P44282">
        <v>2079</v>
      </c>
      <c r="Q44282" s="80">
        <v>1039.5</v>
      </c>
      <c r="R44282" t="s">
        <v>44</v>
      </c>
      <c r="S44282" s="82" t="s">
        <v>267</v>
      </c>
      <c r="T44282" s="82" t="s">
        <v>195</v>
      </c>
      <c r="U44282" s="82" t="s">
        <v>196</v>
      </c>
      <c r="V44282" s="82" t="s">
        <v>268</v>
      </c>
    </row>
    <row r="44283" spans="1:22" x14ac:dyDescent="0.25">
      <c r="A44283" t="s">
        <v>36821</v>
      </c>
      <c r="B44283" s="16">
        <v>41897</v>
      </c>
      <c r="C44283" s="80">
        <v>2014</v>
      </c>
      <c r="D44283" s="80">
        <v>9</v>
      </c>
      <c r="E44283" s="16">
        <v>41901</v>
      </c>
      <c r="F44283">
        <v>2</v>
      </c>
      <c r="G44283" s="82" t="s">
        <v>38</v>
      </c>
      <c r="H44283" t="s">
        <v>69</v>
      </c>
      <c r="I44283" t="s">
        <v>4538</v>
      </c>
      <c r="J44283" t="s">
        <v>64</v>
      </c>
      <c r="K44283" t="s">
        <v>65</v>
      </c>
      <c r="L44283" t="s">
        <v>4539</v>
      </c>
      <c r="M44283">
        <v>2</v>
      </c>
      <c r="N44283">
        <v>0</v>
      </c>
      <c r="O44283">
        <v>2268</v>
      </c>
      <c r="P44283">
        <v>2063</v>
      </c>
      <c r="Q44283" s="80">
        <v>1031.5</v>
      </c>
      <c r="R44283" t="s">
        <v>28</v>
      </c>
      <c r="S44283" s="82" t="s">
        <v>10663</v>
      </c>
      <c r="T44283" s="82" t="s">
        <v>10664</v>
      </c>
      <c r="U44283" s="82" t="s">
        <v>41</v>
      </c>
      <c r="V44283" s="82" t="s">
        <v>41</v>
      </c>
    </row>
    <row r="44284" spans="1:22" x14ac:dyDescent="0.25">
      <c r="A44284" t="s">
        <v>36822</v>
      </c>
      <c r="B44284" s="16">
        <v>41897</v>
      </c>
      <c r="C44284" s="80">
        <v>2014</v>
      </c>
      <c r="D44284" s="80">
        <v>9</v>
      </c>
      <c r="E44284" s="16">
        <v>41903</v>
      </c>
      <c r="F44284">
        <v>1</v>
      </c>
      <c r="G44284" s="82" t="s">
        <v>19</v>
      </c>
      <c r="H44284" t="s">
        <v>20</v>
      </c>
      <c r="I44284" t="s">
        <v>423</v>
      </c>
      <c r="J44284" t="s">
        <v>64</v>
      </c>
      <c r="K44284" t="s">
        <v>78</v>
      </c>
      <c r="L44284" t="s">
        <v>424</v>
      </c>
      <c r="M44284">
        <v>2</v>
      </c>
      <c r="N44284">
        <v>402</v>
      </c>
      <c r="O44284">
        <v>-18586016</v>
      </c>
      <c r="P44284">
        <v>1984</v>
      </c>
      <c r="Q44284" s="80">
        <v>992</v>
      </c>
      <c r="R44284" t="s">
        <v>28</v>
      </c>
      <c r="S44284" s="82" t="s">
        <v>20408</v>
      </c>
      <c r="T44284" s="82" t="s">
        <v>422</v>
      </c>
      <c r="U44284" s="82" t="s">
        <v>111</v>
      </c>
      <c r="V44284" s="82" t="s">
        <v>157</v>
      </c>
    </row>
    <row r="44285" spans="1:22" x14ac:dyDescent="0.25">
      <c r="A44285" t="s">
        <v>36818</v>
      </c>
      <c r="B44285" s="16">
        <v>41897</v>
      </c>
      <c r="C44285" s="80">
        <v>2014</v>
      </c>
      <c r="D44285" s="80">
        <v>9</v>
      </c>
      <c r="E44285" s="16">
        <v>41899</v>
      </c>
      <c r="F44285">
        <v>4</v>
      </c>
      <c r="G44285" s="82" t="s">
        <v>220</v>
      </c>
      <c r="H44285" t="s">
        <v>69</v>
      </c>
      <c r="I44285" t="s">
        <v>4961</v>
      </c>
      <c r="J44285" t="s">
        <v>25</v>
      </c>
      <c r="K44285" t="s">
        <v>26</v>
      </c>
      <c r="L44285" t="s">
        <v>3792</v>
      </c>
      <c r="M44285">
        <v>1</v>
      </c>
      <c r="N44285">
        <v>0</v>
      </c>
      <c r="O44285">
        <v>309</v>
      </c>
      <c r="P44285">
        <v>195</v>
      </c>
      <c r="Q44285" s="80">
        <v>195</v>
      </c>
      <c r="R44285" t="s">
        <v>73</v>
      </c>
      <c r="S44285" s="82" t="s">
        <v>407</v>
      </c>
      <c r="T44285" s="82" t="s">
        <v>408</v>
      </c>
      <c r="U44285" s="82" t="s">
        <v>23</v>
      </c>
      <c r="V44285" s="82" t="s">
        <v>23</v>
      </c>
    </row>
    <row r="44286" spans="1:22" x14ac:dyDescent="0.25">
      <c r="A44286" t="s">
        <v>36822</v>
      </c>
      <c r="B44286" s="16">
        <v>41897</v>
      </c>
      <c r="C44286" s="80">
        <v>2014</v>
      </c>
      <c r="D44286" s="80">
        <v>9</v>
      </c>
      <c r="E44286" s="16">
        <v>41903</v>
      </c>
      <c r="F44286">
        <v>1</v>
      </c>
      <c r="G44286" s="82" t="s">
        <v>19</v>
      </c>
      <c r="H44286" t="s">
        <v>20</v>
      </c>
      <c r="I44286" t="s">
        <v>11050</v>
      </c>
      <c r="J44286" t="s">
        <v>55</v>
      </c>
      <c r="K44286" t="s">
        <v>85</v>
      </c>
      <c r="L44286" t="s">
        <v>2237</v>
      </c>
      <c r="M44286">
        <v>5</v>
      </c>
      <c r="N44286">
        <v>4</v>
      </c>
      <c r="O44286">
        <v>-5436</v>
      </c>
      <c r="P44286">
        <v>1913</v>
      </c>
      <c r="Q44286" s="80">
        <v>382.6</v>
      </c>
      <c r="R44286" t="s">
        <v>28</v>
      </c>
      <c r="S44286" s="82" t="s">
        <v>20408</v>
      </c>
      <c r="T44286" s="82" t="s">
        <v>422</v>
      </c>
      <c r="U44286" s="82" t="s">
        <v>111</v>
      </c>
      <c r="V44286" s="82" t="s">
        <v>157</v>
      </c>
    </row>
    <row r="44287" spans="1:22" x14ac:dyDescent="0.25">
      <c r="A44287" t="s">
        <v>36807</v>
      </c>
      <c r="B44287" s="16">
        <v>41897</v>
      </c>
      <c r="C44287" s="80">
        <v>2014</v>
      </c>
      <c r="D44287" s="80">
        <v>9</v>
      </c>
      <c r="E44287" s="16">
        <v>41899</v>
      </c>
      <c r="F44287">
        <v>4</v>
      </c>
      <c r="G44287" s="82" t="s">
        <v>220</v>
      </c>
      <c r="H44287" t="s">
        <v>46</v>
      </c>
      <c r="I44287" t="s">
        <v>2422</v>
      </c>
      <c r="J44287" t="s">
        <v>25</v>
      </c>
      <c r="K44287" t="s">
        <v>26</v>
      </c>
      <c r="L44287" t="s">
        <v>2423</v>
      </c>
      <c r="M44287">
        <v>1</v>
      </c>
      <c r="N44287">
        <v>0</v>
      </c>
      <c r="O44287">
        <v>3549</v>
      </c>
      <c r="P44287">
        <v>1882</v>
      </c>
      <c r="Q44287" s="80">
        <v>1882</v>
      </c>
      <c r="R44287" t="s">
        <v>44</v>
      </c>
      <c r="S44287" s="82" t="s">
        <v>1232</v>
      </c>
      <c r="T44287" s="82" t="s">
        <v>195</v>
      </c>
      <c r="U44287" s="82" t="s">
        <v>196</v>
      </c>
      <c r="V44287" s="82" t="s">
        <v>268</v>
      </c>
    </row>
    <row r="44288" spans="1:22" x14ac:dyDescent="0.25">
      <c r="A44288" t="s">
        <v>36808</v>
      </c>
      <c r="B44288" s="16">
        <v>41897</v>
      </c>
      <c r="C44288" s="80">
        <v>2014</v>
      </c>
      <c r="D44288" s="80">
        <v>9</v>
      </c>
      <c r="E44288" s="16">
        <v>41900</v>
      </c>
      <c r="F44288">
        <v>4</v>
      </c>
      <c r="G44288" s="82" t="s">
        <v>220</v>
      </c>
      <c r="H44288" t="s">
        <v>69</v>
      </c>
      <c r="I44288" t="s">
        <v>8690</v>
      </c>
      <c r="J44288" t="s">
        <v>25</v>
      </c>
      <c r="K44288" t="s">
        <v>52</v>
      </c>
      <c r="L44288" t="s">
        <v>8691</v>
      </c>
      <c r="M44288">
        <v>3</v>
      </c>
      <c r="N44288">
        <v>2</v>
      </c>
      <c r="O44288">
        <v>23235</v>
      </c>
      <c r="P44288">
        <v>1634</v>
      </c>
      <c r="Q44288" s="80">
        <v>544.66666666666663</v>
      </c>
      <c r="R44288" t="s">
        <v>44</v>
      </c>
      <c r="S44288" s="82" t="s">
        <v>2410</v>
      </c>
      <c r="T44288" s="82" t="s">
        <v>195</v>
      </c>
      <c r="U44288" s="82" t="s">
        <v>196</v>
      </c>
      <c r="V44288" s="82" t="s">
        <v>157</v>
      </c>
    </row>
    <row r="44289" spans="1:22" x14ac:dyDescent="0.25">
      <c r="A44289" t="s">
        <v>36821</v>
      </c>
      <c r="B44289" s="16">
        <v>41897</v>
      </c>
      <c r="C44289" s="80">
        <v>2014</v>
      </c>
      <c r="D44289" s="80">
        <v>9</v>
      </c>
      <c r="E44289" s="16">
        <v>41901</v>
      </c>
      <c r="F44289">
        <v>2</v>
      </c>
      <c r="G44289" s="82" t="s">
        <v>38</v>
      </c>
      <c r="H44289" t="s">
        <v>69</v>
      </c>
      <c r="I44289" t="s">
        <v>9055</v>
      </c>
      <c r="J44289" t="s">
        <v>64</v>
      </c>
      <c r="K44289" t="s">
        <v>114</v>
      </c>
      <c r="L44289" t="s">
        <v>2527</v>
      </c>
      <c r="M44289">
        <v>4</v>
      </c>
      <c r="N44289">
        <v>0</v>
      </c>
      <c r="O44289">
        <v>2748</v>
      </c>
      <c r="P44289">
        <v>1555</v>
      </c>
      <c r="Q44289" s="80">
        <v>388.75</v>
      </c>
      <c r="R44289" t="s">
        <v>28</v>
      </c>
      <c r="S44289" s="82" t="s">
        <v>10663</v>
      </c>
      <c r="T44289" s="82" t="s">
        <v>10664</v>
      </c>
      <c r="U44289" s="82" t="s">
        <v>41</v>
      </c>
      <c r="V44289" s="82" t="s">
        <v>41</v>
      </c>
    </row>
    <row r="44290" spans="1:22" x14ac:dyDescent="0.25">
      <c r="A44290" t="s">
        <v>36823</v>
      </c>
      <c r="B44290" s="16">
        <v>41897</v>
      </c>
      <c r="C44290" s="80">
        <v>2014</v>
      </c>
      <c r="D44290" s="80">
        <v>9</v>
      </c>
      <c r="E44290" s="16">
        <v>41898</v>
      </c>
      <c r="F44290">
        <v>4</v>
      </c>
      <c r="G44290" s="82" t="s">
        <v>220</v>
      </c>
      <c r="H44290" t="s">
        <v>20</v>
      </c>
      <c r="I44290" t="s">
        <v>6517</v>
      </c>
      <c r="J44290" t="s">
        <v>25</v>
      </c>
      <c r="K44290" t="s">
        <v>137</v>
      </c>
      <c r="L44290" t="s">
        <v>1758</v>
      </c>
      <c r="M44290">
        <v>2</v>
      </c>
      <c r="N44290">
        <v>0</v>
      </c>
      <c r="O44290">
        <v>1372</v>
      </c>
      <c r="P44290">
        <v>1331</v>
      </c>
      <c r="Q44290" s="80">
        <v>665.5</v>
      </c>
      <c r="R44290" t="s">
        <v>73</v>
      </c>
      <c r="S44290" s="82" t="s">
        <v>110</v>
      </c>
      <c r="T44290" s="82" t="s">
        <v>110</v>
      </c>
      <c r="U44290" s="82" t="s">
        <v>111</v>
      </c>
      <c r="V44290" s="82" t="s">
        <v>112</v>
      </c>
    </row>
    <row r="44291" spans="1:22" x14ac:dyDescent="0.25">
      <c r="A44291" t="s">
        <v>36822</v>
      </c>
      <c r="B44291" s="16">
        <v>41897</v>
      </c>
      <c r="C44291" s="80">
        <v>2014</v>
      </c>
      <c r="D44291" s="80">
        <v>9</v>
      </c>
      <c r="E44291" s="16">
        <v>41903</v>
      </c>
      <c r="F44291">
        <v>1</v>
      </c>
      <c r="G44291" s="82" t="s">
        <v>19</v>
      </c>
      <c r="H44291" t="s">
        <v>20</v>
      </c>
      <c r="I44291" t="s">
        <v>1551</v>
      </c>
      <c r="J44291" t="s">
        <v>25</v>
      </c>
      <c r="K44291" t="s">
        <v>71</v>
      </c>
      <c r="L44291" t="s">
        <v>1552</v>
      </c>
      <c r="M44291">
        <v>5</v>
      </c>
      <c r="N44291">
        <v>4</v>
      </c>
      <c r="O44291">
        <v>-4466</v>
      </c>
      <c r="P44291">
        <v>1174</v>
      </c>
      <c r="Q44291" s="80">
        <v>234.8</v>
      </c>
      <c r="R44291" t="s">
        <v>28</v>
      </c>
      <c r="S44291" s="82" t="s">
        <v>20408</v>
      </c>
      <c r="T44291" s="82" t="s">
        <v>422</v>
      </c>
      <c r="U44291" s="82" t="s">
        <v>111</v>
      </c>
      <c r="V44291" s="82" t="s">
        <v>157</v>
      </c>
    </row>
    <row r="44292" spans="1:22" x14ac:dyDescent="0.25">
      <c r="A44292" t="s">
        <v>36810</v>
      </c>
      <c r="B44292" s="16">
        <v>41897</v>
      </c>
      <c r="C44292" s="80">
        <v>2014</v>
      </c>
      <c r="D44292" s="80">
        <v>9</v>
      </c>
      <c r="E44292" s="16">
        <v>41903</v>
      </c>
      <c r="F44292">
        <v>1</v>
      </c>
      <c r="G44292" s="82" t="s">
        <v>19</v>
      </c>
      <c r="H44292" t="s">
        <v>20</v>
      </c>
      <c r="I44292" t="s">
        <v>34456</v>
      </c>
      <c r="J44292" t="s">
        <v>64</v>
      </c>
      <c r="K44292" t="s">
        <v>114</v>
      </c>
      <c r="L44292" t="s">
        <v>3280</v>
      </c>
      <c r="M44292">
        <v>1</v>
      </c>
      <c r="N44292">
        <v>0</v>
      </c>
      <c r="O44292">
        <v>519</v>
      </c>
      <c r="P44292">
        <v>1161</v>
      </c>
      <c r="Q44292" s="80">
        <v>1161</v>
      </c>
      <c r="R44292" t="s">
        <v>28</v>
      </c>
      <c r="S44292" s="82" t="s">
        <v>7231</v>
      </c>
      <c r="T44292" s="82" t="s">
        <v>757</v>
      </c>
      <c r="U44292" s="82" t="s">
        <v>23</v>
      </c>
      <c r="V44292" s="82" t="s">
        <v>23</v>
      </c>
    </row>
    <row r="44293" spans="1:22" x14ac:dyDescent="0.25">
      <c r="A44293" t="s">
        <v>36824</v>
      </c>
      <c r="B44293" s="16">
        <v>41897</v>
      </c>
      <c r="C44293" s="80">
        <v>2014</v>
      </c>
      <c r="D44293" s="80">
        <v>9</v>
      </c>
      <c r="E44293" s="16">
        <v>41902</v>
      </c>
      <c r="F44293">
        <v>1</v>
      </c>
      <c r="G44293" s="82" t="s">
        <v>19</v>
      </c>
      <c r="H44293" t="s">
        <v>20</v>
      </c>
      <c r="I44293" t="s">
        <v>3517</v>
      </c>
      <c r="J44293" t="s">
        <v>64</v>
      </c>
      <c r="K44293" t="s">
        <v>122</v>
      </c>
      <c r="L44293" t="s">
        <v>3518</v>
      </c>
      <c r="M44293">
        <v>2</v>
      </c>
      <c r="N44293">
        <v>0</v>
      </c>
      <c r="O44293">
        <v>4288</v>
      </c>
      <c r="P44293">
        <v>99</v>
      </c>
      <c r="Q44293" s="80">
        <v>49.5</v>
      </c>
      <c r="R44293" t="s">
        <v>28</v>
      </c>
      <c r="S44293" s="82" t="s">
        <v>6364</v>
      </c>
      <c r="T44293" s="82" t="s">
        <v>162</v>
      </c>
      <c r="U44293" s="82" t="s">
        <v>111</v>
      </c>
      <c r="V44293" s="82" t="s">
        <v>50</v>
      </c>
    </row>
    <row r="44294" spans="1:22" x14ac:dyDescent="0.25">
      <c r="A44294" t="s">
        <v>36825</v>
      </c>
      <c r="B44294" s="16">
        <v>41897</v>
      </c>
      <c r="C44294" s="80">
        <v>2014</v>
      </c>
      <c r="D44294" s="80">
        <v>9</v>
      </c>
      <c r="E44294" s="16">
        <v>41897</v>
      </c>
      <c r="F44294">
        <v>3</v>
      </c>
      <c r="G44294" s="82" t="s">
        <v>68</v>
      </c>
      <c r="H44294" t="s">
        <v>20</v>
      </c>
      <c r="I44294" t="s">
        <v>758</v>
      </c>
      <c r="J44294" t="s">
        <v>25</v>
      </c>
      <c r="K44294" t="s">
        <v>137</v>
      </c>
      <c r="L44294" t="s">
        <v>224</v>
      </c>
      <c r="M44294">
        <v>1</v>
      </c>
      <c r="N44294">
        <v>0</v>
      </c>
      <c r="O44294">
        <v>684</v>
      </c>
      <c r="P44294">
        <v>94</v>
      </c>
      <c r="Q44294" s="80">
        <v>94</v>
      </c>
      <c r="R44294" t="s">
        <v>73</v>
      </c>
      <c r="S44294" s="82" t="s">
        <v>5751</v>
      </c>
      <c r="T44294" s="82" t="s">
        <v>453</v>
      </c>
      <c r="U44294" s="82" t="s">
        <v>23</v>
      </c>
      <c r="V44294" s="82" t="s">
        <v>23</v>
      </c>
    </row>
    <row r="44295" spans="1:22" x14ac:dyDescent="0.25">
      <c r="A44295" t="s">
        <v>36812</v>
      </c>
      <c r="B44295" s="16">
        <v>41897</v>
      </c>
      <c r="C44295" s="80">
        <v>2014</v>
      </c>
      <c r="D44295" s="80">
        <v>9</v>
      </c>
      <c r="E44295" s="16">
        <v>41898</v>
      </c>
      <c r="F44295">
        <v>4</v>
      </c>
      <c r="G44295" s="82" t="s">
        <v>220</v>
      </c>
      <c r="H44295" t="s">
        <v>20</v>
      </c>
      <c r="I44295" t="s">
        <v>7348</v>
      </c>
      <c r="J44295" t="s">
        <v>55</v>
      </c>
      <c r="K44295" t="s">
        <v>56</v>
      </c>
      <c r="L44295" t="s">
        <v>7349</v>
      </c>
      <c r="M44295">
        <v>8</v>
      </c>
      <c r="N44295">
        <v>2</v>
      </c>
      <c r="O44295">
        <v>47976</v>
      </c>
      <c r="P44295">
        <v>846</v>
      </c>
      <c r="Q44295" s="80">
        <v>105.75</v>
      </c>
      <c r="R44295" t="s">
        <v>44</v>
      </c>
      <c r="S44295" s="82" t="s">
        <v>267</v>
      </c>
      <c r="T44295" s="82" t="s">
        <v>195</v>
      </c>
      <c r="U44295" s="82" t="s">
        <v>196</v>
      </c>
      <c r="V44295" s="82" t="s">
        <v>268</v>
      </c>
    </row>
    <row r="44296" spans="1:22" x14ac:dyDescent="0.25">
      <c r="A44296" t="s">
        <v>36822</v>
      </c>
      <c r="B44296" s="16">
        <v>41897</v>
      </c>
      <c r="C44296" s="80">
        <v>2014</v>
      </c>
      <c r="D44296" s="80">
        <v>9</v>
      </c>
      <c r="E44296" s="16">
        <v>41903</v>
      </c>
      <c r="F44296">
        <v>1</v>
      </c>
      <c r="G44296" s="82" t="s">
        <v>19</v>
      </c>
      <c r="H44296" t="s">
        <v>20</v>
      </c>
      <c r="I44296" t="s">
        <v>16004</v>
      </c>
      <c r="J44296" t="s">
        <v>64</v>
      </c>
      <c r="K44296" t="s">
        <v>78</v>
      </c>
      <c r="L44296" t="s">
        <v>1721</v>
      </c>
      <c r="M44296">
        <v>2</v>
      </c>
      <c r="N44296">
        <v>402</v>
      </c>
      <c r="O44296">
        <v>-1628464</v>
      </c>
      <c r="P44296">
        <v>749</v>
      </c>
      <c r="Q44296" s="80">
        <v>374.5</v>
      </c>
      <c r="R44296" t="s">
        <v>28</v>
      </c>
      <c r="S44296" s="82" t="s">
        <v>20408</v>
      </c>
      <c r="T44296" s="82" t="s">
        <v>422</v>
      </c>
      <c r="U44296" s="82" t="s">
        <v>111</v>
      </c>
      <c r="V44296" s="82" t="s">
        <v>157</v>
      </c>
    </row>
    <row r="44297" spans="1:22" x14ac:dyDescent="0.25">
      <c r="A44297" t="s">
        <v>36826</v>
      </c>
      <c r="B44297" s="16">
        <v>41897</v>
      </c>
      <c r="C44297" s="80">
        <v>2014</v>
      </c>
      <c r="D44297" s="80">
        <v>9</v>
      </c>
      <c r="E44297" s="16">
        <v>41902</v>
      </c>
      <c r="F44297">
        <v>1</v>
      </c>
      <c r="G44297" s="82" t="s">
        <v>19</v>
      </c>
      <c r="H44297" t="s">
        <v>46</v>
      </c>
      <c r="I44297" t="s">
        <v>21951</v>
      </c>
      <c r="J44297" t="s">
        <v>64</v>
      </c>
      <c r="K44297" t="s">
        <v>78</v>
      </c>
      <c r="L44297" t="s">
        <v>11914</v>
      </c>
      <c r="M44297">
        <v>2</v>
      </c>
      <c r="N44297">
        <v>2</v>
      </c>
      <c r="O44297">
        <v>2485896</v>
      </c>
      <c r="P44297">
        <v>741</v>
      </c>
      <c r="Q44297" s="80">
        <v>370.5</v>
      </c>
      <c r="R44297" t="s">
        <v>28</v>
      </c>
      <c r="S44297" s="82" t="s">
        <v>3966</v>
      </c>
      <c r="T44297" s="82" t="s">
        <v>162</v>
      </c>
      <c r="U44297" s="82" t="s">
        <v>111</v>
      </c>
      <c r="V44297" s="82" t="s">
        <v>50</v>
      </c>
    </row>
    <row r="44298" spans="1:22" x14ac:dyDescent="0.25">
      <c r="A44298" t="s">
        <v>36827</v>
      </c>
      <c r="B44298" s="16">
        <v>41897</v>
      </c>
      <c r="C44298" s="80">
        <v>2014</v>
      </c>
      <c r="D44298" s="80">
        <v>9</v>
      </c>
      <c r="E44298" s="16">
        <v>41900</v>
      </c>
      <c r="F44298">
        <v>4</v>
      </c>
      <c r="G44298" s="82" t="s">
        <v>220</v>
      </c>
      <c r="H44298" t="s">
        <v>46</v>
      </c>
      <c r="I44298" t="s">
        <v>30879</v>
      </c>
      <c r="J44298" t="s">
        <v>55</v>
      </c>
      <c r="K44298" t="s">
        <v>56</v>
      </c>
      <c r="L44298" t="s">
        <v>6765</v>
      </c>
      <c r="M44298">
        <v>3</v>
      </c>
      <c r="N44298">
        <v>2</v>
      </c>
      <c r="O44298">
        <v>9036</v>
      </c>
      <c r="P44298">
        <v>734</v>
      </c>
      <c r="Q44298" s="80">
        <v>244.66666666666666</v>
      </c>
      <c r="R44298" t="s">
        <v>28</v>
      </c>
      <c r="S44298" s="82" t="s">
        <v>3130</v>
      </c>
      <c r="T44298" s="82" t="s">
        <v>343</v>
      </c>
      <c r="U44298" s="82" t="s">
        <v>49</v>
      </c>
      <c r="V44298" s="82" t="s">
        <v>112</v>
      </c>
    </row>
    <row r="44299" spans="1:22" x14ac:dyDescent="0.25">
      <c r="A44299" t="s">
        <v>36828</v>
      </c>
      <c r="B44299" s="16">
        <v>41897</v>
      </c>
      <c r="C44299" s="80">
        <v>2014</v>
      </c>
      <c r="D44299" s="80">
        <v>9</v>
      </c>
      <c r="E44299" s="16">
        <v>41902</v>
      </c>
      <c r="F44299">
        <v>2</v>
      </c>
      <c r="G44299" s="82" t="s">
        <v>38</v>
      </c>
      <c r="H44299" t="s">
        <v>20</v>
      </c>
      <c r="I44299" t="s">
        <v>4699</v>
      </c>
      <c r="J44299" t="s">
        <v>55</v>
      </c>
      <c r="K44299" t="s">
        <v>56</v>
      </c>
      <c r="L44299" t="s">
        <v>4700</v>
      </c>
      <c r="M44299">
        <v>2</v>
      </c>
      <c r="N44299">
        <v>25</v>
      </c>
      <c r="O44299">
        <v>1131</v>
      </c>
      <c r="P44299">
        <v>628</v>
      </c>
      <c r="Q44299" s="80">
        <v>314</v>
      </c>
      <c r="R44299" t="s">
        <v>28</v>
      </c>
      <c r="S44299" s="82" t="s">
        <v>14222</v>
      </c>
      <c r="T44299" s="82" t="s">
        <v>89</v>
      </c>
      <c r="U44299" s="82" t="s">
        <v>32</v>
      </c>
      <c r="V44299" s="82" t="s">
        <v>90</v>
      </c>
    </row>
    <row r="44300" spans="1:22" x14ac:dyDescent="0.25">
      <c r="A44300" t="s">
        <v>36829</v>
      </c>
      <c r="B44300" s="16">
        <v>41897</v>
      </c>
      <c r="C44300" s="80">
        <v>2014</v>
      </c>
      <c r="D44300" s="80">
        <v>9</v>
      </c>
      <c r="E44300" s="16">
        <v>41897</v>
      </c>
      <c r="F44300">
        <v>3</v>
      </c>
      <c r="G44300" s="82" t="s">
        <v>68</v>
      </c>
      <c r="H44300" t="s">
        <v>20</v>
      </c>
      <c r="I44300" t="s">
        <v>3646</v>
      </c>
      <c r="J44300" t="s">
        <v>25</v>
      </c>
      <c r="K44300" t="s">
        <v>137</v>
      </c>
      <c r="L44300" t="s">
        <v>3647</v>
      </c>
      <c r="M44300">
        <v>3</v>
      </c>
      <c r="N44300">
        <v>0</v>
      </c>
      <c r="O44300">
        <v>18447</v>
      </c>
      <c r="P44300">
        <v>588</v>
      </c>
      <c r="Q44300" s="80">
        <v>196</v>
      </c>
      <c r="R44300" t="s">
        <v>44</v>
      </c>
      <c r="S44300" s="82" t="s">
        <v>1516</v>
      </c>
      <c r="T44300" s="82" t="s">
        <v>195</v>
      </c>
      <c r="U44300" s="82" t="s">
        <v>196</v>
      </c>
      <c r="V44300" s="82" t="s">
        <v>268</v>
      </c>
    </row>
    <row r="44301" spans="1:22" x14ac:dyDescent="0.25">
      <c r="A44301" t="s">
        <v>36822</v>
      </c>
      <c r="B44301" s="16">
        <v>41897</v>
      </c>
      <c r="C44301" s="80">
        <v>2014</v>
      </c>
      <c r="D44301" s="80">
        <v>9</v>
      </c>
      <c r="E44301" s="16">
        <v>41903</v>
      </c>
      <c r="F44301">
        <v>1</v>
      </c>
      <c r="G44301" s="82" t="s">
        <v>19</v>
      </c>
      <c r="H44301" t="s">
        <v>20</v>
      </c>
      <c r="I44301" t="s">
        <v>20676</v>
      </c>
      <c r="J44301" t="s">
        <v>25</v>
      </c>
      <c r="K44301" t="s">
        <v>137</v>
      </c>
      <c r="L44301" t="s">
        <v>175</v>
      </c>
      <c r="M44301">
        <v>9</v>
      </c>
      <c r="N44301">
        <v>4</v>
      </c>
      <c r="O44301">
        <v>27864</v>
      </c>
      <c r="P44301">
        <v>584</v>
      </c>
      <c r="Q44301" s="80">
        <v>64.888888888888886</v>
      </c>
      <c r="R44301" t="s">
        <v>28</v>
      </c>
      <c r="S44301" s="82" t="s">
        <v>20408</v>
      </c>
      <c r="T44301" s="82" t="s">
        <v>422</v>
      </c>
      <c r="U44301" s="82" t="s">
        <v>111</v>
      </c>
      <c r="V44301" s="82" t="s">
        <v>157</v>
      </c>
    </row>
    <row r="44302" spans="1:22" x14ac:dyDescent="0.25">
      <c r="A44302" t="s">
        <v>36821</v>
      </c>
      <c r="B44302" s="16">
        <v>41897</v>
      </c>
      <c r="C44302" s="80">
        <v>2014</v>
      </c>
      <c r="D44302" s="80">
        <v>9</v>
      </c>
      <c r="E44302" s="16">
        <v>41901</v>
      </c>
      <c r="F44302">
        <v>2</v>
      </c>
      <c r="G44302" s="82" t="s">
        <v>38</v>
      </c>
      <c r="H44302" t="s">
        <v>69</v>
      </c>
      <c r="I44302" t="s">
        <v>10068</v>
      </c>
      <c r="J44302" t="s">
        <v>55</v>
      </c>
      <c r="K44302" t="s">
        <v>85</v>
      </c>
      <c r="L44302" t="s">
        <v>7648</v>
      </c>
      <c r="M44302">
        <v>1</v>
      </c>
      <c r="N44302">
        <v>0</v>
      </c>
      <c r="O44302">
        <v>1368</v>
      </c>
      <c r="P44302">
        <v>555</v>
      </c>
      <c r="Q44302" s="80">
        <v>555</v>
      </c>
      <c r="R44302" t="s">
        <v>28</v>
      </c>
      <c r="S44302" s="82" t="s">
        <v>10663</v>
      </c>
      <c r="T44302" s="82" t="s">
        <v>10664</v>
      </c>
      <c r="U44302" s="82" t="s">
        <v>41</v>
      </c>
      <c r="V44302" s="82" t="s">
        <v>41</v>
      </c>
    </row>
    <row r="44303" spans="1:22" x14ac:dyDescent="0.25">
      <c r="A44303" t="s">
        <v>36830</v>
      </c>
      <c r="B44303" s="16">
        <v>41897</v>
      </c>
      <c r="C44303" s="80">
        <v>2014</v>
      </c>
      <c r="D44303" s="80">
        <v>9</v>
      </c>
      <c r="E44303" s="16">
        <v>41902</v>
      </c>
      <c r="F44303">
        <v>1</v>
      </c>
      <c r="G44303" s="82" t="s">
        <v>19</v>
      </c>
      <c r="H44303" t="s">
        <v>69</v>
      </c>
      <c r="I44303" t="s">
        <v>1354</v>
      </c>
      <c r="J44303" t="s">
        <v>64</v>
      </c>
      <c r="K44303" t="s">
        <v>114</v>
      </c>
      <c r="L44303" t="s">
        <v>1355</v>
      </c>
      <c r="M44303">
        <v>1</v>
      </c>
      <c r="N44303">
        <v>5</v>
      </c>
      <c r="O44303">
        <v>-732</v>
      </c>
      <c r="P44303">
        <v>517</v>
      </c>
      <c r="Q44303" s="80">
        <v>517</v>
      </c>
      <c r="R44303" t="s">
        <v>28</v>
      </c>
      <c r="S44303" s="82" t="s">
        <v>47</v>
      </c>
      <c r="T44303" s="82" t="s">
        <v>48</v>
      </c>
      <c r="U44303" s="82" t="s">
        <v>49</v>
      </c>
      <c r="V44303" s="82" t="s">
        <v>50</v>
      </c>
    </row>
    <row r="44304" spans="1:22" x14ac:dyDescent="0.25">
      <c r="A44304" t="s">
        <v>31507</v>
      </c>
      <c r="B44304" s="16">
        <v>41897</v>
      </c>
      <c r="C44304" s="80">
        <v>2014</v>
      </c>
      <c r="D44304" s="80">
        <v>9</v>
      </c>
      <c r="E44304" s="16">
        <v>41904</v>
      </c>
      <c r="F44304">
        <v>1</v>
      </c>
      <c r="G44304" s="82" t="s">
        <v>19</v>
      </c>
      <c r="H44304" t="s">
        <v>20</v>
      </c>
      <c r="I44304" t="s">
        <v>2701</v>
      </c>
      <c r="J44304" t="s">
        <v>25</v>
      </c>
      <c r="K44304" t="s">
        <v>35</v>
      </c>
      <c r="L44304" t="s">
        <v>865</v>
      </c>
      <c r="M44304">
        <v>2</v>
      </c>
      <c r="N44304">
        <v>0</v>
      </c>
      <c r="O44304">
        <v>2058</v>
      </c>
      <c r="P44304">
        <v>489</v>
      </c>
      <c r="Q44304" s="80">
        <v>244.5</v>
      </c>
      <c r="R44304" t="s">
        <v>28</v>
      </c>
      <c r="S44304" s="82" t="s">
        <v>511</v>
      </c>
      <c r="T44304" s="82" t="s">
        <v>512</v>
      </c>
      <c r="U44304" s="82" t="s">
        <v>49</v>
      </c>
      <c r="V44304" s="82" t="s">
        <v>112</v>
      </c>
    </row>
    <row r="44305" spans="1:22" x14ac:dyDescent="0.25">
      <c r="A44305" t="s">
        <v>36831</v>
      </c>
      <c r="B44305" s="16">
        <v>41897</v>
      </c>
      <c r="C44305" s="80">
        <v>2014</v>
      </c>
      <c r="D44305" s="80">
        <v>9</v>
      </c>
      <c r="E44305" s="16">
        <v>41901</v>
      </c>
      <c r="F44305">
        <v>1</v>
      </c>
      <c r="G44305" s="82" t="s">
        <v>19</v>
      </c>
      <c r="H44305" t="s">
        <v>20</v>
      </c>
      <c r="I44305" t="s">
        <v>4464</v>
      </c>
      <c r="J44305" t="s">
        <v>25</v>
      </c>
      <c r="K44305" t="s">
        <v>137</v>
      </c>
      <c r="L44305" t="s">
        <v>4465</v>
      </c>
      <c r="M44305">
        <v>4</v>
      </c>
      <c r="N44305">
        <v>0</v>
      </c>
      <c r="O44305">
        <v>5312</v>
      </c>
      <c r="P44305">
        <v>459</v>
      </c>
      <c r="Q44305" s="80">
        <v>114.75</v>
      </c>
      <c r="R44305" t="s">
        <v>28</v>
      </c>
      <c r="S44305" s="82" t="s">
        <v>4072</v>
      </c>
      <c r="T44305" s="82" t="s">
        <v>167</v>
      </c>
      <c r="U44305" s="82" t="s">
        <v>111</v>
      </c>
      <c r="V44305" s="82" t="s">
        <v>168</v>
      </c>
    </row>
    <row r="44306" spans="1:22" x14ac:dyDescent="0.25">
      <c r="A44306" t="s">
        <v>36832</v>
      </c>
      <c r="B44306" s="16">
        <v>41897</v>
      </c>
      <c r="C44306" s="80">
        <v>2014</v>
      </c>
      <c r="D44306" s="80">
        <v>9</v>
      </c>
      <c r="E44306" s="16">
        <v>41902</v>
      </c>
      <c r="F44306">
        <v>2</v>
      </c>
      <c r="G44306" s="82" t="s">
        <v>38</v>
      </c>
      <c r="H44306" t="s">
        <v>20</v>
      </c>
      <c r="I44306" t="s">
        <v>11956</v>
      </c>
      <c r="J44306" t="s">
        <v>25</v>
      </c>
      <c r="K44306" t="s">
        <v>213</v>
      </c>
      <c r="L44306" t="s">
        <v>11957</v>
      </c>
      <c r="M44306">
        <v>4</v>
      </c>
      <c r="N44306">
        <v>0</v>
      </c>
      <c r="O44306">
        <v>6584</v>
      </c>
      <c r="P44306">
        <v>452</v>
      </c>
      <c r="Q44306" s="80">
        <v>113</v>
      </c>
      <c r="R44306" t="s">
        <v>28</v>
      </c>
      <c r="S44306" s="82" t="s">
        <v>834</v>
      </c>
      <c r="T44306" s="82" t="s">
        <v>626</v>
      </c>
      <c r="U44306" s="82" t="s">
        <v>111</v>
      </c>
      <c r="V44306" s="82" t="s">
        <v>112</v>
      </c>
    </row>
    <row r="44307" spans="1:22" x14ac:dyDescent="0.25">
      <c r="A44307" t="s">
        <v>36824</v>
      </c>
      <c r="B44307" s="16">
        <v>41897</v>
      </c>
      <c r="C44307" s="80">
        <v>2014</v>
      </c>
      <c r="D44307" s="80">
        <v>9</v>
      </c>
      <c r="E44307" s="16">
        <v>41902</v>
      </c>
      <c r="F44307">
        <v>1</v>
      </c>
      <c r="G44307" s="82" t="s">
        <v>19</v>
      </c>
      <c r="H44307" t="s">
        <v>20</v>
      </c>
      <c r="I44307" t="s">
        <v>11628</v>
      </c>
      <c r="J44307" t="s">
        <v>55</v>
      </c>
      <c r="K44307" t="s">
        <v>56</v>
      </c>
      <c r="L44307" t="s">
        <v>233</v>
      </c>
      <c r="M44307">
        <v>3</v>
      </c>
      <c r="N44307">
        <v>4</v>
      </c>
      <c r="O44307">
        <v>3876</v>
      </c>
      <c r="P44307">
        <v>423</v>
      </c>
      <c r="Q44307" s="80">
        <v>141</v>
      </c>
      <c r="R44307" t="s">
        <v>28</v>
      </c>
      <c r="S44307" s="82" t="s">
        <v>6364</v>
      </c>
      <c r="T44307" s="82" t="s">
        <v>162</v>
      </c>
      <c r="U44307" s="82" t="s">
        <v>111</v>
      </c>
      <c r="V44307" s="82" t="s">
        <v>50</v>
      </c>
    </row>
    <row r="44308" spans="1:22" x14ac:dyDescent="0.25">
      <c r="A44308" t="s">
        <v>36811</v>
      </c>
      <c r="B44308" s="16">
        <v>41897</v>
      </c>
      <c r="C44308" s="80">
        <v>2014</v>
      </c>
      <c r="D44308" s="80">
        <v>9</v>
      </c>
      <c r="E44308" s="16">
        <v>41903</v>
      </c>
      <c r="F44308">
        <v>1</v>
      </c>
      <c r="G44308" s="82" t="s">
        <v>19</v>
      </c>
      <c r="H44308" t="s">
        <v>20</v>
      </c>
      <c r="I44308" t="s">
        <v>1041</v>
      </c>
      <c r="J44308" t="s">
        <v>25</v>
      </c>
      <c r="K44308" t="s">
        <v>213</v>
      </c>
      <c r="L44308" t="s">
        <v>1042</v>
      </c>
      <c r="M44308">
        <v>4</v>
      </c>
      <c r="N44308">
        <v>0</v>
      </c>
      <c r="O44308">
        <v>156</v>
      </c>
      <c r="P44308">
        <v>373</v>
      </c>
      <c r="Q44308" s="80">
        <v>93.25</v>
      </c>
      <c r="R44308" t="s">
        <v>80</v>
      </c>
      <c r="S44308" s="82" t="s">
        <v>239</v>
      </c>
      <c r="T44308" s="82" t="s">
        <v>173</v>
      </c>
      <c r="U44308" s="82" t="s">
        <v>49</v>
      </c>
      <c r="V44308" s="82" t="s">
        <v>112</v>
      </c>
    </row>
    <row r="44309" spans="1:22" x14ac:dyDescent="0.25">
      <c r="A44309" t="s">
        <v>36833</v>
      </c>
      <c r="B44309" s="16">
        <v>41897</v>
      </c>
      <c r="C44309" s="80">
        <v>2014</v>
      </c>
      <c r="D44309" s="80">
        <v>9</v>
      </c>
      <c r="E44309" s="16">
        <v>41901</v>
      </c>
      <c r="F44309">
        <v>1</v>
      </c>
      <c r="G44309" s="82" t="s">
        <v>19</v>
      </c>
      <c r="H44309" t="s">
        <v>20</v>
      </c>
      <c r="I44309" t="s">
        <v>7892</v>
      </c>
      <c r="J44309" t="s">
        <v>25</v>
      </c>
      <c r="K44309" t="s">
        <v>150</v>
      </c>
      <c r="L44309" t="s">
        <v>7893</v>
      </c>
      <c r="M44309">
        <v>5</v>
      </c>
      <c r="N44309">
        <v>0</v>
      </c>
      <c r="O44309">
        <v>116</v>
      </c>
      <c r="P44309">
        <v>366</v>
      </c>
      <c r="Q44309" s="80">
        <v>73.2</v>
      </c>
      <c r="R44309" t="s">
        <v>28</v>
      </c>
      <c r="S44309" s="82" t="s">
        <v>5954</v>
      </c>
      <c r="T44309" s="82" t="s">
        <v>162</v>
      </c>
      <c r="U44309" s="82" t="s">
        <v>111</v>
      </c>
      <c r="V44309" s="82" t="s">
        <v>50</v>
      </c>
    </row>
    <row r="44310" spans="1:22" x14ac:dyDescent="0.25">
      <c r="A44310" t="s">
        <v>36812</v>
      </c>
      <c r="B44310" s="16">
        <v>41897</v>
      </c>
      <c r="C44310" s="80">
        <v>2014</v>
      </c>
      <c r="D44310" s="80">
        <v>9</v>
      </c>
      <c r="E44310" s="16">
        <v>41898</v>
      </c>
      <c r="F44310">
        <v>4</v>
      </c>
      <c r="G44310" s="82" t="s">
        <v>220</v>
      </c>
      <c r="H44310" t="s">
        <v>20</v>
      </c>
      <c r="I44310" t="s">
        <v>15647</v>
      </c>
      <c r="J44310" t="s">
        <v>25</v>
      </c>
      <c r="K44310" t="s">
        <v>213</v>
      </c>
      <c r="L44310" t="s">
        <v>15648</v>
      </c>
      <c r="M44310">
        <v>4</v>
      </c>
      <c r="N44310">
        <v>7</v>
      </c>
      <c r="O44310">
        <v>-12208</v>
      </c>
      <c r="P44310">
        <v>366</v>
      </c>
      <c r="Q44310" s="80">
        <v>91.5</v>
      </c>
      <c r="R44310" t="s">
        <v>44</v>
      </c>
      <c r="S44310" s="82" t="s">
        <v>267</v>
      </c>
      <c r="T44310" s="82" t="s">
        <v>195</v>
      </c>
      <c r="U44310" s="82" t="s">
        <v>196</v>
      </c>
      <c r="V44310" s="82" t="s">
        <v>268</v>
      </c>
    </row>
    <row r="44311" spans="1:22" x14ac:dyDescent="0.25">
      <c r="A44311" t="s">
        <v>36834</v>
      </c>
      <c r="B44311" s="16">
        <v>41897</v>
      </c>
      <c r="C44311" s="80">
        <v>2014</v>
      </c>
      <c r="D44311" s="80">
        <v>9</v>
      </c>
      <c r="E44311" s="16">
        <v>41902</v>
      </c>
      <c r="F44311">
        <v>1</v>
      </c>
      <c r="G44311" s="82" t="s">
        <v>19</v>
      </c>
      <c r="H44311" t="s">
        <v>20</v>
      </c>
      <c r="I44311" t="s">
        <v>23695</v>
      </c>
      <c r="J44311" t="s">
        <v>25</v>
      </c>
      <c r="K44311" t="s">
        <v>52</v>
      </c>
      <c r="L44311" t="s">
        <v>12168</v>
      </c>
      <c r="M44311">
        <v>3</v>
      </c>
      <c r="N44311">
        <v>0</v>
      </c>
      <c r="O44311">
        <v>1578</v>
      </c>
      <c r="P44311">
        <v>356</v>
      </c>
      <c r="Q44311" s="80">
        <v>118.66666666666667</v>
      </c>
      <c r="R44311" t="s">
        <v>28</v>
      </c>
      <c r="S44311" s="82" t="s">
        <v>703</v>
      </c>
      <c r="T44311" s="82" t="s">
        <v>704</v>
      </c>
      <c r="U44311" s="82" t="s">
        <v>111</v>
      </c>
      <c r="V44311" s="82" t="s">
        <v>112</v>
      </c>
    </row>
    <row r="44312" spans="1:22" x14ac:dyDescent="0.25">
      <c r="A44312" t="s">
        <v>36835</v>
      </c>
      <c r="B44312" s="16">
        <v>41897</v>
      </c>
      <c r="C44312" s="80">
        <v>2014</v>
      </c>
      <c r="D44312" s="80">
        <v>9</v>
      </c>
      <c r="E44312" s="16">
        <v>41902</v>
      </c>
      <c r="F44312">
        <v>1</v>
      </c>
      <c r="G44312" s="82" t="s">
        <v>19</v>
      </c>
      <c r="H44312" t="s">
        <v>20</v>
      </c>
      <c r="I44312" t="s">
        <v>245</v>
      </c>
      <c r="J44312" t="s">
        <v>25</v>
      </c>
      <c r="K44312" t="s">
        <v>26</v>
      </c>
      <c r="L44312" t="s">
        <v>246</v>
      </c>
      <c r="M44312">
        <v>8</v>
      </c>
      <c r="N44312">
        <v>47</v>
      </c>
      <c r="O44312">
        <v>-323616</v>
      </c>
      <c r="P44312">
        <v>354</v>
      </c>
      <c r="Q44312" s="80">
        <v>44.25</v>
      </c>
      <c r="R44312" t="s">
        <v>28</v>
      </c>
      <c r="S44312" s="82" t="s">
        <v>460</v>
      </c>
      <c r="T44312" s="82" t="s">
        <v>128</v>
      </c>
      <c r="U44312" s="82" t="s">
        <v>32</v>
      </c>
      <c r="V44312" s="82" t="s">
        <v>90</v>
      </c>
    </row>
    <row r="44313" spans="1:22" x14ac:dyDescent="0.25">
      <c r="A44313" t="s">
        <v>36807</v>
      </c>
      <c r="B44313" s="16">
        <v>41897</v>
      </c>
      <c r="C44313" s="80">
        <v>2014</v>
      </c>
      <c r="D44313" s="80">
        <v>9</v>
      </c>
      <c r="E44313" s="16">
        <v>41899</v>
      </c>
      <c r="F44313">
        <v>4</v>
      </c>
      <c r="G44313" s="82" t="s">
        <v>220</v>
      </c>
      <c r="H44313" t="s">
        <v>46</v>
      </c>
      <c r="I44313" t="s">
        <v>33668</v>
      </c>
      <c r="J44313" t="s">
        <v>25</v>
      </c>
      <c r="K44313" t="s">
        <v>137</v>
      </c>
      <c r="L44313" t="s">
        <v>33669</v>
      </c>
      <c r="M44313">
        <v>5</v>
      </c>
      <c r="N44313">
        <v>0</v>
      </c>
      <c r="O44313">
        <v>86855</v>
      </c>
      <c r="P44313">
        <v>353</v>
      </c>
      <c r="Q44313" s="80">
        <v>70.599999999999994</v>
      </c>
      <c r="R44313" t="s">
        <v>44</v>
      </c>
      <c r="S44313" s="82" t="s">
        <v>1232</v>
      </c>
      <c r="T44313" s="82" t="s">
        <v>195</v>
      </c>
      <c r="U44313" s="82" t="s">
        <v>196</v>
      </c>
      <c r="V44313" s="82" t="s">
        <v>268</v>
      </c>
    </row>
    <row r="44314" spans="1:22" x14ac:dyDescent="0.25">
      <c r="A44314" t="s">
        <v>36835</v>
      </c>
      <c r="B44314" s="16">
        <v>41897</v>
      </c>
      <c r="C44314" s="80">
        <v>2014</v>
      </c>
      <c r="D44314" s="80">
        <v>9</v>
      </c>
      <c r="E44314" s="16">
        <v>41902</v>
      </c>
      <c r="F44314">
        <v>1</v>
      </c>
      <c r="G44314" s="82" t="s">
        <v>19</v>
      </c>
      <c r="H44314" t="s">
        <v>20</v>
      </c>
      <c r="I44314" t="s">
        <v>642</v>
      </c>
      <c r="J44314" t="s">
        <v>55</v>
      </c>
      <c r="K44314" t="s">
        <v>56</v>
      </c>
      <c r="L44314" t="s">
        <v>643</v>
      </c>
      <c r="M44314">
        <v>5</v>
      </c>
      <c r="N44314">
        <v>27</v>
      </c>
      <c r="O44314">
        <v>-439515</v>
      </c>
      <c r="P44314">
        <v>334</v>
      </c>
      <c r="Q44314" s="80">
        <v>66.8</v>
      </c>
      <c r="R44314" t="s">
        <v>28</v>
      </c>
      <c r="S44314" s="82" t="s">
        <v>460</v>
      </c>
      <c r="T44314" s="82" t="s">
        <v>128</v>
      </c>
      <c r="U44314" s="82" t="s">
        <v>32</v>
      </c>
      <c r="V44314" s="82" t="s">
        <v>90</v>
      </c>
    </row>
    <row r="44315" spans="1:22" x14ac:dyDescent="0.25">
      <c r="A44315" t="s">
        <v>36836</v>
      </c>
      <c r="B44315" s="16">
        <v>41897</v>
      </c>
      <c r="C44315" s="80">
        <v>2014</v>
      </c>
      <c r="D44315" s="80">
        <v>9</v>
      </c>
      <c r="E44315" s="16">
        <v>41902</v>
      </c>
      <c r="F44315">
        <v>1</v>
      </c>
      <c r="G44315" s="82" t="s">
        <v>19</v>
      </c>
      <c r="H44315" t="s">
        <v>69</v>
      </c>
      <c r="I44315" t="s">
        <v>29940</v>
      </c>
      <c r="J44315" t="s">
        <v>25</v>
      </c>
      <c r="K44315" t="s">
        <v>147</v>
      </c>
      <c r="L44315" t="s">
        <v>10277</v>
      </c>
      <c r="M44315">
        <v>2</v>
      </c>
      <c r="N44315">
        <v>45</v>
      </c>
      <c r="O44315">
        <v>-21</v>
      </c>
      <c r="P44315">
        <v>32</v>
      </c>
      <c r="Q44315" s="80">
        <v>16</v>
      </c>
      <c r="R44315" t="s">
        <v>44</v>
      </c>
      <c r="S44315" s="82" t="s">
        <v>88</v>
      </c>
      <c r="T44315" s="82" t="s">
        <v>89</v>
      </c>
      <c r="U44315" s="82" t="s">
        <v>32</v>
      </c>
      <c r="V44315" s="82" t="s">
        <v>90</v>
      </c>
    </row>
    <row r="44316" spans="1:22" x14ac:dyDescent="0.25">
      <c r="A44316" t="s">
        <v>36837</v>
      </c>
      <c r="B44316" s="16">
        <v>41897</v>
      </c>
      <c r="C44316" s="80">
        <v>2014</v>
      </c>
      <c r="D44316" s="80">
        <v>9</v>
      </c>
      <c r="E44316" s="16">
        <v>41899</v>
      </c>
      <c r="F44316">
        <v>2</v>
      </c>
      <c r="G44316" s="82" t="s">
        <v>38</v>
      </c>
      <c r="H44316" t="s">
        <v>69</v>
      </c>
      <c r="I44316" t="s">
        <v>17077</v>
      </c>
      <c r="J44316" t="s">
        <v>55</v>
      </c>
      <c r="K44316" t="s">
        <v>56</v>
      </c>
      <c r="L44316" t="s">
        <v>9715</v>
      </c>
      <c r="M44316">
        <v>2</v>
      </c>
      <c r="N44316">
        <v>4</v>
      </c>
      <c r="O44316">
        <v>-15712</v>
      </c>
      <c r="P44316">
        <v>277</v>
      </c>
      <c r="Q44316" s="80">
        <v>138.5</v>
      </c>
      <c r="R44316" t="s">
        <v>28</v>
      </c>
      <c r="S44316" s="82" t="s">
        <v>1320</v>
      </c>
      <c r="T44316" s="82" t="s">
        <v>1320</v>
      </c>
      <c r="U44316" s="82" t="s">
        <v>111</v>
      </c>
      <c r="V44316" s="82" t="s">
        <v>112</v>
      </c>
    </row>
    <row r="44317" spans="1:22" x14ac:dyDescent="0.25">
      <c r="A44317" t="s">
        <v>36838</v>
      </c>
      <c r="B44317" s="16">
        <v>41897</v>
      </c>
      <c r="C44317" s="80">
        <v>2014</v>
      </c>
      <c r="D44317" s="80">
        <v>9</v>
      </c>
      <c r="E44317" s="16">
        <v>41902</v>
      </c>
      <c r="F44317">
        <v>2</v>
      </c>
      <c r="G44317" s="82" t="s">
        <v>38</v>
      </c>
      <c r="H44317" t="s">
        <v>69</v>
      </c>
      <c r="I44317" t="s">
        <v>31035</v>
      </c>
      <c r="J44317" t="s">
        <v>25</v>
      </c>
      <c r="K44317" t="s">
        <v>150</v>
      </c>
      <c r="L44317" t="s">
        <v>390</v>
      </c>
      <c r="M44317">
        <v>2</v>
      </c>
      <c r="N44317">
        <v>0</v>
      </c>
      <c r="O44317">
        <v>21</v>
      </c>
      <c r="P44317">
        <v>265</v>
      </c>
      <c r="Q44317" s="80">
        <v>132.5</v>
      </c>
      <c r="R44317" t="s">
        <v>28</v>
      </c>
      <c r="S44317" s="82" t="s">
        <v>290</v>
      </c>
      <c r="T44317" s="82" t="s">
        <v>173</v>
      </c>
      <c r="U44317" s="82" t="s">
        <v>49</v>
      </c>
      <c r="V44317" s="82" t="s">
        <v>112</v>
      </c>
    </row>
    <row r="44318" spans="1:22" x14ac:dyDescent="0.25">
      <c r="A44318" t="s">
        <v>36834</v>
      </c>
      <c r="B44318" s="16">
        <v>41897</v>
      </c>
      <c r="C44318" s="80">
        <v>2014</v>
      </c>
      <c r="D44318" s="80">
        <v>9</v>
      </c>
      <c r="E44318" s="16">
        <v>41902</v>
      </c>
      <c r="F44318">
        <v>1</v>
      </c>
      <c r="G44318" s="82" t="s">
        <v>19</v>
      </c>
      <c r="H44318" t="s">
        <v>20</v>
      </c>
      <c r="I44318" t="s">
        <v>16275</v>
      </c>
      <c r="J44318" t="s">
        <v>25</v>
      </c>
      <c r="K44318" t="s">
        <v>150</v>
      </c>
      <c r="L44318" t="s">
        <v>13067</v>
      </c>
      <c r="M44318">
        <v>2</v>
      </c>
      <c r="N44318">
        <v>0</v>
      </c>
      <c r="O44318">
        <v>996</v>
      </c>
      <c r="P44318">
        <v>241</v>
      </c>
      <c r="Q44318" s="80">
        <v>120.5</v>
      </c>
      <c r="R44318" t="s">
        <v>28</v>
      </c>
      <c r="S44318" s="82" t="s">
        <v>703</v>
      </c>
      <c r="T44318" s="82" t="s">
        <v>704</v>
      </c>
      <c r="U44318" s="82" t="s">
        <v>111</v>
      </c>
      <c r="V44318" s="82" t="s">
        <v>112</v>
      </c>
    </row>
    <row r="44319" spans="1:22" x14ac:dyDescent="0.25">
      <c r="A44319" t="s">
        <v>36826</v>
      </c>
      <c r="B44319" s="16">
        <v>41897</v>
      </c>
      <c r="C44319" s="80">
        <v>2014</v>
      </c>
      <c r="D44319" s="80">
        <v>9</v>
      </c>
      <c r="E44319" s="16">
        <v>41902</v>
      </c>
      <c r="F44319">
        <v>1</v>
      </c>
      <c r="G44319" s="82" t="s">
        <v>19</v>
      </c>
      <c r="H44319" t="s">
        <v>46</v>
      </c>
      <c r="I44319" t="s">
        <v>27352</v>
      </c>
      <c r="J44319" t="s">
        <v>25</v>
      </c>
      <c r="K44319" t="s">
        <v>150</v>
      </c>
      <c r="L44319" t="s">
        <v>7437</v>
      </c>
      <c r="M44319">
        <v>4</v>
      </c>
      <c r="N44319">
        <v>0</v>
      </c>
      <c r="O44319">
        <v>1176</v>
      </c>
      <c r="P44319">
        <v>237</v>
      </c>
      <c r="Q44319" s="80">
        <v>59.25</v>
      </c>
      <c r="R44319" t="s">
        <v>28</v>
      </c>
      <c r="S44319" s="82" t="s">
        <v>3966</v>
      </c>
      <c r="T44319" s="82" t="s">
        <v>162</v>
      </c>
      <c r="U44319" s="82" t="s">
        <v>111</v>
      </c>
      <c r="V44319" s="82" t="s">
        <v>50</v>
      </c>
    </row>
    <row r="44320" spans="1:22" x14ac:dyDescent="0.25">
      <c r="A44320" t="s">
        <v>36812</v>
      </c>
      <c r="B44320" s="16">
        <v>41897</v>
      </c>
      <c r="C44320" s="80">
        <v>2014</v>
      </c>
      <c r="D44320" s="80">
        <v>9</v>
      </c>
      <c r="E44320" s="16">
        <v>41898</v>
      </c>
      <c r="F44320">
        <v>4</v>
      </c>
      <c r="G44320" s="82" t="s">
        <v>220</v>
      </c>
      <c r="H44320" t="s">
        <v>20</v>
      </c>
      <c r="I44320" t="s">
        <v>21529</v>
      </c>
      <c r="J44320" t="s">
        <v>64</v>
      </c>
      <c r="K44320" t="s">
        <v>65</v>
      </c>
      <c r="L44320" t="s">
        <v>21530</v>
      </c>
      <c r="M44320">
        <v>1</v>
      </c>
      <c r="N44320">
        <v>7</v>
      </c>
      <c r="O44320">
        <v>-180385</v>
      </c>
      <c r="P44320">
        <v>217</v>
      </c>
      <c r="Q44320" s="80">
        <v>217</v>
      </c>
      <c r="R44320" t="s">
        <v>44</v>
      </c>
      <c r="S44320" s="82" t="s">
        <v>267</v>
      </c>
      <c r="T44320" s="82" t="s">
        <v>195</v>
      </c>
      <c r="U44320" s="82" t="s">
        <v>196</v>
      </c>
      <c r="V44320" s="82" t="s">
        <v>268</v>
      </c>
    </row>
    <row r="44321" spans="1:22" x14ac:dyDescent="0.25">
      <c r="A44321" t="s">
        <v>36839</v>
      </c>
      <c r="B44321" s="16">
        <v>41897</v>
      </c>
      <c r="C44321" s="80">
        <v>2014</v>
      </c>
      <c r="D44321" s="80">
        <v>9</v>
      </c>
      <c r="E44321" s="16">
        <v>41901</v>
      </c>
      <c r="F44321">
        <v>2</v>
      </c>
      <c r="G44321" s="82" t="s">
        <v>38</v>
      </c>
      <c r="H44321" t="s">
        <v>20</v>
      </c>
      <c r="I44321" t="s">
        <v>10409</v>
      </c>
      <c r="J44321" t="s">
        <v>25</v>
      </c>
      <c r="K44321" t="s">
        <v>132</v>
      </c>
      <c r="L44321" t="s">
        <v>10410</v>
      </c>
      <c r="M44321">
        <v>9</v>
      </c>
      <c r="N44321">
        <v>0</v>
      </c>
      <c r="O44321">
        <v>26082</v>
      </c>
      <c r="P44321">
        <v>21</v>
      </c>
      <c r="Q44321" s="80">
        <v>2.3333333333333335</v>
      </c>
      <c r="R44321" t="s">
        <v>28</v>
      </c>
      <c r="S44321" s="82" t="s">
        <v>309</v>
      </c>
      <c r="T44321" s="82" t="s">
        <v>195</v>
      </c>
      <c r="U44321" s="82" t="s">
        <v>196</v>
      </c>
      <c r="V44321" s="82" t="s">
        <v>310</v>
      </c>
    </row>
    <row r="44322" spans="1:22" x14ac:dyDescent="0.25">
      <c r="A44322" t="s">
        <v>36840</v>
      </c>
      <c r="B44322" s="16">
        <v>41897</v>
      </c>
      <c r="C44322" s="80">
        <v>2014</v>
      </c>
      <c r="D44322" s="80">
        <v>9</v>
      </c>
      <c r="E44322" s="16">
        <v>41902</v>
      </c>
      <c r="F44322">
        <v>1</v>
      </c>
      <c r="G44322" s="82" t="s">
        <v>19</v>
      </c>
      <c r="H44322" t="s">
        <v>69</v>
      </c>
      <c r="I44322" t="s">
        <v>1528</v>
      </c>
      <c r="J44322" t="s">
        <v>25</v>
      </c>
      <c r="K44322" t="s">
        <v>26</v>
      </c>
      <c r="L44322" t="s">
        <v>1529</v>
      </c>
      <c r="M44322">
        <v>5</v>
      </c>
      <c r="N44322">
        <v>0</v>
      </c>
      <c r="O44322">
        <v>143</v>
      </c>
      <c r="P44322">
        <v>209</v>
      </c>
      <c r="Q44322" s="80">
        <v>41.8</v>
      </c>
      <c r="R44322" t="s">
        <v>28</v>
      </c>
      <c r="S44322" s="82" t="s">
        <v>630</v>
      </c>
      <c r="T44322" s="82" t="s">
        <v>162</v>
      </c>
      <c r="U44322" s="82" t="s">
        <v>111</v>
      </c>
      <c r="V44322" s="82" t="s">
        <v>50</v>
      </c>
    </row>
    <row r="44323" spans="1:22" x14ac:dyDescent="0.25">
      <c r="A44323" t="s">
        <v>36819</v>
      </c>
      <c r="B44323" s="16">
        <v>41897</v>
      </c>
      <c r="C44323" s="80">
        <v>2014</v>
      </c>
      <c r="D44323" s="80">
        <v>9</v>
      </c>
      <c r="E44323" s="16">
        <v>41903</v>
      </c>
      <c r="F44323">
        <v>1</v>
      </c>
      <c r="G44323" s="82" t="s">
        <v>19</v>
      </c>
      <c r="H44323" t="s">
        <v>69</v>
      </c>
      <c r="I44323" t="s">
        <v>10002</v>
      </c>
      <c r="J44323" t="s">
        <v>25</v>
      </c>
      <c r="K44323" t="s">
        <v>213</v>
      </c>
      <c r="L44323" t="s">
        <v>1199</v>
      </c>
      <c r="M44323">
        <v>3</v>
      </c>
      <c r="N44323">
        <v>0</v>
      </c>
      <c r="O44323">
        <v>648</v>
      </c>
      <c r="P44323">
        <v>191</v>
      </c>
      <c r="Q44323" s="80">
        <v>63.666666666666664</v>
      </c>
      <c r="R44323" t="s">
        <v>80</v>
      </c>
      <c r="S44323" s="82" t="s">
        <v>97</v>
      </c>
      <c r="T44323" s="82" t="s">
        <v>98</v>
      </c>
      <c r="U44323" s="82" t="s">
        <v>49</v>
      </c>
      <c r="V44323" s="82" t="s">
        <v>50</v>
      </c>
    </row>
    <row r="44324" spans="1:22" x14ac:dyDescent="0.25">
      <c r="A44324" t="s">
        <v>36841</v>
      </c>
      <c r="B44324" s="16">
        <v>41897</v>
      </c>
      <c r="C44324" s="80">
        <v>2014</v>
      </c>
      <c r="D44324" s="80">
        <v>9</v>
      </c>
      <c r="E44324" s="16">
        <v>41900</v>
      </c>
      <c r="F44324">
        <v>2</v>
      </c>
      <c r="G44324" s="82" t="s">
        <v>38</v>
      </c>
      <c r="H44324" t="s">
        <v>20</v>
      </c>
      <c r="I44324" t="s">
        <v>25197</v>
      </c>
      <c r="J44324" t="s">
        <v>25</v>
      </c>
      <c r="K44324" t="s">
        <v>52</v>
      </c>
      <c r="L44324" t="s">
        <v>25198</v>
      </c>
      <c r="M44324">
        <v>3</v>
      </c>
      <c r="N44324">
        <v>0</v>
      </c>
      <c r="O44324">
        <v>8763</v>
      </c>
      <c r="P44324">
        <v>178</v>
      </c>
      <c r="Q44324" s="80">
        <v>59.333333333333336</v>
      </c>
      <c r="R44324" t="s">
        <v>28</v>
      </c>
      <c r="S44324" s="82" t="s">
        <v>853</v>
      </c>
      <c r="T44324" s="82" t="s">
        <v>195</v>
      </c>
      <c r="U44324" s="82" t="s">
        <v>196</v>
      </c>
      <c r="V44324" s="82" t="s">
        <v>112</v>
      </c>
    </row>
    <row r="44325" spans="1:22" x14ac:dyDescent="0.25">
      <c r="A44325" t="s">
        <v>36842</v>
      </c>
      <c r="B44325" s="16">
        <v>41897</v>
      </c>
      <c r="C44325" s="80">
        <v>2014</v>
      </c>
      <c r="D44325" s="80">
        <v>9</v>
      </c>
      <c r="E44325" s="16">
        <v>41902</v>
      </c>
      <c r="F44325">
        <v>1</v>
      </c>
      <c r="G44325" s="82" t="s">
        <v>19</v>
      </c>
      <c r="H44325" t="s">
        <v>69</v>
      </c>
      <c r="I44325" t="s">
        <v>22544</v>
      </c>
      <c r="J44325" t="s">
        <v>25</v>
      </c>
      <c r="K44325" t="s">
        <v>150</v>
      </c>
      <c r="L44325" t="s">
        <v>2768</v>
      </c>
      <c r="M44325">
        <v>2</v>
      </c>
      <c r="N44325">
        <v>1</v>
      </c>
      <c r="O44325">
        <v>-1326</v>
      </c>
      <c r="P44325">
        <v>177</v>
      </c>
      <c r="Q44325" s="80">
        <v>88.5</v>
      </c>
      <c r="R44325" t="s">
        <v>28</v>
      </c>
      <c r="S44325" s="82" t="s">
        <v>398</v>
      </c>
      <c r="T44325" s="82" t="s">
        <v>31</v>
      </c>
      <c r="U44325" s="82" t="s">
        <v>32</v>
      </c>
      <c r="V44325" s="82" t="s">
        <v>33</v>
      </c>
    </row>
    <row r="44326" spans="1:22" x14ac:dyDescent="0.25">
      <c r="A44326" t="s">
        <v>36843</v>
      </c>
      <c r="B44326" s="16">
        <v>41897</v>
      </c>
      <c r="C44326" s="80">
        <v>2014</v>
      </c>
      <c r="D44326" s="80">
        <v>9</v>
      </c>
      <c r="E44326" s="16">
        <v>41898</v>
      </c>
      <c r="F44326">
        <v>4</v>
      </c>
      <c r="G44326" s="82" t="s">
        <v>220</v>
      </c>
      <c r="H44326" t="s">
        <v>20</v>
      </c>
      <c r="I44326" t="s">
        <v>1879</v>
      </c>
      <c r="J44326" t="s">
        <v>25</v>
      </c>
      <c r="K44326" t="s">
        <v>137</v>
      </c>
      <c r="L44326" t="s">
        <v>1403</v>
      </c>
      <c r="M44326">
        <v>1</v>
      </c>
      <c r="N44326">
        <v>0</v>
      </c>
      <c r="O44326">
        <v>681</v>
      </c>
      <c r="P44326">
        <v>174</v>
      </c>
      <c r="Q44326" s="80">
        <v>174</v>
      </c>
      <c r="R44326" t="s">
        <v>44</v>
      </c>
      <c r="S44326" s="82" t="s">
        <v>2123</v>
      </c>
      <c r="T44326" s="82" t="s">
        <v>1792</v>
      </c>
      <c r="U44326" s="82" t="s">
        <v>23</v>
      </c>
      <c r="V44326" s="82" t="s">
        <v>23</v>
      </c>
    </row>
    <row r="44327" spans="1:22" x14ac:dyDescent="0.25">
      <c r="A44327" t="s">
        <v>36844</v>
      </c>
      <c r="B44327" s="16">
        <v>41897</v>
      </c>
      <c r="C44327" s="80">
        <v>2014</v>
      </c>
      <c r="D44327" s="80">
        <v>9</v>
      </c>
      <c r="E44327" s="16">
        <v>41902</v>
      </c>
      <c r="F44327">
        <v>1</v>
      </c>
      <c r="G44327" s="82" t="s">
        <v>19</v>
      </c>
      <c r="H44327" t="s">
        <v>20</v>
      </c>
      <c r="I44327" t="s">
        <v>32421</v>
      </c>
      <c r="J44327" t="s">
        <v>25</v>
      </c>
      <c r="K44327" t="s">
        <v>52</v>
      </c>
      <c r="L44327" t="s">
        <v>32422</v>
      </c>
      <c r="M44327">
        <v>2</v>
      </c>
      <c r="N44327">
        <v>0</v>
      </c>
      <c r="O44327">
        <v>3852</v>
      </c>
      <c r="P44327">
        <v>126</v>
      </c>
      <c r="Q44327" s="80">
        <v>63</v>
      </c>
      <c r="R44327" t="s">
        <v>44</v>
      </c>
      <c r="S44327" s="82" t="s">
        <v>1232</v>
      </c>
      <c r="T44327" s="82" t="s">
        <v>195</v>
      </c>
      <c r="U44327" s="82" t="s">
        <v>196</v>
      </c>
      <c r="V44327" s="82" t="s">
        <v>268</v>
      </c>
    </row>
    <row r="44328" spans="1:22" x14ac:dyDescent="0.25">
      <c r="A44328" t="s">
        <v>36811</v>
      </c>
      <c r="B44328" s="16">
        <v>41897</v>
      </c>
      <c r="C44328" s="80">
        <v>2014</v>
      </c>
      <c r="D44328" s="80">
        <v>9</v>
      </c>
      <c r="E44328" s="16">
        <v>41903</v>
      </c>
      <c r="F44328">
        <v>1</v>
      </c>
      <c r="G44328" s="82" t="s">
        <v>19</v>
      </c>
      <c r="H44328" t="s">
        <v>20</v>
      </c>
      <c r="I44328" t="s">
        <v>27497</v>
      </c>
      <c r="J44328" t="s">
        <v>55</v>
      </c>
      <c r="K44328" t="s">
        <v>100</v>
      </c>
      <c r="L44328" t="s">
        <v>8739</v>
      </c>
      <c r="M44328">
        <v>4</v>
      </c>
      <c r="N44328">
        <v>1</v>
      </c>
      <c r="O44328">
        <v>27444</v>
      </c>
      <c r="P44328">
        <v>119</v>
      </c>
      <c r="Q44328" s="80">
        <v>29.75</v>
      </c>
      <c r="R44328" t="s">
        <v>80</v>
      </c>
      <c r="S44328" s="82" t="s">
        <v>239</v>
      </c>
      <c r="T44328" s="82" t="s">
        <v>173</v>
      </c>
      <c r="U44328" s="82" t="s">
        <v>49</v>
      </c>
      <c r="V44328" s="82" t="s">
        <v>112</v>
      </c>
    </row>
    <row r="44329" spans="1:22" x14ac:dyDescent="0.25">
      <c r="A44329" t="s">
        <v>36816</v>
      </c>
      <c r="B44329" s="16">
        <v>41897</v>
      </c>
      <c r="C44329" s="80">
        <v>2014</v>
      </c>
      <c r="D44329" s="80">
        <v>9</v>
      </c>
      <c r="E44329" s="16">
        <v>41903</v>
      </c>
      <c r="F44329">
        <v>1</v>
      </c>
      <c r="G44329" s="82" t="s">
        <v>19</v>
      </c>
      <c r="H44329" t="s">
        <v>20</v>
      </c>
      <c r="I44329" t="s">
        <v>4141</v>
      </c>
      <c r="J44329" t="s">
        <v>25</v>
      </c>
      <c r="K44329" t="s">
        <v>26</v>
      </c>
      <c r="L44329" t="s">
        <v>3224</v>
      </c>
      <c r="M44329">
        <v>1</v>
      </c>
      <c r="N44329">
        <v>0</v>
      </c>
      <c r="O44329">
        <v>9</v>
      </c>
      <c r="P44329">
        <v>95</v>
      </c>
      <c r="Q44329" s="80">
        <v>95</v>
      </c>
      <c r="R44329" t="s">
        <v>28</v>
      </c>
      <c r="S44329" s="82" t="s">
        <v>3286</v>
      </c>
      <c r="T44329" s="82" t="s">
        <v>827</v>
      </c>
      <c r="U44329" s="82" t="s">
        <v>41</v>
      </c>
      <c r="V44329" s="82" t="s">
        <v>41</v>
      </c>
    </row>
    <row r="44330" spans="1:22" x14ac:dyDescent="0.25">
      <c r="A44330" t="s">
        <v>36831</v>
      </c>
      <c r="B44330" s="16">
        <v>41897</v>
      </c>
      <c r="C44330" s="80">
        <v>2014</v>
      </c>
      <c r="D44330" s="80">
        <v>9</v>
      </c>
      <c r="E44330" s="16">
        <v>41901</v>
      </c>
      <c r="F44330">
        <v>1</v>
      </c>
      <c r="G44330" s="82" t="s">
        <v>19</v>
      </c>
      <c r="H44330" t="s">
        <v>20</v>
      </c>
      <c r="I44330" t="s">
        <v>3436</v>
      </c>
      <c r="J44330" t="s">
        <v>25</v>
      </c>
      <c r="K44330" t="s">
        <v>213</v>
      </c>
      <c r="L44330" t="s">
        <v>3388</v>
      </c>
      <c r="M44330">
        <v>3</v>
      </c>
      <c r="N44330">
        <v>0</v>
      </c>
      <c r="O44330">
        <v>312</v>
      </c>
      <c r="P44330">
        <v>9</v>
      </c>
      <c r="Q44330" s="80">
        <v>3</v>
      </c>
      <c r="R44330" t="s">
        <v>28</v>
      </c>
      <c r="S44330" s="82" t="s">
        <v>4072</v>
      </c>
      <c r="T44330" s="82" t="s">
        <v>167</v>
      </c>
      <c r="U44330" s="82" t="s">
        <v>111</v>
      </c>
      <c r="V44330" s="82" t="s">
        <v>168</v>
      </c>
    </row>
    <row r="44331" spans="1:22" x14ac:dyDescent="0.25">
      <c r="A44331" t="s">
        <v>36812</v>
      </c>
      <c r="B44331" s="16">
        <v>41897</v>
      </c>
      <c r="C44331" s="80">
        <v>2014</v>
      </c>
      <c r="D44331" s="80">
        <v>9</v>
      </c>
      <c r="E44331" s="16">
        <v>41898</v>
      </c>
      <c r="F44331">
        <v>4</v>
      </c>
      <c r="G44331" s="82" t="s">
        <v>220</v>
      </c>
      <c r="H44331" t="s">
        <v>20</v>
      </c>
      <c r="I44331" t="s">
        <v>10142</v>
      </c>
      <c r="J44331" t="s">
        <v>25</v>
      </c>
      <c r="K44331" t="s">
        <v>213</v>
      </c>
      <c r="L44331" t="s">
        <v>10143</v>
      </c>
      <c r="M44331">
        <v>2</v>
      </c>
      <c r="N44331">
        <v>7</v>
      </c>
      <c r="O44331">
        <v>-2588</v>
      </c>
      <c r="P44331">
        <v>67</v>
      </c>
      <c r="Q44331" s="80">
        <v>33.5</v>
      </c>
      <c r="R44331" t="s">
        <v>44</v>
      </c>
      <c r="S44331" s="82" t="s">
        <v>267</v>
      </c>
      <c r="T44331" s="82" t="s">
        <v>195</v>
      </c>
      <c r="U44331" s="82" t="s">
        <v>196</v>
      </c>
      <c r="V44331" s="82" t="s">
        <v>268</v>
      </c>
    </row>
    <row r="44332" spans="1:22" x14ac:dyDescent="0.25">
      <c r="A44332" t="s">
        <v>36844</v>
      </c>
      <c r="B44332" s="16">
        <v>41897</v>
      </c>
      <c r="C44332" s="80">
        <v>2014</v>
      </c>
      <c r="D44332" s="80">
        <v>9</v>
      </c>
      <c r="E44332" s="16">
        <v>41902</v>
      </c>
      <c r="F44332">
        <v>1</v>
      </c>
      <c r="G44332" s="82" t="s">
        <v>19</v>
      </c>
      <c r="H44332" t="s">
        <v>20</v>
      </c>
      <c r="I44332" t="s">
        <v>13079</v>
      </c>
      <c r="J44332" t="s">
        <v>25</v>
      </c>
      <c r="K44332" t="s">
        <v>52</v>
      </c>
      <c r="L44332" t="s">
        <v>13080</v>
      </c>
      <c r="M44332">
        <v>2</v>
      </c>
      <c r="N44332">
        <v>0</v>
      </c>
      <c r="O44332">
        <v>56644</v>
      </c>
      <c r="P44332">
        <v>67</v>
      </c>
      <c r="Q44332" s="80">
        <v>33.5</v>
      </c>
      <c r="R44332" t="s">
        <v>44</v>
      </c>
      <c r="S44332" s="82" t="s">
        <v>1232</v>
      </c>
      <c r="T44332" s="82" t="s">
        <v>195</v>
      </c>
      <c r="U44332" s="82" t="s">
        <v>196</v>
      </c>
      <c r="V44332" s="82" t="s">
        <v>268</v>
      </c>
    </row>
    <row r="44333" spans="1:22" x14ac:dyDescent="0.25">
      <c r="A44333" t="s">
        <v>36822</v>
      </c>
      <c r="B44333" s="16">
        <v>41897</v>
      </c>
      <c r="C44333" s="80">
        <v>2014</v>
      </c>
      <c r="D44333" s="80">
        <v>9</v>
      </c>
      <c r="E44333" s="16">
        <v>41903</v>
      </c>
      <c r="F44333">
        <v>1</v>
      </c>
      <c r="G44333" s="82" t="s">
        <v>19</v>
      </c>
      <c r="H44333" t="s">
        <v>20</v>
      </c>
      <c r="I44333" t="s">
        <v>5491</v>
      </c>
      <c r="J44333" t="s">
        <v>25</v>
      </c>
      <c r="K44333" t="s">
        <v>35</v>
      </c>
      <c r="L44333" t="s">
        <v>3880</v>
      </c>
      <c r="M44333">
        <v>3</v>
      </c>
      <c r="N44333">
        <v>4</v>
      </c>
      <c r="O44333">
        <v>396</v>
      </c>
      <c r="P44333">
        <v>58</v>
      </c>
      <c r="Q44333" s="80">
        <v>19.333333333333332</v>
      </c>
      <c r="R44333" t="s">
        <v>28</v>
      </c>
      <c r="S44333" s="82" t="s">
        <v>20408</v>
      </c>
      <c r="T44333" s="82" t="s">
        <v>422</v>
      </c>
      <c r="U44333" s="82" t="s">
        <v>111</v>
      </c>
      <c r="V44333" s="82" t="s">
        <v>157</v>
      </c>
    </row>
    <row r="44334" spans="1:22" x14ac:dyDescent="0.25">
      <c r="A44334" t="s">
        <v>36845</v>
      </c>
      <c r="B44334" s="16">
        <v>41897</v>
      </c>
      <c r="C44334" s="80">
        <v>2014</v>
      </c>
      <c r="D44334" s="80">
        <v>9</v>
      </c>
      <c r="E44334" s="16">
        <v>41904</v>
      </c>
      <c r="F44334">
        <v>1</v>
      </c>
      <c r="G44334" s="82" t="s">
        <v>19</v>
      </c>
      <c r="H44334" t="s">
        <v>20</v>
      </c>
      <c r="I44334" t="s">
        <v>24376</v>
      </c>
      <c r="J44334" t="s">
        <v>25</v>
      </c>
      <c r="K44334" t="s">
        <v>213</v>
      </c>
      <c r="L44334" t="s">
        <v>6011</v>
      </c>
      <c r="M44334">
        <v>2</v>
      </c>
      <c r="N44334">
        <v>0</v>
      </c>
      <c r="O44334">
        <v>6</v>
      </c>
      <c r="P44334">
        <v>53</v>
      </c>
      <c r="Q44334" s="80">
        <v>26.5</v>
      </c>
      <c r="R44334" t="s">
        <v>28</v>
      </c>
      <c r="S44334" s="82" t="s">
        <v>1276</v>
      </c>
      <c r="T44334" s="82" t="s">
        <v>263</v>
      </c>
      <c r="U44334" s="82" t="s">
        <v>32</v>
      </c>
      <c r="V44334" s="82" t="s">
        <v>202</v>
      </c>
    </row>
    <row r="44335" spans="1:22" x14ac:dyDescent="0.25">
      <c r="A44335" t="s">
        <v>36826</v>
      </c>
      <c r="B44335" s="16">
        <v>41897</v>
      </c>
      <c r="C44335" s="80">
        <v>2014</v>
      </c>
      <c r="D44335" s="80">
        <v>9</v>
      </c>
      <c r="E44335" s="16">
        <v>41902</v>
      </c>
      <c r="F44335">
        <v>1</v>
      </c>
      <c r="G44335" s="82" t="s">
        <v>19</v>
      </c>
      <c r="H44335" t="s">
        <v>46</v>
      </c>
      <c r="I44335" t="s">
        <v>12045</v>
      </c>
      <c r="J44335" t="s">
        <v>25</v>
      </c>
      <c r="K44335" t="s">
        <v>132</v>
      </c>
      <c r="L44335" t="s">
        <v>3162</v>
      </c>
      <c r="M44335">
        <v>1</v>
      </c>
      <c r="N44335">
        <v>0</v>
      </c>
      <c r="O44335">
        <v>26</v>
      </c>
      <c r="P44335">
        <v>53</v>
      </c>
      <c r="Q44335" s="80">
        <v>53</v>
      </c>
      <c r="R44335" t="s">
        <v>28</v>
      </c>
      <c r="S44335" s="82" t="s">
        <v>3966</v>
      </c>
      <c r="T44335" s="82" t="s">
        <v>162</v>
      </c>
      <c r="U44335" s="82" t="s">
        <v>111</v>
      </c>
      <c r="V44335" s="82" t="s">
        <v>50</v>
      </c>
    </row>
    <row r="44336" spans="1:22" x14ac:dyDescent="0.25">
      <c r="A44336" t="s">
        <v>36846</v>
      </c>
      <c r="B44336" s="16">
        <v>41897</v>
      </c>
      <c r="C44336" s="80">
        <v>2014</v>
      </c>
      <c r="D44336" s="80">
        <v>9</v>
      </c>
      <c r="E44336" s="16">
        <v>41902</v>
      </c>
      <c r="F44336">
        <v>1</v>
      </c>
      <c r="G44336" s="82" t="s">
        <v>19</v>
      </c>
      <c r="H44336" t="s">
        <v>20</v>
      </c>
      <c r="I44336" t="s">
        <v>3436</v>
      </c>
      <c r="J44336" t="s">
        <v>25</v>
      </c>
      <c r="K44336" t="s">
        <v>213</v>
      </c>
      <c r="L44336" t="s">
        <v>3388</v>
      </c>
      <c r="M44336">
        <v>3</v>
      </c>
      <c r="N44336">
        <v>4</v>
      </c>
      <c r="O44336">
        <v>-2352</v>
      </c>
      <c r="P44336">
        <v>39</v>
      </c>
      <c r="Q44336" s="80">
        <v>13</v>
      </c>
      <c r="R44336" t="s">
        <v>28</v>
      </c>
      <c r="S44336" s="82" t="s">
        <v>3261</v>
      </c>
      <c r="T44336" s="82" t="s">
        <v>2355</v>
      </c>
      <c r="U44336" s="82" t="s">
        <v>111</v>
      </c>
      <c r="V44336" s="82" t="s">
        <v>112</v>
      </c>
    </row>
    <row r="44337" spans="1:22" x14ac:dyDescent="0.25">
      <c r="A44337" t="s">
        <v>36824</v>
      </c>
      <c r="B44337" s="16">
        <v>41897</v>
      </c>
      <c r="C44337" s="80">
        <v>2014</v>
      </c>
      <c r="D44337" s="80">
        <v>9</v>
      </c>
      <c r="E44337" s="16">
        <v>41902</v>
      </c>
      <c r="F44337">
        <v>1</v>
      </c>
      <c r="G44337" s="82" t="s">
        <v>19</v>
      </c>
      <c r="H44337" t="s">
        <v>20</v>
      </c>
      <c r="I44337" t="s">
        <v>7441</v>
      </c>
      <c r="J44337" t="s">
        <v>55</v>
      </c>
      <c r="K44337" t="s">
        <v>56</v>
      </c>
      <c r="L44337" t="s">
        <v>1410</v>
      </c>
      <c r="M44337">
        <v>6</v>
      </c>
      <c r="N44337">
        <v>4</v>
      </c>
      <c r="O44337">
        <v>216</v>
      </c>
      <c r="P44337">
        <v>34</v>
      </c>
      <c r="Q44337" s="80">
        <v>5.666666666666667</v>
      </c>
      <c r="R44337" t="s">
        <v>28</v>
      </c>
      <c r="S44337" s="82" t="s">
        <v>6364</v>
      </c>
      <c r="T44337" s="82" t="s">
        <v>162</v>
      </c>
      <c r="U44337" s="82" t="s">
        <v>111</v>
      </c>
      <c r="V44337" s="82" t="s">
        <v>50</v>
      </c>
    </row>
    <row r="44338" spans="1:22" x14ac:dyDescent="0.25">
      <c r="A44338" t="s">
        <v>36840</v>
      </c>
      <c r="B44338" s="16">
        <v>41897</v>
      </c>
      <c r="C44338" s="80">
        <v>2014</v>
      </c>
      <c r="D44338" s="80">
        <v>9</v>
      </c>
      <c r="E44338" s="16">
        <v>41902</v>
      </c>
      <c r="F44338">
        <v>1</v>
      </c>
      <c r="G44338" s="82" t="s">
        <v>19</v>
      </c>
      <c r="H44338" t="s">
        <v>69</v>
      </c>
      <c r="I44338" t="s">
        <v>17573</v>
      </c>
      <c r="J44338" t="s">
        <v>25</v>
      </c>
      <c r="K44338" t="s">
        <v>213</v>
      </c>
      <c r="L44338" t="s">
        <v>396</v>
      </c>
      <c r="M44338">
        <v>1</v>
      </c>
      <c r="N44338">
        <v>0</v>
      </c>
      <c r="O44338">
        <v>142</v>
      </c>
      <c r="P44338">
        <v>28</v>
      </c>
      <c r="Q44338" s="80">
        <v>28</v>
      </c>
      <c r="R44338" t="s">
        <v>28</v>
      </c>
      <c r="S44338" s="82" t="s">
        <v>630</v>
      </c>
      <c r="T44338" s="82" t="s">
        <v>162</v>
      </c>
      <c r="U44338" s="82" t="s">
        <v>111</v>
      </c>
      <c r="V44338" s="82" t="s">
        <v>50</v>
      </c>
    </row>
    <row r="44339" spans="1:22" x14ac:dyDescent="0.25">
      <c r="A44339" t="s">
        <v>36830</v>
      </c>
      <c r="B44339" s="16">
        <v>41897</v>
      </c>
      <c r="C44339" s="80">
        <v>2014</v>
      </c>
      <c r="D44339" s="80">
        <v>9</v>
      </c>
      <c r="E44339" s="16">
        <v>41902</v>
      </c>
      <c r="F44339">
        <v>1</v>
      </c>
      <c r="G44339" s="82" t="s">
        <v>19</v>
      </c>
      <c r="H44339" t="s">
        <v>69</v>
      </c>
      <c r="I44339" t="s">
        <v>18111</v>
      </c>
      <c r="J44339" t="s">
        <v>25</v>
      </c>
      <c r="K44339" t="s">
        <v>132</v>
      </c>
      <c r="L44339" t="s">
        <v>6896</v>
      </c>
      <c r="M44339">
        <v>1</v>
      </c>
      <c r="N44339">
        <v>5</v>
      </c>
      <c r="O44339">
        <v>-294</v>
      </c>
      <c r="P44339">
        <v>26</v>
      </c>
      <c r="Q44339" s="80">
        <v>26</v>
      </c>
      <c r="R44339" t="s">
        <v>28</v>
      </c>
      <c r="S44339" s="82" t="s">
        <v>47</v>
      </c>
      <c r="T44339" s="82" t="s">
        <v>48</v>
      </c>
      <c r="U44339" s="82" t="s">
        <v>49</v>
      </c>
      <c r="V44339" s="82" t="s">
        <v>50</v>
      </c>
    </row>
    <row r="44340" spans="1:22" x14ac:dyDescent="0.25">
      <c r="A44340" t="s">
        <v>36847</v>
      </c>
      <c r="B44340" s="16">
        <v>41898</v>
      </c>
      <c r="C44340" s="80">
        <v>2014</v>
      </c>
      <c r="D44340" s="80">
        <v>9</v>
      </c>
      <c r="E44340" s="16">
        <v>41900</v>
      </c>
      <c r="F44340">
        <v>4</v>
      </c>
      <c r="G44340" s="82" t="s">
        <v>220</v>
      </c>
      <c r="H44340" t="s">
        <v>69</v>
      </c>
      <c r="I44340" t="s">
        <v>28210</v>
      </c>
      <c r="J44340" t="s">
        <v>64</v>
      </c>
      <c r="K44340" t="s">
        <v>78</v>
      </c>
      <c r="L44340" t="s">
        <v>8263</v>
      </c>
      <c r="M44340">
        <v>5</v>
      </c>
      <c r="N44340">
        <v>2</v>
      </c>
      <c r="O44340">
        <v>3757774</v>
      </c>
      <c r="P44340">
        <v>29163</v>
      </c>
      <c r="Q44340" s="80">
        <v>5832.6</v>
      </c>
      <c r="R44340" t="s">
        <v>44</v>
      </c>
      <c r="S44340" s="82" t="s">
        <v>12920</v>
      </c>
      <c r="T44340" s="82" t="s">
        <v>110</v>
      </c>
      <c r="U44340" s="82" t="s">
        <v>111</v>
      </c>
      <c r="V44340" s="82" t="s">
        <v>112</v>
      </c>
    </row>
    <row r="44341" spans="1:22" x14ac:dyDescent="0.25">
      <c r="A44341" t="s">
        <v>36848</v>
      </c>
      <c r="B44341" s="16">
        <v>41898</v>
      </c>
      <c r="C44341" s="80">
        <v>2014</v>
      </c>
      <c r="D44341" s="80">
        <v>9</v>
      </c>
      <c r="E44341" s="16">
        <v>41902</v>
      </c>
      <c r="F44341">
        <v>2</v>
      </c>
      <c r="G44341" s="82" t="s">
        <v>38</v>
      </c>
      <c r="H44341" t="s">
        <v>46</v>
      </c>
      <c r="I44341" t="s">
        <v>36139</v>
      </c>
      <c r="J44341" t="s">
        <v>55</v>
      </c>
      <c r="K44341" t="s">
        <v>85</v>
      </c>
      <c r="L44341" t="s">
        <v>12851</v>
      </c>
      <c r="M44341">
        <v>4</v>
      </c>
      <c r="N44341">
        <v>0</v>
      </c>
      <c r="O44341">
        <v>27552</v>
      </c>
      <c r="P44341">
        <v>24032</v>
      </c>
      <c r="Q44341" s="80">
        <v>6008</v>
      </c>
      <c r="R44341" t="s">
        <v>28</v>
      </c>
      <c r="S44341" s="82" t="s">
        <v>30</v>
      </c>
      <c r="T44341" s="82" t="s">
        <v>31</v>
      </c>
      <c r="U44341" s="82" t="s">
        <v>32</v>
      </c>
      <c r="V44341" s="82" t="s">
        <v>33</v>
      </c>
    </row>
    <row r="44342" spans="1:22" x14ac:dyDescent="0.25">
      <c r="A44342" t="s">
        <v>36849</v>
      </c>
      <c r="B44342" s="16">
        <v>41898</v>
      </c>
      <c r="C44342" s="80">
        <v>2014</v>
      </c>
      <c r="D44342" s="80">
        <v>9</v>
      </c>
      <c r="E44342" s="16">
        <v>41904</v>
      </c>
      <c r="F44342">
        <v>1</v>
      </c>
      <c r="G44342" s="82" t="s">
        <v>19</v>
      </c>
      <c r="H44342" t="s">
        <v>20</v>
      </c>
      <c r="I44342" t="s">
        <v>3345</v>
      </c>
      <c r="J44342" t="s">
        <v>25</v>
      </c>
      <c r="K44342" t="s">
        <v>213</v>
      </c>
      <c r="L44342" t="s">
        <v>3346</v>
      </c>
      <c r="M44342">
        <v>7</v>
      </c>
      <c r="N44342">
        <v>2</v>
      </c>
      <c r="O44342">
        <v>884058</v>
      </c>
      <c r="P44342">
        <v>173</v>
      </c>
      <c r="Q44342" s="80">
        <v>24.714285714285715</v>
      </c>
      <c r="R44342" t="s">
        <v>28</v>
      </c>
      <c r="S44342" s="82" t="s">
        <v>309</v>
      </c>
      <c r="T44342" s="82" t="s">
        <v>195</v>
      </c>
      <c r="U44342" s="82" t="s">
        <v>196</v>
      </c>
      <c r="V44342" s="82" t="s">
        <v>310</v>
      </c>
    </row>
    <row r="44343" spans="1:22" x14ac:dyDescent="0.25">
      <c r="A44343" t="s">
        <v>36850</v>
      </c>
      <c r="B44343" s="16">
        <v>41898</v>
      </c>
      <c r="C44343" s="80">
        <v>2014</v>
      </c>
      <c r="D44343" s="80">
        <v>9</v>
      </c>
      <c r="E44343" s="16">
        <v>41902</v>
      </c>
      <c r="F44343">
        <v>1</v>
      </c>
      <c r="G44343" s="82" t="s">
        <v>19</v>
      </c>
      <c r="H44343" t="s">
        <v>69</v>
      </c>
      <c r="I44343" t="s">
        <v>8742</v>
      </c>
      <c r="J44343" t="s">
        <v>25</v>
      </c>
      <c r="K44343" t="s">
        <v>26</v>
      </c>
      <c r="L44343" t="s">
        <v>6755</v>
      </c>
      <c r="M44343">
        <v>7</v>
      </c>
      <c r="N44343">
        <v>0</v>
      </c>
      <c r="O44343">
        <v>6804</v>
      </c>
      <c r="P44343">
        <v>15296</v>
      </c>
      <c r="Q44343" s="80">
        <v>2185.1428571428573</v>
      </c>
      <c r="R44343" t="s">
        <v>44</v>
      </c>
      <c r="S44343" s="82" t="s">
        <v>97</v>
      </c>
      <c r="T44343" s="82" t="s">
        <v>98</v>
      </c>
      <c r="U44343" s="82" t="s">
        <v>49</v>
      </c>
      <c r="V44343" s="82" t="s">
        <v>50</v>
      </c>
    </row>
    <row r="44344" spans="1:22" x14ac:dyDescent="0.25">
      <c r="A44344" t="s">
        <v>36851</v>
      </c>
      <c r="B44344" s="16">
        <v>41898</v>
      </c>
      <c r="C44344" s="80">
        <v>2014</v>
      </c>
      <c r="D44344" s="80">
        <v>9</v>
      </c>
      <c r="E44344" s="16">
        <v>41900</v>
      </c>
      <c r="F44344">
        <v>2</v>
      </c>
      <c r="G44344" s="82" t="s">
        <v>38</v>
      </c>
      <c r="H44344" t="s">
        <v>20</v>
      </c>
      <c r="I44344" t="s">
        <v>11930</v>
      </c>
      <c r="J44344" t="s">
        <v>55</v>
      </c>
      <c r="K44344" t="s">
        <v>100</v>
      </c>
      <c r="L44344" t="s">
        <v>11931</v>
      </c>
      <c r="M44344">
        <v>3</v>
      </c>
      <c r="N44344">
        <v>0</v>
      </c>
      <c r="O44344">
        <v>2035644</v>
      </c>
      <c r="P44344">
        <v>12326</v>
      </c>
      <c r="Q44344" s="80">
        <v>4108.666666666667</v>
      </c>
      <c r="R44344" t="s">
        <v>44</v>
      </c>
      <c r="S44344" s="82" t="s">
        <v>3433</v>
      </c>
      <c r="T44344" s="82" t="s">
        <v>195</v>
      </c>
      <c r="U44344" s="82" t="s">
        <v>196</v>
      </c>
      <c r="V44344" s="82" t="s">
        <v>268</v>
      </c>
    </row>
    <row r="44345" spans="1:22" x14ac:dyDescent="0.25">
      <c r="A44345" t="s">
        <v>36852</v>
      </c>
      <c r="B44345" s="16">
        <v>41898</v>
      </c>
      <c r="C44345" s="80">
        <v>2014</v>
      </c>
      <c r="D44345" s="80">
        <v>9</v>
      </c>
      <c r="E44345" s="16">
        <v>41904</v>
      </c>
      <c r="F44345">
        <v>1</v>
      </c>
      <c r="G44345" s="82" t="s">
        <v>19</v>
      </c>
      <c r="H44345" t="s">
        <v>46</v>
      </c>
      <c r="I44345" t="s">
        <v>17359</v>
      </c>
      <c r="J44345" t="s">
        <v>64</v>
      </c>
      <c r="K44345" t="s">
        <v>122</v>
      </c>
      <c r="L44345" t="s">
        <v>2209</v>
      </c>
      <c r="M44345">
        <v>7</v>
      </c>
      <c r="N44345">
        <v>0</v>
      </c>
      <c r="O44345">
        <v>3087</v>
      </c>
      <c r="P44345">
        <v>10562</v>
      </c>
      <c r="Q44345" s="80">
        <v>1508.8571428571429</v>
      </c>
      <c r="R44345" t="s">
        <v>28</v>
      </c>
      <c r="S44345" s="82" t="s">
        <v>97</v>
      </c>
      <c r="T44345" s="82" t="s">
        <v>98</v>
      </c>
      <c r="U44345" s="82" t="s">
        <v>49</v>
      </c>
      <c r="V44345" s="82" t="s">
        <v>50</v>
      </c>
    </row>
    <row r="44346" spans="1:22" x14ac:dyDescent="0.25">
      <c r="A44346" t="s">
        <v>36853</v>
      </c>
      <c r="B44346" s="16">
        <v>41898</v>
      </c>
      <c r="C44346" s="80">
        <v>2014</v>
      </c>
      <c r="D44346" s="80">
        <v>9</v>
      </c>
      <c r="E44346" s="16">
        <v>41902</v>
      </c>
      <c r="F44346">
        <v>1</v>
      </c>
      <c r="G44346" s="82" t="s">
        <v>19</v>
      </c>
      <c r="H44346" t="s">
        <v>69</v>
      </c>
      <c r="I44346" t="s">
        <v>28891</v>
      </c>
      <c r="J44346" t="s">
        <v>55</v>
      </c>
      <c r="K44346" t="s">
        <v>85</v>
      </c>
      <c r="L44346" t="s">
        <v>28892</v>
      </c>
      <c r="M44346">
        <v>4</v>
      </c>
      <c r="N44346">
        <v>0</v>
      </c>
      <c r="O44346">
        <v>1436288</v>
      </c>
      <c r="P44346">
        <v>8883</v>
      </c>
      <c r="Q44346" s="80">
        <v>2220.75</v>
      </c>
      <c r="R44346" t="s">
        <v>44</v>
      </c>
      <c r="S44346" s="82" t="s">
        <v>1516</v>
      </c>
      <c r="T44346" s="82" t="s">
        <v>195</v>
      </c>
      <c r="U44346" s="82" t="s">
        <v>196</v>
      </c>
      <c r="V44346" s="82" t="s">
        <v>268</v>
      </c>
    </row>
    <row r="44347" spans="1:22" x14ac:dyDescent="0.25">
      <c r="A44347" t="s">
        <v>36854</v>
      </c>
      <c r="B44347" s="16">
        <v>41898</v>
      </c>
      <c r="C44347" s="80">
        <v>2014</v>
      </c>
      <c r="D44347" s="80">
        <v>9</v>
      </c>
      <c r="E44347" s="16">
        <v>41903</v>
      </c>
      <c r="F44347">
        <v>1</v>
      </c>
      <c r="G44347" s="82" t="s">
        <v>19</v>
      </c>
      <c r="H44347" t="s">
        <v>46</v>
      </c>
      <c r="I44347" t="s">
        <v>36855</v>
      </c>
      <c r="J44347" t="s">
        <v>64</v>
      </c>
      <c r="K44347" t="s">
        <v>78</v>
      </c>
      <c r="L44347" t="s">
        <v>8419</v>
      </c>
      <c r="M44347">
        <v>5</v>
      </c>
      <c r="N44347">
        <v>0</v>
      </c>
      <c r="O44347">
        <v>2418</v>
      </c>
      <c r="P44347">
        <v>8389</v>
      </c>
      <c r="Q44347" s="80">
        <v>1677.8</v>
      </c>
      <c r="R44347" t="s">
        <v>28</v>
      </c>
      <c r="S44347" s="82" t="s">
        <v>906</v>
      </c>
      <c r="T44347" s="82" t="s">
        <v>529</v>
      </c>
      <c r="U44347" s="82" t="s">
        <v>49</v>
      </c>
      <c r="V44347" s="82" t="s">
        <v>157</v>
      </c>
    </row>
    <row r="44348" spans="1:22" x14ac:dyDescent="0.25">
      <c r="A44348" t="s">
        <v>36856</v>
      </c>
      <c r="B44348" s="16">
        <v>41898</v>
      </c>
      <c r="C44348" s="80">
        <v>2014</v>
      </c>
      <c r="D44348" s="80">
        <v>9</v>
      </c>
      <c r="E44348" s="16">
        <v>41900</v>
      </c>
      <c r="F44348">
        <v>2</v>
      </c>
      <c r="G44348" s="82" t="s">
        <v>38</v>
      </c>
      <c r="H44348" t="s">
        <v>20</v>
      </c>
      <c r="I44348" t="s">
        <v>3642</v>
      </c>
      <c r="J44348" t="s">
        <v>25</v>
      </c>
      <c r="K44348" t="s">
        <v>213</v>
      </c>
      <c r="L44348" t="s">
        <v>3643</v>
      </c>
      <c r="M44348">
        <v>9</v>
      </c>
      <c r="N44348">
        <v>2</v>
      </c>
      <c r="O44348">
        <v>1069578</v>
      </c>
      <c r="P44348">
        <v>7052</v>
      </c>
      <c r="Q44348" s="80">
        <v>783.55555555555554</v>
      </c>
      <c r="R44348" t="s">
        <v>73</v>
      </c>
      <c r="S44348" s="82" t="s">
        <v>2714</v>
      </c>
      <c r="T44348" s="82" t="s">
        <v>195</v>
      </c>
      <c r="U44348" s="82" t="s">
        <v>196</v>
      </c>
      <c r="V44348" s="82" t="s">
        <v>310</v>
      </c>
    </row>
    <row r="44349" spans="1:22" x14ac:dyDescent="0.25">
      <c r="A44349" t="s">
        <v>36857</v>
      </c>
      <c r="B44349" s="16">
        <v>41898</v>
      </c>
      <c r="C44349" s="80">
        <v>2014</v>
      </c>
      <c r="D44349" s="80">
        <v>9</v>
      </c>
      <c r="E44349" s="16">
        <v>41903</v>
      </c>
      <c r="F44349">
        <v>2</v>
      </c>
      <c r="G44349" s="82" t="s">
        <v>38</v>
      </c>
      <c r="H44349" t="s">
        <v>20</v>
      </c>
      <c r="I44349" t="s">
        <v>9427</v>
      </c>
      <c r="J44349" t="s">
        <v>64</v>
      </c>
      <c r="K44349" t="s">
        <v>78</v>
      </c>
      <c r="L44349" t="s">
        <v>2575</v>
      </c>
      <c r="M44349">
        <v>2</v>
      </c>
      <c r="N44349">
        <v>0</v>
      </c>
      <c r="O44349">
        <v>26118</v>
      </c>
      <c r="P44349">
        <v>6539</v>
      </c>
      <c r="Q44349" s="80">
        <v>3269.5</v>
      </c>
      <c r="R44349" t="s">
        <v>28</v>
      </c>
      <c r="S44349" s="82" t="s">
        <v>1375</v>
      </c>
      <c r="T44349" s="82" t="s">
        <v>488</v>
      </c>
      <c r="U44349" s="82" t="s">
        <v>49</v>
      </c>
      <c r="V44349" s="82" t="s">
        <v>157</v>
      </c>
    </row>
    <row r="44350" spans="1:22" x14ac:dyDescent="0.25">
      <c r="A44350" t="s">
        <v>36858</v>
      </c>
      <c r="B44350" s="16">
        <v>41898</v>
      </c>
      <c r="C44350" s="80">
        <v>2014</v>
      </c>
      <c r="D44350" s="80">
        <v>9</v>
      </c>
      <c r="E44350" s="16">
        <v>41900</v>
      </c>
      <c r="F44350">
        <v>4</v>
      </c>
      <c r="G44350" s="82" t="s">
        <v>220</v>
      </c>
      <c r="H44350" t="s">
        <v>20</v>
      </c>
      <c r="I44350" t="s">
        <v>29835</v>
      </c>
      <c r="J44350" t="s">
        <v>64</v>
      </c>
      <c r="K44350" t="s">
        <v>114</v>
      </c>
      <c r="L44350" t="s">
        <v>29836</v>
      </c>
      <c r="M44350">
        <v>3</v>
      </c>
      <c r="N44350">
        <v>2</v>
      </c>
      <c r="O44350">
        <v>202485</v>
      </c>
      <c r="P44350">
        <v>5402</v>
      </c>
      <c r="Q44350" s="80">
        <v>1800.6666666666667</v>
      </c>
      <c r="R44350" t="s">
        <v>28</v>
      </c>
      <c r="S44350" s="82" t="s">
        <v>226</v>
      </c>
      <c r="T44350" s="82" t="s">
        <v>195</v>
      </c>
      <c r="U44350" s="82" t="s">
        <v>196</v>
      </c>
      <c r="V44350" s="82" t="s">
        <v>112</v>
      </c>
    </row>
    <row r="44351" spans="1:22" x14ac:dyDescent="0.25">
      <c r="A44351" t="s">
        <v>36850</v>
      </c>
      <c r="B44351" s="16">
        <v>41898</v>
      </c>
      <c r="C44351" s="80">
        <v>2014</v>
      </c>
      <c r="D44351" s="80">
        <v>9</v>
      </c>
      <c r="E44351" s="16">
        <v>41902</v>
      </c>
      <c r="F44351">
        <v>1</v>
      </c>
      <c r="G44351" s="82" t="s">
        <v>19</v>
      </c>
      <c r="H44351" t="s">
        <v>69</v>
      </c>
      <c r="I44351" t="s">
        <v>31261</v>
      </c>
      <c r="J44351" t="s">
        <v>64</v>
      </c>
      <c r="K44351" t="s">
        <v>78</v>
      </c>
      <c r="L44351" t="s">
        <v>2921</v>
      </c>
      <c r="M44351">
        <v>5</v>
      </c>
      <c r="N44351">
        <v>0</v>
      </c>
      <c r="O44351">
        <v>16905</v>
      </c>
      <c r="P44351">
        <v>5198</v>
      </c>
      <c r="Q44351" s="80">
        <v>1039.5999999999999</v>
      </c>
      <c r="R44351" t="s">
        <v>44</v>
      </c>
      <c r="S44351" s="82" t="s">
        <v>97</v>
      </c>
      <c r="T44351" s="82" t="s">
        <v>98</v>
      </c>
      <c r="U44351" s="82" t="s">
        <v>49</v>
      </c>
      <c r="V44351" s="82" t="s">
        <v>50</v>
      </c>
    </row>
    <row r="44352" spans="1:22" x14ac:dyDescent="0.25">
      <c r="A44352" t="s">
        <v>36859</v>
      </c>
      <c r="B44352" s="16">
        <v>41898</v>
      </c>
      <c r="C44352" s="80">
        <v>2014</v>
      </c>
      <c r="D44352" s="80">
        <v>9</v>
      </c>
      <c r="E44352" s="16">
        <v>41904</v>
      </c>
      <c r="F44352">
        <v>1</v>
      </c>
      <c r="G44352" s="82" t="s">
        <v>19</v>
      </c>
      <c r="H44352" t="s">
        <v>20</v>
      </c>
      <c r="I44352" t="s">
        <v>23382</v>
      </c>
      <c r="J44352" t="s">
        <v>64</v>
      </c>
      <c r="K44352" t="s">
        <v>122</v>
      </c>
      <c r="L44352" t="s">
        <v>8927</v>
      </c>
      <c r="M44352">
        <v>11</v>
      </c>
      <c r="N44352">
        <v>5</v>
      </c>
      <c r="O44352">
        <v>-63261</v>
      </c>
      <c r="P44352">
        <v>4752</v>
      </c>
      <c r="Q44352" s="80">
        <v>432</v>
      </c>
      <c r="R44352" t="s">
        <v>28</v>
      </c>
      <c r="S44352" s="82" t="s">
        <v>4002</v>
      </c>
      <c r="T44352" s="82" t="s">
        <v>343</v>
      </c>
      <c r="U44352" s="82" t="s">
        <v>49</v>
      </c>
      <c r="V44352" s="82" t="s">
        <v>112</v>
      </c>
    </row>
    <row r="44353" spans="1:22" x14ac:dyDescent="0.25">
      <c r="A44353" t="s">
        <v>36860</v>
      </c>
      <c r="B44353" s="16">
        <v>41898</v>
      </c>
      <c r="C44353" s="80">
        <v>2014</v>
      </c>
      <c r="D44353" s="80">
        <v>9</v>
      </c>
      <c r="E44353" s="16">
        <v>41902</v>
      </c>
      <c r="F44353">
        <v>1</v>
      </c>
      <c r="G44353" s="82" t="s">
        <v>19</v>
      </c>
      <c r="H44353" t="s">
        <v>20</v>
      </c>
      <c r="I44353" t="s">
        <v>18783</v>
      </c>
      <c r="J44353" t="s">
        <v>55</v>
      </c>
      <c r="K44353" t="s">
        <v>56</v>
      </c>
      <c r="L44353" t="s">
        <v>18784</v>
      </c>
      <c r="M44353">
        <v>5</v>
      </c>
      <c r="N44353">
        <v>0</v>
      </c>
      <c r="O44353">
        <v>10598</v>
      </c>
      <c r="P44353">
        <v>4658</v>
      </c>
      <c r="Q44353" s="80">
        <v>931.6</v>
      </c>
      <c r="R44353" t="s">
        <v>44</v>
      </c>
      <c r="S44353" s="82" t="s">
        <v>309</v>
      </c>
      <c r="T44353" s="82" t="s">
        <v>195</v>
      </c>
      <c r="U44353" s="82" t="s">
        <v>196</v>
      </c>
      <c r="V44353" s="82" t="s">
        <v>310</v>
      </c>
    </row>
    <row r="44354" spans="1:22" x14ac:dyDescent="0.25">
      <c r="A44354" t="s">
        <v>36861</v>
      </c>
      <c r="B44354" s="16">
        <v>41898</v>
      </c>
      <c r="C44354" s="80">
        <v>2014</v>
      </c>
      <c r="D44354" s="80">
        <v>9</v>
      </c>
      <c r="E44354" s="16">
        <v>41903</v>
      </c>
      <c r="F44354">
        <v>1</v>
      </c>
      <c r="G44354" s="82" t="s">
        <v>19</v>
      </c>
      <c r="H44354" t="s">
        <v>20</v>
      </c>
      <c r="I44354" t="s">
        <v>8648</v>
      </c>
      <c r="J44354" t="s">
        <v>55</v>
      </c>
      <c r="K44354" t="s">
        <v>85</v>
      </c>
      <c r="L44354" t="s">
        <v>5018</v>
      </c>
      <c r="M44354">
        <v>10</v>
      </c>
      <c r="N44354">
        <v>2</v>
      </c>
      <c r="O44354">
        <v>1944</v>
      </c>
      <c r="P44354">
        <v>4107</v>
      </c>
      <c r="Q44354" s="80">
        <v>410.7</v>
      </c>
      <c r="R44354" t="s">
        <v>28</v>
      </c>
      <c r="S44354" s="82" t="s">
        <v>3575</v>
      </c>
      <c r="T44354" s="82" t="s">
        <v>2039</v>
      </c>
      <c r="U44354" s="82" t="s">
        <v>32</v>
      </c>
      <c r="V44354" s="82" t="s">
        <v>498</v>
      </c>
    </row>
    <row r="44355" spans="1:22" x14ac:dyDescent="0.25">
      <c r="A44355" t="s">
        <v>36853</v>
      </c>
      <c r="B44355" s="16">
        <v>41898</v>
      </c>
      <c r="C44355" s="80">
        <v>2014</v>
      </c>
      <c r="D44355" s="80">
        <v>9</v>
      </c>
      <c r="E44355" s="16">
        <v>41902</v>
      </c>
      <c r="F44355">
        <v>1</v>
      </c>
      <c r="G44355" s="82" t="s">
        <v>19</v>
      </c>
      <c r="H44355" t="s">
        <v>69</v>
      </c>
      <c r="I44355" t="s">
        <v>6797</v>
      </c>
      <c r="J44355" t="s">
        <v>64</v>
      </c>
      <c r="K44355" t="s">
        <v>114</v>
      </c>
      <c r="L44355" t="s">
        <v>6798</v>
      </c>
      <c r="M44355">
        <v>6</v>
      </c>
      <c r="N44355">
        <v>0</v>
      </c>
      <c r="O44355">
        <v>1029444</v>
      </c>
      <c r="P44355">
        <v>406</v>
      </c>
      <c r="Q44355" s="80">
        <v>67.666666666666671</v>
      </c>
      <c r="R44355" t="s">
        <v>44</v>
      </c>
      <c r="S44355" s="82" t="s">
        <v>1516</v>
      </c>
      <c r="T44355" s="82" t="s">
        <v>195</v>
      </c>
      <c r="U44355" s="82" t="s">
        <v>196</v>
      </c>
      <c r="V44355" s="82" t="s">
        <v>268</v>
      </c>
    </row>
    <row r="44356" spans="1:22" x14ac:dyDescent="0.25">
      <c r="A44356" t="s">
        <v>36862</v>
      </c>
      <c r="B44356" s="16">
        <v>41898</v>
      </c>
      <c r="C44356" s="80">
        <v>2014</v>
      </c>
      <c r="D44356" s="80">
        <v>9</v>
      </c>
      <c r="E44356" s="16">
        <v>41901</v>
      </c>
      <c r="F44356">
        <v>2</v>
      </c>
      <c r="G44356" s="82" t="s">
        <v>38</v>
      </c>
      <c r="H44356" t="s">
        <v>69</v>
      </c>
      <c r="I44356" t="s">
        <v>10803</v>
      </c>
      <c r="J44356" t="s">
        <v>64</v>
      </c>
      <c r="K44356" t="s">
        <v>78</v>
      </c>
      <c r="L44356" t="s">
        <v>6744</v>
      </c>
      <c r="M44356">
        <v>1</v>
      </c>
      <c r="N44356">
        <v>0</v>
      </c>
      <c r="O44356">
        <v>1488</v>
      </c>
      <c r="P44356">
        <v>3899</v>
      </c>
      <c r="Q44356" s="80">
        <v>3899</v>
      </c>
      <c r="R44356" t="s">
        <v>28</v>
      </c>
      <c r="S44356" s="82" t="s">
        <v>407</v>
      </c>
      <c r="T44356" s="82" t="s">
        <v>408</v>
      </c>
      <c r="U44356" s="82" t="s">
        <v>23</v>
      </c>
      <c r="V44356" s="82" t="s">
        <v>23</v>
      </c>
    </row>
    <row r="44357" spans="1:22" x14ac:dyDescent="0.25">
      <c r="A44357" t="s">
        <v>36863</v>
      </c>
      <c r="B44357" s="16">
        <v>41898</v>
      </c>
      <c r="C44357" s="80">
        <v>2014</v>
      </c>
      <c r="D44357" s="80">
        <v>9</v>
      </c>
      <c r="E44357" s="16">
        <v>41899</v>
      </c>
      <c r="F44357">
        <v>4</v>
      </c>
      <c r="G44357" s="82" t="s">
        <v>220</v>
      </c>
      <c r="H44357" t="s">
        <v>69</v>
      </c>
      <c r="I44357" t="s">
        <v>2708</v>
      </c>
      <c r="J44357" t="s">
        <v>25</v>
      </c>
      <c r="K44357" t="s">
        <v>26</v>
      </c>
      <c r="L44357" t="s">
        <v>2709</v>
      </c>
      <c r="M44357">
        <v>2</v>
      </c>
      <c r="N44357">
        <v>0</v>
      </c>
      <c r="O44357">
        <v>546</v>
      </c>
      <c r="P44357">
        <v>3345</v>
      </c>
      <c r="Q44357" s="80">
        <v>1672.5</v>
      </c>
      <c r="R44357" t="s">
        <v>73</v>
      </c>
      <c r="S44357" s="82" t="s">
        <v>19863</v>
      </c>
      <c r="T44357" s="82" t="s">
        <v>118</v>
      </c>
      <c r="U44357" s="82" t="s">
        <v>41</v>
      </c>
      <c r="V44357" s="82" t="s">
        <v>41</v>
      </c>
    </row>
    <row r="44358" spans="1:22" x14ac:dyDescent="0.25">
      <c r="A44358" t="s">
        <v>36864</v>
      </c>
      <c r="B44358" s="16">
        <v>41898</v>
      </c>
      <c r="C44358" s="80">
        <v>2014</v>
      </c>
      <c r="D44358" s="80">
        <v>9</v>
      </c>
      <c r="E44358" s="16">
        <v>41902</v>
      </c>
      <c r="F44358">
        <v>1</v>
      </c>
      <c r="G44358" s="82" t="s">
        <v>19</v>
      </c>
      <c r="H44358" t="s">
        <v>46</v>
      </c>
      <c r="I44358" t="s">
        <v>7843</v>
      </c>
      <c r="J44358" t="s">
        <v>25</v>
      </c>
      <c r="K44358" t="s">
        <v>213</v>
      </c>
      <c r="L44358" t="s">
        <v>6233</v>
      </c>
      <c r="M44358">
        <v>4</v>
      </c>
      <c r="N44358">
        <v>0</v>
      </c>
      <c r="O44358">
        <v>42</v>
      </c>
      <c r="P44358">
        <v>3088</v>
      </c>
      <c r="Q44358" s="80">
        <v>772</v>
      </c>
      <c r="R44358" t="s">
        <v>44</v>
      </c>
      <c r="S44358" s="82" t="s">
        <v>3242</v>
      </c>
      <c r="T44358" s="82" t="s">
        <v>62</v>
      </c>
      <c r="U44358" s="82" t="s">
        <v>62</v>
      </c>
      <c r="V44358" s="82" t="s">
        <v>62</v>
      </c>
    </row>
    <row r="44359" spans="1:22" x14ac:dyDescent="0.25">
      <c r="A44359" t="s">
        <v>36865</v>
      </c>
      <c r="B44359" s="16">
        <v>41898</v>
      </c>
      <c r="C44359" s="80">
        <v>2014</v>
      </c>
      <c r="D44359" s="80">
        <v>9</v>
      </c>
      <c r="E44359" s="16">
        <v>41902</v>
      </c>
      <c r="F44359">
        <v>1</v>
      </c>
      <c r="G44359" s="82" t="s">
        <v>19</v>
      </c>
      <c r="H44359" t="s">
        <v>20</v>
      </c>
      <c r="I44359" t="s">
        <v>20688</v>
      </c>
      <c r="J44359" t="s">
        <v>64</v>
      </c>
      <c r="K44359" t="s">
        <v>65</v>
      </c>
      <c r="L44359" t="s">
        <v>11038</v>
      </c>
      <c r="M44359">
        <v>3</v>
      </c>
      <c r="N44359">
        <v>15</v>
      </c>
      <c r="O44359">
        <v>49041</v>
      </c>
      <c r="P44359">
        <v>2835</v>
      </c>
      <c r="Q44359" s="80">
        <v>945</v>
      </c>
      <c r="R44359" t="s">
        <v>44</v>
      </c>
      <c r="S44359" s="82" t="s">
        <v>290</v>
      </c>
      <c r="T44359" s="82" t="s">
        <v>173</v>
      </c>
      <c r="U44359" s="82" t="s">
        <v>49</v>
      </c>
      <c r="V44359" s="82" t="s">
        <v>112</v>
      </c>
    </row>
    <row r="44360" spans="1:22" x14ac:dyDescent="0.25">
      <c r="A44360" t="s">
        <v>36866</v>
      </c>
      <c r="B44360" s="16">
        <v>41898</v>
      </c>
      <c r="C44360" s="80">
        <v>2014</v>
      </c>
      <c r="D44360" s="80">
        <v>9</v>
      </c>
      <c r="E44360" s="16">
        <v>41905</v>
      </c>
      <c r="F44360">
        <v>1</v>
      </c>
      <c r="G44360" s="82" t="s">
        <v>19</v>
      </c>
      <c r="H44360" t="s">
        <v>20</v>
      </c>
      <c r="I44360" t="s">
        <v>356</v>
      </c>
      <c r="J44360" t="s">
        <v>55</v>
      </c>
      <c r="K44360" t="s">
        <v>100</v>
      </c>
      <c r="L44360" t="s">
        <v>10707</v>
      </c>
      <c r="M44360">
        <v>2</v>
      </c>
      <c r="N44360">
        <v>0</v>
      </c>
      <c r="O44360">
        <v>4324</v>
      </c>
      <c r="P44360">
        <v>2684</v>
      </c>
      <c r="Q44360" s="80">
        <v>1342</v>
      </c>
      <c r="R44360" t="s">
        <v>80</v>
      </c>
      <c r="S44360" s="82" t="s">
        <v>12920</v>
      </c>
      <c r="T44360" s="82" t="s">
        <v>110</v>
      </c>
      <c r="U44360" s="82" t="s">
        <v>111</v>
      </c>
      <c r="V44360" s="82" t="s">
        <v>112</v>
      </c>
    </row>
    <row r="44361" spans="1:22" x14ac:dyDescent="0.25">
      <c r="A44361" t="s">
        <v>36860</v>
      </c>
      <c r="B44361" s="16">
        <v>41898</v>
      </c>
      <c r="C44361" s="80">
        <v>2014</v>
      </c>
      <c r="D44361" s="80">
        <v>9</v>
      </c>
      <c r="E44361" s="16">
        <v>41902</v>
      </c>
      <c r="F44361">
        <v>1</v>
      </c>
      <c r="G44361" s="82" t="s">
        <v>19</v>
      </c>
      <c r="H44361" t="s">
        <v>20</v>
      </c>
      <c r="I44361" t="s">
        <v>10201</v>
      </c>
      <c r="J44361" t="s">
        <v>55</v>
      </c>
      <c r="K44361" t="s">
        <v>85</v>
      </c>
      <c r="L44361" t="s">
        <v>10202</v>
      </c>
      <c r="M44361">
        <v>3</v>
      </c>
      <c r="N44361">
        <v>2</v>
      </c>
      <c r="O44361">
        <v>0</v>
      </c>
      <c r="P44361">
        <v>2552</v>
      </c>
      <c r="Q44361" s="80">
        <v>850.66666666666663</v>
      </c>
      <c r="R44361" t="s">
        <v>44</v>
      </c>
      <c r="S44361" s="82" t="s">
        <v>309</v>
      </c>
      <c r="T44361" s="82" t="s">
        <v>195</v>
      </c>
      <c r="U44361" s="82" t="s">
        <v>196</v>
      </c>
      <c r="V44361" s="82" t="s">
        <v>310</v>
      </c>
    </row>
    <row r="44362" spans="1:22" x14ac:dyDescent="0.25">
      <c r="A44362" t="s">
        <v>36849</v>
      </c>
      <c r="B44362" s="16">
        <v>41898</v>
      </c>
      <c r="C44362" s="80">
        <v>2014</v>
      </c>
      <c r="D44362" s="80">
        <v>9</v>
      </c>
      <c r="E44362" s="16">
        <v>41904</v>
      </c>
      <c r="F44362">
        <v>1</v>
      </c>
      <c r="G44362" s="82" t="s">
        <v>19</v>
      </c>
      <c r="H44362" t="s">
        <v>20</v>
      </c>
      <c r="I44362" t="s">
        <v>20691</v>
      </c>
      <c r="J44362" t="s">
        <v>64</v>
      </c>
      <c r="K44362" t="s">
        <v>114</v>
      </c>
      <c r="L44362" t="s">
        <v>20692</v>
      </c>
      <c r="M44362">
        <v>7</v>
      </c>
      <c r="N44362">
        <v>2</v>
      </c>
      <c r="O44362">
        <v>323351</v>
      </c>
      <c r="P44362">
        <v>2362</v>
      </c>
      <c r="Q44362" s="80">
        <v>337.42857142857144</v>
      </c>
      <c r="R44362" t="s">
        <v>28</v>
      </c>
      <c r="S44362" s="82" t="s">
        <v>309</v>
      </c>
      <c r="T44362" s="82" t="s">
        <v>195</v>
      </c>
      <c r="U44362" s="82" t="s">
        <v>196</v>
      </c>
      <c r="V44362" s="82" t="s">
        <v>310</v>
      </c>
    </row>
    <row r="44363" spans="1:22" x14ac:dyDescent="0.25">
      <c r="A44363" t="s">
        <v>36867</v>
      </c>
      <c r="B44363" s="16">
        <v>41898</v>
      </c>
      <c r="C44363" s="80">
        <v>2014</v>
      </c>
      <c r="D44363" s="80">
        <v>9</v>
      </c>
      <c r="E44363" s="16">
        <v>41903</v>
      </c>
      <c r="F44363">
        <v>1</v>
      </c>
      <c r="G44363" s="82" t="s">
        <v>19</v>
      </c>
      <c r="H44363" t="s">
        <v>46</v>
      </c>
      <c r="I44363" t="s">
        <v>5339</v>
      </c>
      <c r="J44363" t="s">
        <v>25</v>
      </c>
      <c r="K44363" t="s">
        <v>26</v>
      </c>
      <c r="L44363" t="s">
        <v>2670</v>
      </c>
      <c r="M44363">
        <v>2</v>
      </c>
      <c r="N44363">
        <v>0</v>
      </c>
      <c r="O44363">
        <v>5724</v>
      </c>
      <c r="P44363">
        <v>2162</v>
      </c>
      <c r="Q44363" s="80">
        <v>1081</v>
      </c>
      <c r="R44363" t="s">
        <v>28</v>
      </c>
      <c r="S44363" s="82" t="s">
        <v>1227</v>
      </c>
      <c r="T44363" s="82" t="s">
        <v>2495</v>
      </c>
      <c r="U44363" s="82" t="s">
        <v>23</v>
      </c>
      <c r="V44363" s="82" t="s">
        <v>23</v>
      </c>
    </row>
    <row r="44364" spans="1:22" x14ac:dyDescent="0.25">
      <c r="A44364" t="s">
        <v>36868</v>
      </c>
      <c r="B44364" s="16">
        <v>41898</v>
      </c>
      <c r="C44364" s="80">
        <v>2014</v>
      </c>
      <c r="D44364" s="80">
        <v>9</v>
      </c>
      <c r="E44364" s="16">
        <v>41900</v>
      </c>
      <c r="F44364">
        <v>2</v>
      </c>
      <c r="G44364" s="82" t="s">
        <v>38</v>
      </c>
      <c r="H44364" t="s">
        <v>20</v>
      </c>
      <c r="I44364" t="s">
        <v>21409</v>
      </c>
      <c r="J44364" t="s">
        <v>64</v>
      </c>
      <c r="K44364" t="s">
        <v>122</v>
      </c>
      <c r="L44364" t="s">
        <v>9217</v>
      </c>
      <c r="M44364">
        <v>4</v>
      </c>
      <c r="N44364">
        <v>0</v>
      </c>
      <c r="O44364">
        <v>1524</v>
      </c>
      <c r="P44364">
        <v>2021</v>
      </c>
      <c r="Q44364" s="80">
        <v>505.25</v>
      </c>
      <c r="R44364" t="s">
        <v>44</v>
      </c>
      <c r="S44364" s="82" t="s">
        <v>1993</v>
      </c>
      <c r="T44364" s="82" t="s">
        <v>118</v>
      </c>
      <c r="U44364" s="82" t="s">
        <v>41</v>
      </c>
      <c r="V44364" s="82" t="s">
        <v>41</v>
      </c>
    </row>
    <row r="44365" spans="1:22" x14ac:dyDescent="0.25">
      <c r="A44365" t="s">
        <v>36869</v>
      </c>
      <c r="B44365" s="16">
        <v>41898</v>
      </c>
      <c r="C44365" s="80">
        <v>2014</v>
      </c>
      <c r="D44365" s="80">
        <v>9</v>
      </c>
      <c r="E44365" s="16">
        <v>41902</v>
      </c>
      <c r="F44365">
        <v>2</v>
      </c>
      <c r="G44365" s="82" t="s">
        <v>38</v>
      </c>
      <c r="H44365" t="s">
        <v>69</v>
      </c>
      <c r="I44365" t="s">
        <v>10092</v>
      </c>
      <c r="J44365" t="s">
        <v>25</v>
      </c>
      <c r="K44365" t="s">
        <v>137</v>
      </c>
      <c r="L44365" t="s">
        <v>3914</v>
      </c>
      <c r="M44365">
        <v>2</v>
      </c>
      <c r="N44365">
        <v>0</v>
      </c>
      <c r="O44365">
        <v>858</v>
      </c>
      <c r="P44365">
        <v>2002</v>
      </c>
      <c r="Q44365" s="80">
        <v>1001</v>
      </c>
      <c r="R44365" t="s">
        <v>44</v>
      </c>
      <c r="S44365" s="82" t="s">
        <v>978</v>
      </c>
      <c r="T44365" s="82" t="s">
        <v>529</v>
      </c>
      <c r="U44365" s="82" t="s">
        <v>49</v>
      </c>
      <c r="V44365" s="82" t="s">
        <v>157</v>
      </c>
    </row>
    <row r="44366" spans="1:22" x14ac:dyDescent="0.25">
      <c r="A44366" t="s">
        <v>36851</v>
      </c>
      <c r="B44366" s="16">
        <v>41898</v>
      </c>
      <c r="C44366" s="80">
        <v>2014</v>
      </c>
      <c r="D44366" s="80">
        <v>9</v>
      </c>
      <c r="E44366" s="16">
        <v>41900</v>
      </c>
      <c r="F44366">
        <v>2</v>
      </c>
      <c r="G44366" s="82" t="s">
        <v>38</v>
      </c>
      <c r="H44366" t="s">
        <v>20</v>
      </c>
      <c r="I44366" t="s">
        <v>5586</v>
      </c>
      <c r="J44366" t="s">
        <v>25</v>
      </c>
      <c r="K44366" t="s">
        <v>213</v>
      </c>
      <c r="L44366" t="s">
        <v>5587</v>
      </c>
      <c r="M44366">
        <v>7</v>
      </c>
      <c r="N44366">
        <v>0</v>
      </c>
      <c r="O44366">
        <v>1163904</v>
      </c>
      <c r="P44366">
        <v>1982</v>
      </c>
      <c r="Q44366" s="80">
        <v>283.14285714285717</v>
      </c>
      <c r="R44366" t="s">
        <v>44</v>
      </c>
      <c r="S44366" s="82" t="s">
        <v>3433</v>
      </c>
      <c r="T44366" s="82" t="s">
        <v>195</v>
      </c>
      <c r="U44366" s="82" t="s">
        <v>196</v>
      </c>
      <c r="V44366" s="82" t="s">
        <v>268</v>
      </c>
    </row>
    <row r="44367" spans="1:22" x14ac:dyDescent="0.25">
      <c r="A44367" t="s">
        <v>36870</v>
      </c>
      <c r="B44367" s="16">
        <v>41898</v>
      </c>
      <c r="C44367" s="80">
        <v>2014</v>
      </c>
      <c r="D44367" s="80">
        <v>9</v>
      </c>
      <c r="E44367" s="16">
        <v>41903</v>
      </c>
      <c r="F44367">
        <v>1</v>
      </c>
      <c r="G44367" s="82" t="s">
        <v>19</v>
      </c>
      <c r="H44367" t="s">
        <v>46</v>
      </c>
      <c r="I44367" t="s">
        <v>18139</v>
      </c>
      <c r="J44367" t="s">
        <v>55</v>
      </c>
      <c r="K44367" t="s">
        <v>85</v>
      </c>
      <c r="L44367" t="s">
        <v>2152</v>
      </c>
      <c r="M44367">
        <v>4</v>
      </c>
      <c r="N44367">
        <v>6</v>
      </c>
      <c r="O44367">
        <v>-180168</v>
      </c>
      <c r="P44367">
        <v>1821</v>
      </c>
      <c r="Q44367" s="80">
        <v>455.25</v>
      </c>
      <c r="R44367" t="s">
        <v>28</v>
      </c>
      <c r="S44367" s="82" t="s">
        <v>782</v>
      </c>
      <c r="T44367" s="82" t="s">
        <v>529</v>
      </c>
      <c r="U44367" s="82" t="s">
        <v>49</v>
      </c>
      <c r="V44367" s="82" t="s">
        <v>157</v>
      </c>
    </row>
    <row r="44368" spans="1:22" x14ac:dyDescent="0.25">
      <c r="A44368" t="s">
        <v>36871</v>
      </c>
      <c r="B44368" s="16">
        <v>41898</v>
      </c>
      <c r="C44368" s="80">
        <v>2014</v>
      </c>
      <c r="D44368" s="80">
        <v>9</v>
      </c>
      <c r="E44368" s="16">
        <v>41903</v>
      </c>
      <c r="F44368">
        <v>1</v>
      </c>
      <c r="G44368" s="82" t="s">
        <v>19</v>
      </c>
      <c r="H44368" t="s">
        <v>20</v>
      </c>
      <c r="I44368" t="s">
        <v>5301</v>
      </c>
      <c r="J44368" t="s">
        <v>64</v>
      </c>
      <c r="K44368" t="s">
        <v>78</v>
      </c>
      <c r="L44368" t="s">
        <v>1240</v>
      </c>
      <c r="M44368">
        <v>1</v>
      </c>
      <c r="N44368">
        <v>35</v>
      </c>
      <c r="O44368">
        <v>318135</v>
      </c>
      <c r="P44368">
        <v>1811</v>
      </c>
      <c r="Q44368" s="80">
        <v>1811</v>
      </c>
      <c r="R44368" t="s">
        <v>28</v>
      </c>
      <c r="S44368" s="82" t="s">
        <v>88</v>
      </c>
      <c r="T44368" s="82" t="s">
        <v>89</v>
      </c>
      <c r="U44368" s="82" t="s">
        <v>32</v>
      </c>
      <c r="V44368" s="82" t="s">
        <v>90</v>
      </c>
    </row>
    <row r="44369" spans="1:22" x14ac:dyDescent="0.25">
      <c r="A44369" t="s">
        <v>36860</v>
      </c>
      <c r="B44369" s="16">
        <v>41898</v>
      </c>
      <c r="C44369" s="80">
        <v>2014</v>
      </c>
      <c r="D44369" s="80">
        <v>9</v>
      </c>
      <c r="E44369" s="16">
        <v>41902</v>
      </c>
      <c r="F44369">
        <v>1</v>
      </c>
      <c r="G44369" s="82" t="s">
        <v>19</v>
      </c>
      <c r="H44369" t="s">
        <v>20</v>
      </c>
      <c r="I44369" t="s">
        <v>3322</v>
      </c>
      <c r="J44369" t="s">
        <v>25</v>
      </c>
      <c r="K44369" t="s">
        <v>137</v>
      </c>
      <c r="L44369" t="s">
        <v>3323</v>
      </c>
      <c r="M44369">
        <v>10</v>
      </c>
      <c r="N44369">
        <v>0</v>
      </c>
      <c r="O44369">
        <v>41706</v>
      </c>
      <c r="P44369">
        <v>1329</v>
      </c>
      <c r="Q44369" s="80">
        <v>132.9</v>
      </c>
      <c r="R44369" t="s">
        <v>44</v>
      </c>
      <c r="S44369" s="82" t="s">
        <v>309</v>
      </c>
      <c r="T44369" s="82" t="s">
        <v>195</v>
      </c>
      <c r="U44369" s="82" t="s">
        <v>196</v>
      </c>
      <c r="V44369" s="82" t="s">
        <v>310</v>
      </c>
    </row>
    <row r="44370" spans="1:22" x14ac:dyDescent="0.25">
      <c r="A44370" t="s">
        <v>36860</v>
      </c>
      <c r="B44370" s="16">
        <v>41898</v>
      </c>
      <c r="C44370" s="80">
        <v>2014</v>
      </c>
      <c r="D44370" s="80">
        <v>9</v>
      </c>
      <c r="E44370" s="16">
        <v>41902</v>
      </c>
      <c r="F44370">
        <v>1</v>
      </c>
      <c r="G44370" s="82" t="s">
        <v>19</v>
      </c>
      <c r="H44370" t="s">
        <v>20</v>
      </c>
      <c r="I44370" t="s">
        <v>14205</v>
      </c>
      <c r="J44370" t="s">
        <v>25</v>
      </c>
      <c r="K44370" t="s">
        <v>71</v>
      </c>
      <c r="L44370" t="s">
        <v>14206</v>
      </c>
      <c r="M44370">
        <v>2</v>
      </c>
      <c r="N44370">
        <v>0</v>
      </c>
      <c r="O44370">
        <v>305088</v>
      </c>
      <c r="P44370">
        <v>1272</v>
      </c>
      <c r="Q44370" s="80">
        <v>636</v>
      </c>
      <c r="R44370" t="s">
        <v>44</v>
      </c>
      <c r="S44370" s="82" t="s">
        <v>309</v>
      </c>
      <c r="T44370" s="82" t="s">
        <v>195</v>
      </c>
      <c r="U44370" s="82" t="s">
        <v>196</v>
      </c>
      <c r="V44370" s="82" t="s">
        <v>310</v>
      </c>
    </row>
    <row r="44371" spans="1:22" x14ac:dyDescent="0.25">
      <c r="A44371" t="s">
        <v>36872</v>
      </c>
      <c r="B44371" s="16">
        <v>41898</v>
      </c>
      <c r="C44371" s="80">
        <v>2014</v>
      </c>
      <c r="D44371" s="80">
        <v>9</v>
      </c>
      <c r="E44371" s="16">
        <v>41903</v>
      </c>
      <c r="F44371">
        <v>1</v>
      </c>
      <c r="G44371" s="82" t="s">
        <v>19</v>
      </c>
      <c r="H44371" t="s">
        <v>46</v>
      </c>
      <c r="I44371" t="s">
        <v>36873</v>
      </c>
      <c r="J44371" t="s">
        <v>64</v>
      </c>
      <c r="K44371" t="s">
        <v>122</v>
      </c>
      <c r="L44371" t="s">
        <v>937</v>
      </c>
      <c r="M44371">
        <v>2</v>
      </c>
      <c r="N44371">
        <v>4</v>
      </c>
      <c r="O44371">
        <v>-19632</v>
      </c>
      <c r="P44371">
        <v>1129</v>
      </c>
      <c r="Q44371" s="80">
        <v>564.5</v>
      </c>
      <c r="R44371" t="s">
        <v>44</v>
      </c>
      <c r="S44371" s="82" t="s">
        <v>75</v>
      </c>
      <c r="T44371" s="82" t="s">
        <v>76</v>
      </c>
      <c r="U44371" s="82" t="s">
        <v>32</v>
      </c>
      <c r="V44371" s="82" t="s">
        <v>33</v>
      </c>
    </row>
    <row r="44372" spans="1:22" x14ac:dyDescent="0.25">
      <c r="A44372" t="s">
        <v>36857</v>
      </c>
      <c r="B44372" s="16">
        <v>41898</v>
      </c>
      <c r="C44372" s="80">
        <v>2014</v>
      </c>
      <c r="D44372" s="80">
        <v>9</v>
      </c>
      <c r="E44372" s="16">
        <v>41903</v>
      </c>
      <c r="F44372">
        <v>2</v>
      </c>
      <c r="G44372" s="82" t="s">
        <v>38</v>
      </c>
      <c r="H44372" t="s">
        <v>20</v>
      </c>
      <c r="I44372" t="s">
        <v>7236</v>
      </c>
      <c r="J44372" t="s">
        <v>25</v>
      </c>
      <c r="K44372" t="s">
        <v>26</v>
      </c>
      <c r="L44372" t="s">
        <v>140</v>
      </c>
      <c r="M44372">
        <v>5</v>
      </c>
      <c r="N44372">
        <v>1</v>
      </c>
      <c r="O44372">
        <v>6165</v>
      </c>
      <c r="P44372">
        <v>1126</v>
      </c>
      <c r="Q44372" s="80">
        <v>225.2</v>
      </c>
      <c r="R44372" t="s">
        <v>28</v>
      </c>
      <c r="S44372" s="82" t="s">
        <v>1375</v>
      </c>
      <c r="T44372" s="82" t="s">
        <v>488</v>
      </c>
      <c r="U44372" s="82" t="s">
        <v>49</v>
      </c>
      <c r="V44372" s="82" t="s">
        <v>157</v>
      </c>
    </row>
    <row r="44373" spans="1:22" x14ac:dyDescent="0.25">
      <c r="A44373" t="s">
        <v>36866</v>
      </c>
      <c r="B44373" s="16">
        <v>41898</v>
      </c>
      <c r="C44373" s="80">
        <v>2014</v>
      </c>
      <c r="D44373" s="80">
        <v>9</v>
      </c>
      <c r="E44373" s="16">
        <v>41905</v>
      </c>
      <c r="F44373">
        <v>1</v>
      </c>
      <c r="G44373" s="82" t="s">
        <v>19</v>
      </c>
      <c r="H44373" t="s">
        <v>20</v>
      </c>
      <c r="I44373" t="s">
        <v>32738</v>
      </c>
      <c r="J44373" t="s">
        <v>64</v>
      </c>
      <c r="K44373" t="s">
        <v>114</v>
      </c>
      <c r="L44373" t="s">
        <v>13324</v>
      </c>
      <c r="M44373">
        <v>1</v>
      </c>
      <c r="N44373">
        <v>0</v>
      </c>
      <c r="O44373">
        <v>353</v>
      </c>
      <c r="P44373">
        <v>1096</v>
      </c>
      <c r="Q44373" s="80">
        <v>1096</v>
      </c>
      <c r="R44373" t="s">
        <v>80</v>
      </c>
      <c r="S44373" s="82" t="s">
        <v>12920</v>
      </c>
      <c r="T44373" s="82" t="s">
        <v>110</v>
      </c>
      <c r="U44373" s="82" t="s">
        <v>111</v>
      </c>
      <c r="V44373" s="82" t="s">
        <v>112</v>
      </c>
    </row>
    <row r="44374" spans="1:22" x14ac:dyDescent="0.25">
      <c r="A44374" t="s">
        <v>36874</v>
      </c>
      <c r="B44374" s="16">
        <v>41898</v>
      </c>
      <c r="C44374" s="80">
        <v>2014</v>
      </c>
      <c r="D44374" s="80">
        <v>9</v>
      </c>
      <c r="E44374" s="16">
        <v>41902</v>
      </c>
      <c r="F44374">
        <v>1</v>
      </c>
      <c r="G44374" s="82" t="s">
        <v>19</v>
      </c>
      <c r="H44374" t="s">
        <v>46</v>
      </c>
      <c r="I44374" t="s">
        <v>10101</v>
      </c>
      <c r="J44374" t="s">
        <v>55</v>
      </c>
      <c r="K44374" t="s">
        <v>56</v>
      </c>
      <c r="L44374" t="s">
        <v>241</v>
      </c>
      <c r="M44374">
        <v>4</v>
      </c>
      <c r="N44374">
        <v>5</v>
      </c>
      <c r="O44374">
        <v>-13268</v>
      </c>
      <c r="P44374">
        <v>1094</v>
      </c>
      <c r="Q44374" s="80">
        <v>273.5</v>
      </c>
      <c r="R44374" t="s">
        <v>28</v>
      </c>
      <c r="S44374" s="82" t="s">
        <v>1280</v>
      </c>
      <c r="T44374" s="82" t="s">
        <v>674</v>
      </c>
      <c r="U44374" s="82" t="s">
        <v>111</v>
      </c>
      <c r="V44374" s="82" t="s">
        <v>168</v>
      </c>
    </row>
    <row r="44375" spans="1:22" x14ac:dyDescent="0.25">
      <c r="A44375" t="s">
        <v>36875</v>
      </c>
      <c r="B44375" s="16">
        <v>41898</v>
      </c>
      <c r="C44375" s="80">
        <v>2014</v>
      </c>
      <c r="D44375" s="80">
        <v>9</v>
      </c>
      <c r="E44375" s="16">
        <v>41900</v>
      </c>
      <c r="F44375">
        <v>2</v>
      </c>
      <c r="G44375" s="82" t="s">
        <v>38</v>
      </c>
      <c r="H44375" t="s">
        <v>46</v>
      </c>
      <c r="I44375" t="s">
        <v>2797</v>
      </c>
      <c r="J44375" t="s">
        <v>55</v>
      </c>
      <c r="K44375" t="s">
        <v>94</v>
      </c>
      <c r="L44375" t="s">
        <v>2798</v>
      </c>
      <c r="M44375">
        <v>1</v>
      </c>
      <c r="N44375">
        <v>2</v>
      </c>
      <c r="O44375">
        <v>112839</v>
      </c>
      <c r="P44375">
        <v>1093</v>
      </c>
      <c r="Q44375" s="80">
        <v>1093</v>
      </c>
      <c r="R44375" t="s">
        <v>28</v>
      </c>
      <c r="S44375" s="82" t="s">
        <v>309</v>
      </c>
      <c r="T44375" s="82" t="s">
        <v>195</v>
      </c>
      <c r="U44375" s="82" t="s">
        <v>196</v>
      </c>
      <c r="V44375" s="82" t="s">
        <v>310</v>
      </c>
    </row>
    <row r="44376" spans="1:22" x14ac:dyDescent="0.25">
      <c r="A44376" t="s">
        <v>36849</v>
      </c>
      <c r="B44376" s="16">
        <v>41898</v>
      </c>
      <c r="C44376" s="80">
        <v>2014</v>
      </c>
      <c r="D44376" s="80">
        <v>9</v>
      </c>
      <c r="E44376" s="16">
        <v>41904</v>
      </c>
      <c r="F44376">
        <v>1</v>
      </c>
      <c r="G44376" s="82" t="s">
        <v>19</v>
      </c>
      <c r="H44376" t="s">
        <v>20</v>
      </c>
      <c r="I44376" t="s">
        <v>5211</v>
      </c>
      <c r="J44376" t="s">
        <v>55</v>
      </c>
      <c r="K44376" t="s">
        <v>85</v>
      </c>
      <c r="L44376" t="s">
        <v>5212</v>
      </c>
      <c r="M44376">
        <v>3</v>
      </c>
      <c r="N44376">
        <v>2</v>
      </c>
      <c r="O44376">
        <v>-207846</v>
      </c>
      <c r="P44376">
        <v>1089</v>
      </c>
      <c r="Q44376" s="80">
        <v>363</v>
      </c>
      <c r="R44376" t="s">
        <v>28</v>
      </c>
      <c r="S44376" s="82" t="s">
        <v>309</v>
      </c>
      <c r="T44376" s="82" t="s">
        <v>195</v>
      </c>
      <c r="U44376" s="82" t="s">
        <v>196</v>
      </c>
      <c r="V44376" s="82" t="s">
        <v>310</v>
      </c>
    </row>
    <row r="44377" spans="1:22" x14ac:dyDescent="0.25">
      <c r="A44377" t="s">
        <v>36865</v>
      </c>
      <c r="B44377" s="16">
        <v>41898</v>
      </c>
      <c r="C44377" s="80">
        <v>2014</v>
      </c>
      <c r="D44377" s="80">
        <v>9</v>
      </c>
      <c r="E44377" s="16">
        <v>41902</v>
      </c>
      <c r="F44377">
        <v>1</v>
      </c>
      <c r="G44377" s="82" t="s">
        <v>19</v>
      </c>
      <c r="H44377" t="s">
        <v>20</v>
      </c>
      <c r="I44377" t="s">
        <v>19071</v>
      </c>
      <c r="J44377" t="s">
        <v>55</v>
      </c>
      <c r="K44377" t="s">
        <v>56</v>
      </c>
      <c r="L44377" t="s">
        <v>500</v>
      </c>
      <c r="M44377">
        <v>2</v>
      </c>
      <c r="N44377">
        <v>0</v>
      </c>
      <c r="O44377">
        <v>198</v>
      </c>
      <c r="P44377">
        <v>1086</v>
      </c>
      <c r="Q44377" s="80">
        <v>543</v>
      </c>
      <c r="R44377" t="s">
        <v>44</v>
      </c>
      <c r="S44377" s="82" t="s">
        <v>290</v>
      </c>
      <c r="T44377" s="82" t="s">
        <v>173</v>
      </c>
      <c r="U44377" s="82" t="s">
        <v>49</v>
      </c>
      <c r="V44377" s="82" t="s">
        <v>112</v>
      </c>
    </row>
    <row r="44378" spans="1:22" x14ac:dyDescent="0.25">
      <c r="A44378" t="s">
        <v>36853</v>
      </c>
      <c r="B44378" s="16">
        <v>41898</v>
      </c>
      <c r="C44378" s="80">
        <v>2014</v>
      </c>
      <c r="D44378" s="80">
        <v>9</v>
      </c>
      <c r="E44378" s="16">
        <v>41902</v>
      </c>
      <c r="F44378">
        <v>1</v>
      </c>
      <c r="G44378" s="82" t="s">
        <v>19</v>
      </c>
      <c r="H44378" t="s">
        <v>69</v>
      </c>
      <c r="I44378" t="s">
        <v>2478</v>
      </c>
      <c r="J44378" t="s">
        <v>25</v>
      </c>
      <c r="K44378" t="s">
        <v>26</v>
      </c>
      <c r="L44378" t="s">
        <v>2479</v>
      </c>
      <c r="M44378">
        <v>2</v>
      </c>
      <c r="N44378">
        <v>0</v>
      </c>
      <c r="O44378">
        <v>0</v>
      </c>
      <c r="P44378">
        <v>94</v>
      </c>
      <c r="Q44378" s="80">
        <v>47</v>
      </c>
      <c r="R44378" t="s">
        <v>44</v>
      </c>
      <c r="S44378" s="82" t="s">
        <v>1516</v>
      </c>
      <c r="T44378" s="82" t="s">
        <v>195</v>
      </c>
      <c r="U44378" s="82" t="s">
        <v>196</v>
      </c>
      <c r="V44378" s="82" t="s">
        <v>268</v>
      </c>
    </row>
    <row r="44379" spans="1:22" x14ac:dyDescent="0.25">
      <c r="A44379" t="s">
        <v>36857</v>
      </c>
      <c r="B44379" s="16">
        <v>41898</v>
      </c>
      <c r="C44379" s="80">
        <v>2014</v>
      </c>
      <c r="D44379" s="80">
        <v>9</v>
      </c>
      <c r="E44379" s="16">
        <v>41903</v>
      </c>
      <c r="F44379">
        <v>2</v>
      </c>
      <c r="G44379" s="82" t="s">
        <v>38</v>
      </c>
      <c r="H44379" t="s">
        <v>20</v>
      </c>
      <c r="I44379" t="s">
        <v>1647</v>
      </c>
      <c r="J44379" t="s">
        <v>25</v>
      </c>
      <c r="K44379" t="s">
        <v>137</v>
      </c>
      <c r="L44379" t="s">
        <v>1648</v>
      </c>
      <c r="M44379">
        <v>6</v>
      </c>
      <c r="N44379">
        <v>0</v>
      </c>
      <c r="O44379">
        <v>252</v>
      </c>
      <c r="P44379">
        <v>898</v>
      </c>
      <c r="Q44379" s="80">
        <v>149.66666666666666</v>
      </c>
      <c r="R44379" t="s">
        <v>28</v>
      </c>
      <c r="S44379" s="82" t="s">
        <v>1375</v>
      </c>
      <c r="T44379" s="82" t="s">
        <v>488</v>
      </c>
      <c r="U44379" s="82" t="s">
        <v>49</v>
      </c>
      <c r="V44379" s="82" t="s">
        <v>157</v>
      </c>
    </row>
    <row r="44380" spans="1:22" x14ac:dyDescent="0.25">
      <c r="A44380" t="s">
        <v>36876</v>
      </c>
      <c r="B44380" s="16">
        <v>41898</v>
      </c>
      <c r="C44380" s="80">
        <v>2014</v>
      </c>
      <c r="D44380" s="80">
        <v>9</v>
      </c>
      <c r="E44380" s="16">
        <v>41901</v>
      </c>
      <c r="F44380">
        <v>4</v>
      </c>
      <c r="G44380" s="82" t="s">
        <v>220</v>
      </c>
      <c r="H44380" t="s">
        <v>46</v>
      </c>
      <c r="I44380" t="s">
        <v>10326</v>
      </c>
      <c r="J44380" t="s">
        <v>64</v>
      </c>
      <c r="K44380" t="s">
        <v>78</v>
      </c>
      <c r="L44380" t="s">
        <v>8177</v>
      </c>
      <c r="M44380">
        <v>5</v>
      </c>
      <c r="N44380">
        <v>2</v>
      </c>
      <c r="O44380">
        <v>2454064</v>
      </c>
      <c r="P44380">
        <v>893</v>
      </c>
      <c r="Q44380" s="80">
        <v>178.6</v>
      </c>
      <c r="R44380" t="s">
        <v>28</v>
      </c>
      <c r="S44380" s="82" t="s">
        <v>17120</v>
      </c>
      <c r="T44380" s="82" t="s">
        <v>933</v>
      </c>
      <c r="U44380" s="82" t="s">
        <v>111</v>
      </c>
      <c r="V44380" s="82" t="s">
        <v>157</v>
      </c>
    </row>
    <row r="44381" spans="1:22" x14ac:dyDescent="0.25">
      <c r="A44381" t="s">
        <v>36877</v>
      </c>
      <c r="B44381" s="16">
        <v>41898</v>
      </c>
      <c r="C44381" s="80">
        <v>2014</v>
      </c>
      <c r="D44381" s="80">
        <v>9</v>
      </c>
      <c r="E44381" s="16">
        <v>41903</v>
      </c>
      <c r="F44381">
        <v>1</v>
      </c>
      <c r="G44381" s="82" t="s">
        <v>19</v>
      </c>
      <c r="H44381" t="s">
        <v>20</v>
      </c>
      <c r="I44381" t="s">
        <v>11935</v>
      </c>
      <c r="J44381" t="s">
        <v>25</v>
      </c>
      <c r="K44381" t="s">
        <v>52</v>
      </c>
      <c r="L44381" t="s">
        <v>11936</v>
      </c>
      <c r="M44381">
        <v>5</v>
      </c>
      <c r="N44381">
        <v>2</v>
      </c>
      <c r="O44381">
        <v>594355</v>
      </c>
      <c r="P44381">
        <v>784</v>
      </c>
      <c r="Q44381" s="80">
        <v>156.80000000000001</v>
      </c>
      <c r="R44381" t="s">
        <v>28</v>
      </c>
      <c r="S44381" s="82" t="s">
        <v>877</v>
      </c>
      <c r="T44381" s="82" t="s">
        <v>195</v>
      </c>
      <c r="U44381" s="82" t="s">
        <v>196</v>
      </c>
      <c r="V44381" s="82" t="s">
        <v>157</v>
      </c>
    </row>
    <row r="44382" spans="1:22" x14ac:dyDescent="0.25">
      <c r="A44382" t="s">
        <v>36867</v>
      </c>
      <c r="B44382" s="16">
        <v>41898</v>
      </c>
      <c r="C44382" s="80">
        <v>2014</v>
      </c>
      <c r="D44382" s="80">
        <v>9</v>
      </c>
      <c r="E44382" s="16">
        <v>41903</v>
      </c>
      <c r="F44382">
        <v>1</v>
      </c>
      <c r="G44382" s="82" t="s">
        <v>19</v>
      </c>
      <c r="H44382" t="s">
        <v>46</v>
      </c>
      <c r="I44382" t="s">
        <v>282</v>
      </c>
      <c r="J44382" t="s">
        <v>25</v>
      </c>
      <c r="K44382" t="s">
        <v>26</v>
      </c>
      <c r="L44382" t="s">
        <v>283</v>
      </c>
      <c r="M44382">
        <v>1</v>
      </c>
      <c r="N44382">
        <v>0</v>
      </c>
      <c r="O44382">
        <v>2301</v>
      </c>
      <c r="P44382">
        <v>78</v>
      </c>
      <c r="Q44382" s="80">
        <v>78</v>
      </c>
      <c r="R44382" t="s">
        <v>28</v>
      </c>
      <c r="S44382" s="82" t="s">
        <v>1227</v>
      </c>
      <c r="T44382" s="82" t="s">
        <v>2495</v>
      </c>
      <c r="U44382" s="82" t="s">
        <v>23</v>
      </c>
      <c r="V44382" s="82" t="s">
        <v>23</v>
      </c>
    </row>
    <row r="44383" spans="1:22" x14ac:dyDescent="0.25">
      <c r="A44383" t="s">
        <v>36853</v>
      </c>
      <c r="B44383" s="16">
        <v>41898</v>
      </c>
      <c r="C44383" s="80">
        <v>2014</v>
      </c>
      <c r="D44383" s="80">
        <v>9</v>
      </c>
      <c r="E44383" s="16">
        <v>41902</v>
      </c>
      <c r="F44383">
        <v>1</v>
      </c>
      <c r="G44383" s="82" t="s">
        <v>19</v>
      </c>
      <c r="H44383" t="s">
        <v>69</v>
      </c>
      <c r="I44383" t="s">
        <v>16227</v>
      </c>
      <c r="J44383" t="s">
        <v>55</v>
      </c>
      <c r="K44383" t="s">
        <v>56</v>
      </c>
      <c r="L44383" t="s">
        <v>16228</v>
      </c>
      <c r="M44383">
        <v>5</v>
      </c>
      <c r="N44383">
        <v>0</v>
      </c>
      <c r="O44383">
        <v>1896</v>
      </c>
      <c r="P44383">
        <v>759</v>
      </c>
      <c r="Q44383" s="80">
        <v>151.80000000000001</v>
      </c>
      <c r="R44383" t="s">
        <v>44</v>
      </c>
      <c r="S44383" s="82" t="s">
        <v>1516</v>
      </c>
      <c r="T44383" s="82" t="s">
        <v>195</v>
      </c>
      <c r="U44383" s="82" t="s">
        <v>196</v>
      </c>
      <c r="V44383" s="82" t="s">
        <v>268</v>
      </c>
    </row>
    <row r="44384" spans="1:22" x14ac:dyDescent="0.25">
      <c r="A44384" t="s">
        <v>36878</v>
      </c>
      <c r="B44384" s="16">
        <v>41898</v>
      </c>
      <c r="C44384" s="80">
        <v>2014</v>
      </c>
      <c r="D44384" s="80">
        <v>9</v>
      </c>
      <c r="E44384" s="16">
        <v>41900</v>
      </c>
      <c r="F44384">
        <v>2</v>
      </c>
      <c r="G44384" s="82" t="s">
        <v>38</v>
      </c>
      <c r="H44384" t="s">
        <v>20</v>
      </c>
      <c r="I44384" t="s">
        <v>5148</v>
      </c>
      <c r="J44384" t="s">
        <v>25</v>
      </c>
      <c r="K44384" t="s">
        <v>35</v>
      </c>
      <c r="L44384" t="s">
        <v>3216</v>
      </c>
      <c r="M44384">
        <v>3</v>
      </c>
      <c r="N44384">
        <v>0</v>
      </c>
      <c r="O44384">
        <v>2871</v>
      </c>
      <c r="P44384">
        <v>756</v>
      </c>
      <c r="Q44384" s="80">
        <v>252</v>
      </c>
      <c r="R44384" t="s">
        <v>44</v>
      </c>
      <c r="S44384" s="82" t="s">
        <v>4490</v>
      </c>
      <c r="T44384" s="82" t="s">
        <v>263</v>
      </c>
      <c r="U44384" s="82" t="s">
        <v>32</v>
      </c>
      <c r="V44384" s="82" t="s">
        <v>202</v>
      </c>
    </row>
    <row r="44385" spans="1:22" x14ac:dyDescent="0.25">
      <c r="A44385" t="s">
        <v>36854</v>
      </c>
      <c r="B44385" s="16">
        <v>41898</v>
      </c>
      <c r="C44385" s="80">
        <v>2014</v>
      </c>
      <c r="D44385" s="80">
        <v>9</v>
      </c>
      <c r="E44385" s="16">
        <v>41903</v>
      </c>
      <c r="F44385">
        <v>1</v>
      </c>
      <c r="G44385" s="82" t="s">
        <v>19</v>
      </c>
      <c r="H44385" t="s">
        <v>46</v>
      </c>
      <c r="I44385" t="s">
        <v>5674</v>
      </c>
      <c r="J44385" t="s">
        <v>25</v>
      </c>
      <c r="K44385" t="s">
        <v>26</v>
      </c>
      <c r="L44385" t="s">
        <v>4296</v>
      </c>
      <c r="M44385">
        <v>6</v>
      </c>
      <c r="N44385">
        <v>4</v>
      </c>
      <c r="O44385">
        <v>-2916</v>
      </c>
      <c r="P44385">
        <v>73</v>
      </c>
      <c r="Q44385" s="80">
        <v>12.166666666666666</v>
      </c>
      <c r="R44385" t="s">
        <v>28</v>
      </c>
      <c r="S44385" s="82" t="s">
        <v>906</v>
      </c>
      <c r="T44385" s="82" t="s">
        <v>529</v>
      </c>
      <c r="U44385" s="82" t="s">
        <v>49</v>
      </c>
      <c r="V44385" s="82" t="s">
        <v>157</v>
      </c>
    </row>
    <row r="44386" spans="1:22" x14ac:dyDescent="0.25">
      <c r="A44386" t="s">
        <v>36879</v>
      </c>
      <c r="B44386" s="16">
        <v>41898</v>
      </c>
      <c r="C44386" s="80">
        <v>2014</v>
      </c>
      <c r="D44386" s="80">
        <v>9</v>
      </c>
      <c r="E44386" s="16">
        <v>41901</v>
      </c>
      <c r="F44386">
        <v>4</v>
      </c>
      <c r="G44386" s="82" t="s">
        <v>220</v>
      </c>
      <c r="H44386" t="s">
        <v>46</v>
      </c>
      <c r="I44386" t="s">
        <v>9939</v>
      </c>
      <c r="J44386" t="s">
        <v>25</v>
      </c>
      <c r="K44386" t="s">
        <v>137</v>
      </c>
      <c r="L44386" t="s">
        <v>7387</v>
      </c>
      <c r="M44386">
        <v>3</v>
      </c>
      <c r="N44386">
        <v>5</v>
      </c>
      <c r="O44386">
        <v>-12285</v>
      </c>
      <c r="P44386">
        <v>717</v>
      </c>
      <c r="Q44386" s="80">
        <v>239</v>
      </c>
      <c r="R44386" t="s">
        <v>73</v>
      </c>
      <c r="S44386" s="82" t="s">
        <v>47</v>
      </c>
      <c r="T44386" s="82" t="s">
        <v>48</v>
      </c>
      <c r="U44386" s="82" t="s">
        <v>49</v>
      </c>
      <c r="V44386" s="82" t="s">
        <v>50</v>
      </c>
    </row>
    <row r="44387" spans="1:22" x14ac:dyDescent="0.25">
      <c r="A44387" t="s">
        <v>36880</v>
      </c>
      <c r="B44387" s="16">
        <v>41898</v>
      </c>
      <c r="C44387" s="80">
        <v>2014</v>
      </c>
      <c r="D44387" s="80">
        <v>9</v>
      </c>
      <c r="E44387" s="16">
        <v>41898</v>
      </c>
      <c r="F44387">
        <v>3</v>
      </c>
      <c r="G44387" s="82" t="s">
        <v>68</v>
      </c>
      <c r="H44387" t="s">
        <v>20</v>
      </c>
      <c r="I44387" t="s">
        <v>14412</v>
      </c>
      <c r="J44387" t="s">
        <v>25</v>
      </c>
      <c r="K44387" t="s">
        <v>26</v>
      </c>
      <c r="L44387" t="s">
        <v>8520</v>
      </c>
      <c r="M44387">
        <v>4</v>
      </c>
      <c r="N44387">
        <v>1</v>
      </c>
      <c r="O44387">
        <v>717</v>
      </c>
      <c r="P44387">
        <v>667</v>
      </c>
      <c r="Q44387" s="80">
        <v>166.75</v>
      </c>
      <c r="R44387" t="s">
        <v>28</v>
      </c>
      <c r="S44387" s="82" t="s">
        <v>3979</v>
      </c>
      <c r="T44387" s="82" t="s">
        <v>173</v>
      </c>
      <c r="U44387" s="82" t="s">
        <v>49</v>
      </c>
      <c r="V44387" s="82" t="s">
        <v>112</v>
      </c>
    </row>
    <row r="44388" spans="1:22" x14ac:dyDescent="0.25">
      <c r="A44388" t="s">
        <v>36854</v>
      </c>
      <c r="B44388" s="16">
        <v>41898</v>
      </c>
      <c r="C44388" s="80">
        <v>2014</v>
      </c>
      <c r="D44388" s="80">
        <v>9</v>
      </c>
      <c r="E44388" s="16">
        <v>41903</v>
      </c>
      <c r="F44388">
        <v>1</v>
      </c>
      <c r="G44388" s="82" t="s">
        <v>19</v>
      </c>
      <c r="H44388" t="s">
        <v>46</v>
      </c>
      <c r="I44388" t="s">
        <v>19225</v>
      </c>
      <c r="J44388" t="s">
        <v>64</v>
      </c>
      <c r="K44388" t="s">
        <v>122</v>
      </c>
      <c r="L44388" t="s">
        <v>8409</v>
      </c>
      <c r="M44388">
        <v>2</v>
      </c>
      <c r="N44388">
        <v>0</v>
      </c>
      <c r="O44388">
        <v>2058</v>
      </c>
      <c r="P44388">
        <v>653</v>
      </c>
      <c r="Q44388" s="80">
        <v>326.5</v>
      </c>
      <c r="R44388" t="s">
        <v>28</v>
      </c>
      <c r="S44388" s="82" t="s">
        <v>906</v>
      </c>
      <c r="T44388" s="82" t="s">
        <v>529</v>
      </c>
      <c r="U44388" s="82" t="s">
        <v>49</v>
      </c>
      <c r="V44388" s="82" t="s">
        <v>157</v>
      </c>
    </row>
    <row r="44389" spans="1:22" x14ac:dyDescent="0.25">
      <c r="A44389" t="s">
        <v>36850</v>
      </c>
      <c r="B44389" s="16">
        <v>41898</v>
      </c>
      <c r="C44389" s="80">
        <v>2014</v>
      </c>
      <c r="D44389" s="80">
        <v>9</v>
      </c>
      <c r="E44389" s="16">
        <v>41902</v>
      </c>
      <c r="F44389">
        <v>1</v>
      </c>
      <c r="G44389" s="82" t="s">
        <v>19</v>
      </c>
      <c r="H44389" t="s">
        <v>69</v>
      </c>
      <c r="I44389" t="s">
        <v>18464</v>
      </c>
      <c r="J44389" t="s">
        <v>25</v>
      </c>
      <c r="K44389" t="s">
        <v>132</v>
      </c>
      <c r="L44389" t="s">
        <v>7968</v>
      </c>
      <c r="M44389">
        <v>9</v>
      </c>
      <c r="N44389">
        <v>0</v>
      </c>
      <c r="O44389">
        <v>1809</v>
      </c>
      <c r="P44389">
        <v>577</v>
      </c>
      <c r="Q44389" s="80">
        <v>64.111111111111114</v>
      </c>
      <c r="R44389" t="s">
        <v>44</v>
      </c>
      <c r="S44389" s="82" t="s">
        <v>97</v>
      </c>
      <c r="T44389" s="82" t="s">
        <v>98</v>
      </c>
      <c r="U44389" s="82" t="s">
        <v>49</v>
      </c>
      <c r="V44389" s="82" t="s">
        <v>50</v>
      </c>
    </row>
    <row r="44390" spans="1:22" x14ac:dyDescent="0.25">
      <c r="A44390" t="s">
        <v>36881</v>
      </c>
      <c r="B44390" s="16">
        <v>41898</v>
      </c>
      <c r="C44390" s="80">
        <v>2014</v>
      </c>
      <c r="D44390" s="80">
        <v>9</v>
      </c>
      <c r="E44390" s="16">
        <v>41902</v>
      </c>
      <c r="F44390">
        <v>2</v>
      </c>
      <c r="G44390" s="82" t="s">
        <v>38</v>
      </c>
      <c r="H44390" t="s">
        <v>20</v>
      </c>
      <c r="I44390" t="s">
        <v>6439</v>
      </c>
      <c r="J44390" t="s">
        <v>64</v>
      </c>
      <c r="K44390" t="s">
        <v>122</v>
      </c>
      <c r="L44390" t="s">
        <v>5307</v>
      </c>
      <c r="M44390">
        <v>3</v>
      </c>
      <c r="N44390">
        <v>0</v>
      </c>
      <c r="O44390">
        <v>276</v>
      </c>
      <c r="P44390">
        <v>573</v>
      </c>
      <c r="Q44390" s="80">
        <v>191</v>
      </c>
      <c r="R44390" t="s">
        <v>28</v>
      </c>
      <c r="S44390" s="82" t="s">
        <v>4340</v>
      </c>
      <c r="T44390" s="82" t="s">
        <v>110</v>
      </c>
      <c r="U44390" s="82" t="s">
        <v>111</v>
      </c>
      <c r="V44390" s="82" t="s">
        <v>112</v>
      </c>
    </row>
    <row r="44391" spans="1:22" x14ac:dyDescent="0.25">
      <c r="A44391" t="s">
        <v>36882</v>
      </c>
      <c r="B44391" s="16">
        <v>41898</v>
      </c>
      <c r="C44391" s="80">
        <v>2014</v>
      </c>
      <c r="D44391" s="80">
        <v>9</v>
      </c>
      <c r="E44391" s="16">
        <v>41902</v>
      </c>
      <c r="F44391">
        <v>1</v>
      </c>
      <c r="G44391" s="82" t="s">
        <v>19</v>
      </c>
      <c r="H44391" t="s">
        <v>20</v>
      </c>
      <c r="I44391" t="s">
        <v>22937</v>
      </c>
      <c r="J44391" t="s">
        <v>64</v>
      </c>
      <c r="K44391" t="s">
        <v>78</v>
      </c>
      <c r="L44391" t="s">
        <v>15992</v>
      </c>
      <c r="M44391">
        <v>1</v>
      </c>
      <c r="N44391">
        <v>6</v>
      </c>
      <c r="O44391">
        <v>-47778</v>
      </c>
      <c r="P44391">
        <v>552</v>
      </c>
      <c r="Q44391" s="80">
        <v>552</v>
      </c>
      <c r="R44391" t="s">
        <v>44</v>
      </c>
      <c r="S44391" s="82" t="s">
        <v>2430</v>
      </c>
      <c r="T44391" s="82" t="s">
        <v>503</v>
      </c>
      <c r="U44391" s="82" t="s">
        <v>41</v>
      </c>
      <c r="V44391" s="82" t="s">
        <v>41</v>
      </c>
    </row>
    <row r="44392" spans="1:22" x14ac:dyDescent="0.25">
      <c r="A44392" t="s">
        <v>36865</v>
      </c>
      <c r="B44392" s="16">
        <v>41898</v>
      </c>
      <c r="C44392" s="80">
        <v>2014</v>
      </c>
      <c r="D44392" s="80">
        <v>9</v>
      </c>
      <c r="E44392" s="16">
        <v>41902</v>
      </c>
      <c r="F44392">
        <v>1</v>
      </c>
      <c r="G44392" s="82" t="s">
        <v>19</v>
      </c>
      <c r="H44392" t="s">
        <v>20</v>
      </c>
      <c r="I44392" t="s">
        <v>6933</v>
      </c>
      <c r="J44392" t="s">
        <v>25</v>
      </c>
      <c r="K44392" t="s">
        <v>213</v>
      </c>
      <c r="L44392" t="s">
        <v>4431</v>
      </c>
      <c r="M44392">
        <v>4</v>
      </c>
      <c r="N44392">
        <v>0</v>
      </c>
      <c r="O44392">
        <v>1368</v>
      </c>
      <c r="P44392">
        <v>537</v>
      </c>
      <c r="Q44392" s="80">
        <v>134.25</v>
      </c>
      <c r="R44392" t="s">
        <v>44</v>
      </c>
      <c r="S44392" s="82" t="s">
        <v>290</v>
      </c>
      <c r="T44392" s="82" t="s">
        <v>173</v>
      </c>
      <c r="U44392" s="82" t="s">
        <v>49</v>
      </c>
      <c r="V44392" s="82" t="s">
        <v>112</v>
      </c>
    </row>
    <row r="44393" spans="1:22" x14ac:dyDescent="0.25">
      <c r="A44393" t="s">
        <v>36851</v>
      </c>
      <c r="B44393" s="16">
        <v>41898</v>
      </c>
      <c r="C44393" s="80">
        <v>2014</v>
      </c>
      <c r="D44393" s="80">
        <v>9</v>
      </c>
      <c r="E44393" s="16">
        <v>41900</v>
      </c>
      <c r="F44393">
        <v>2</v>
      </c>
      <c r="G44393" s="82" t="s">
        <v>38</v>
      </c>
      <c r="H44393" t="s">
        <v>20</v>
      </c>
      <c r="I44393" t="s">
        <v>7264</v>
      </c>
      <c r="J44393" t="s">
        <v>64</v>
      </c>
      <c r="K44393" t="s">
        <v>114</v>
      </c>
      <c r="L44393" t="s">
        <v>7265</v>
      </c>
      <c r="M44393">
        <v>1</v>
      </c>
      <c r="N44393">
        <v>0</v>
      </c>
      <c r="O44393">
        <v>115971</v>
      </c>
      <c r="P44393">
        <v>52</v>
      </c>
      <c r="Q44393" s="80">
        <v>52</v>
      </c>
      <c r="R44393" t="s">
        <v>44</v>
      </c>
      <c r="S44393" s="82" t="s">
        <v>3433</v>
      </c>
      <c r="T44393" s="82" t="s">
        <v>195</v>
      </c>
      <c r="U44393" s="82" t="s">
        <v>196</v>
      </c>
      <c r="V44393" s="82" t="s">
        <v>268</v>
      </c>
    </row>
    <row r="44394" spans="1:22" x14ac:dyDescent="0.25">
      <c r="A44394" t="s">
        <v>36883</v>
      </c>
      <c r="B44394" s="16">
        <v>41898</v>
      </c>
      <c r="C44394" s="80">
        <v>2014</v>
      </c>
      <c r="D44394" s="80">
        <v>9</v>
      </c>
      <c r="E44394" s="16">
        <v>41904</v>
      </c>
      <c r="F44394">
        <v>1</v>
      </c>
      <c r="G44394" s="82" t="s">
        <v>19</v>
      </c>
      <c r="H44394" t="s">
        <v>46</v>
      </c>
      <c r="I44394" t="s">
        <v>9816</v>
      </c>
      <c r="J44394" t="s">
        <v>25</v>
      </c>
      <c r="K44394" t="s">
        <v>26</v>
      </c>
      <c r="L44394" t="s">
        <v>9817</v>
      </c>
      <c r="M44394">
        <v>2</v>
      </c>
      <c r="N44394">
        <v>0</v>
      </c>
      <c r="O44394">
        <v>108136</v>
      </c>
      <c r="P44394">
        <v>518</v>
      </c>
      <c r="Q44394" s="80">
        <v>259</v>
      </c>
      <c r="R44394" t="s">
        <v>80</v>
      </c>
      <c r="S44394" s="82" t="s">
        <v>4613</v>
      </c>
      <c r="T44394" s="82" t="s">
        <v>195</v>
      </c>
      <c r="U44394" s="82" t="s">
        <v>196</v>
      </c>
      <c r="V44394" s="82" t="s">
        <v>268</v>
      </c>
    </row>
    <row r="44395" spans="1:22" x14ac:dyDescent="0.25">
      <c r="A44395" t="s">
        <v>36884</v>
      </c>
      <c r="B44395" s="16">
        <v>41898</v>
      </c>
      <c r="C44395" s="80">
        <v>2014</v>
      </c>
      <c r="D44395" s="80">
        <v>9</v>
      </c>
      <c r="E44395" s="16">
        <v>41902</v>
      </c>
      <c r="F44395">
        <v>1</v>
      </c>
      <c r="G44395" s="82" t="s">
        <v>19</v>
      </c>
      <c r="H44395" t="s">
        <v>69</v>
      </c>
      <c r="I44395" t="s">
        <v>7503</v>
      </c>
      <c r="J44395" t="s">
        <v>25</v>
      </c>
      <c r="K44395" t="s">
        <v>52</v>
      </c>
      <c r="L44395" t="s">
        <v>7504</v>
      </c>
      <c r="M44395">
        <v>8</v>
      </c>
      <c r="N44395">
        <v>2</v>
      </c>
      <c r="O44395">
        <v>115536</v>
      </c>
      <c r="P44395">
        <v>44</v>
      </c>
      <c r="Q44395" s="80">
        <v>5.5</v>
      </c>
      <c r="R44395" t="s">
        <v>44</v>
      </c>
      <c r="S44395" s="82" t="s">
        <v>194</v>
      </c>
      <c r="T44395" s="82" t="s">
        <v>195</v>
      </c>
      <c r="U44395" s="82" t="s">
        <v>196</v>
      </c>
      <c r="V44395" s="82" t="s">
        <v>112</v>
      </c>
    </row>
    <row r="44396" spans="1:22" x14ac:dyDescent="0.25">
      <c r="A44396" t="s">
        <v>36874</v>
      </c>
      <c r="B44396" s="16">
        <v>41898</v>
      </c>
      <c r="C44396" s="80">
        <v>2014</v>
      </c>
      <c r="D44396" s="80">
        <v>9</v>
      </c>
      <c r="E44396" s="16">
        <v>41902</v>
      </c>
      <c r="F44396">
        <v>1</v>
      </c>
      <c r="G44396" s="82" t="s">
        <v>19</v>
      </c>
      <c r="H44396" t="s">
        <v>46</v>
      </c>
      <c r="I44396" t="s">
        <v>9435</v>
      </c>
      <c r="J44396" t="s">
        <v>55</v>
      </c>
      <c r="K44396" t="s">
        <v>100</v>
      </c>
      <c r="L44396" t="s">
        <v>5128</v>
      </c>
      <c r="M44396">
        <v>2</v>
      </c>
      <c r="N44396">
        <v>4</v>
      </c>
      <c r="O44396">
        <v>-33648</v>
      </c>
      <c r="P44396">
        <v>438</v>
      </c>
      <c r="Q44396" s="80">
        <v>219</v>
      </c>
      <c r="R44396" t="s">
        <v>28</v>
      </c>
      <c r="S44396" s="82" t="s">
        <v>1280</v>
      </c>
      <c r="T44396" s="82" t="s">
        <v>674</v>
      </c>
      <c r="U44396" s="82" t="s">
        <v>111</v>
      </c>
      <c r="V44396" s="82" t="s">
        <v>168</v>
      </c>
    </row>
    <row r="44397" spans="1:22" x14ac:dyDescent="0.25">
      <c r="A44397" t="s">
        <v>36885</v>
      </c>
      <c r="B44397" s="16">
        <v>41898</v>
      </c>
      <c r="C44397" s="80">
        <v>2014</v>
      </c>
      <c r="D44397" s="80">
        <v>9</v>
      </c>
      <c r="E44397" s="16">
        <v>41900</v>
      </c>
      <c r="F44397">
        <v>2</v>
      </c>
      <c r="G44397" s="82" t="s">
        <v>38</v>
      </c>
      <c r="H44397" t="s">
        <v>69</v>
      </c>
      <c r="I44397" t="s">
        <v>15779</v>
      </c>
      <c r="J44397" t="s">
        <v>25</v>
      </c>
      <c r="K44397" t="s">
        <v>26</v>
      </c>
      <c r="L44397" t="s">
        <v>3697</v>
      </c>
      <c r="M44397">
        <v>1</v>
      </c>
      <c r="N44397">
        <v>0</v>
      </c>
      <c r="O44397">
        <v>327</v>
      </c>
      <c r="P44397">
        <v>428</v>
      </c>
      <c r="Q44397" s="80">
        <v>428</v>
      </c>
      <c r="R44397" t="s">
        <v>44</v>
      </c>
      <c r="S44397" s="82" t="s">
        <v>2043</v>
      </c>
      <c r="T44397" s="82" t="s">
        <v>2044</v>
      </c>
      <c r="U44397" s="82" t="s">
        <v>41</v>
      </c>
      <c r="V44397" s="82" t="s">
        <v>41</v>
      </c>
    </row>
    <row r="44398" spans="1:22" x14ac:dyDescent="0.25">
      <c r="A44398" t="s">
        <v>36886</v>
      </c>
      <c r="B44398" s="16">
        <v>41898</v>
      </c>
      <c r="C44398" s="80">
        <v>2014</v>
      </c>
      <c r="D44398" s="80">
        <v>9</v>
      </c>
      <c r="E44398" s="16">
        <v>41903</v>
      </c>
      <c r="F44398">
        <v>2</v>
      </c>
      <c r="G44398" s="82" t="s">
        <v>38</v>
      </c>
      <c r="H44398" t="s">
        <v>20</v>
      </c>
      <c r="I44398" t="s">
        <v>3705</v>
      </c>
      <c r="J44398" t="s">
        <v>25</v>
      </c>
      <c r="K44398" t="s">
        <v>137</v>
      </c>
      <c r="L44398" t="s">
        <v>3706</v>
      </c>
      <c r="M44398">
        <v>5</v>
      </c>
      <c r="N44398">
        <v>5</v>
      </c>
      <c r="O44398">
        <v>-11925</v>
      </c>
      <c r="P44398">
        <v>423</v>
      </c>
      <c r="Q44398" s="80">
        <v>84.6</v>
      </c>
      <c r="R44398" t="s">
        <v>28</v>
      </c>
      <c r="S44398" s="82" t="s">
        <v>97</v>
      </c>
      <c r="T44398" s="82" t="s">
        <v>98</v>
      </c>
      <c r="U44398" s="82" t="s">
        <v>49</v>
      </c>
      <c r="V44398" s="82" t="s">
        <v>50</v>
      </c>
    </row>
    <row r="44399" spans="1:22" x14ac:dyDescent="0.25">
      <c r="A44399" t="s">
        <v>36886</v>
      </c>
      <c r="B44399" s="16">
        <v>41898</v>
      </c>
      <c r="C44399" s="80">
        <v>2014</v>
      </c>
      <c r="D44399" s="80">
        <v>9</v>
      </c>
      <c r="E44399" s="16">
        <v>41903</v>
      </c>
      <c r="F44399">
        <v>2</v>
      </c>
      <c r="G44399" s="82" t="s">
        <v>38</v>
      </c>
      <c r="H44399" t="s">
        <v>20</v>
      </c>
      <c r="I44399" t="s">
        <v>3399</v>
      </c>
      <c r="J44399" t="s">
        <v>25</v>
      </c>
      <c r="K44399" t="s">
        <v>213</v>
      </c>
      <c r="L44399" t="s">
        <v>2046</v>
      </c>
      <c r="M44399">
        <v>3</v>
      </c>
      <c r="N44399">
        <v>5</v>
      </c>
      <c r="O44399">
        <v>-5778</v>
      </c>
      <c r="P44399">
        <v>406</v>
      </c>
      <c r="Q44399" s="80">
        <v>135.33333333333334</v>
      </c>
      <c r="R44399" t="s">
        <v>28</v>
      </c>
      <c r="S44399" s="82" t="s">
        <v>97</v>
      </c>
      <c r="T44399" s="82" t="s">
        <v>98</v>
      </c>
      <c r="U44399" s="82" t="s">
        <v>49</v>
      </c>
      <c r="V44399" s="82" t="s">
        <v>50</v>
      </c>
    </row>
    <row r="44400" spans="1:22" x14ac:dyDescent="0.25">
      <c r="A44400" t="s">
        <v>36887</v>
      </c>
      <c r="B44400" s="16">
        <v>41898</v>
      </c>
      <c r="C44400" s="80">
        <v>2014</v>
      </c>
      <c r="D44400" s="80">
        <v>9</v>
      </c>
      <c r="E44400" s="16">
        <v>41903</v>
      </c>
      <c r="F44400">
        <v>1</v>
      </c>
      <c r="G44400" s="82" t="s">
        <v>19</v>
      </c>
      <c r="H44400" t="s">
        <v>20</v>
      </c>
      <c r="I44400" t="s">
        <v>35523</v>
      </c>
      <c r="J44400" t="s">
        <v>55</v>
      </c>
      <c r="K44400" t="s">
        <v>100</v>
      </c>
      <c r="L44400" t="s">
        <v>2305</v>
      </c>
      <c r="M44400">
        <v>1</v>
      </c>
      <c r="N44400">
        <v>6</v>
      </c>
      <c r="O44400">
        <v>-27096</v>
      </c>
      <c r="P44400">
        <v>384</v>
      </c>
      <c r="Q44400" s="80">
        <v>384</v>
      </c>
      <c r="R44400" t="s">
        <v>28</v>
      </c>
      <c r="S44400" s="82" t="s">
        <v>2430</v>
      </c>
      <c r="T44400" s="82" t="s">
        <v>503</v>
      </c>
      <c r="U44400" s="82" t="s">
        <v>41</v>
      </c>
      <c r="V44400" s="82" t="s">
        <v>41</v>
      </c>
    </row>
    <row r="44401" spans="1:22" x14ac:dyDescent="0.25">
      <c r="A44401" t="s">
        <v>36876</v>
      </c>
      <c r="B44401" s="16">
        <v>41898</v>
      </c>
      <c r="C44401" s="80">
        <v>2014</v>
      </c>
      <c r="D44401" s="80">
        <v>9</v>
      </c>
      <c r="E44401" s="16">
        <v>41901</v>
      </c>
      <c r="F44401">
        <v>4</v>
      </c>
      <c r="G44401" s="82" t="s">
        <v>220</v>
      </c>
      <c r="H44401" t="s">
        <v>46</v>
      </c>
      <c r="I44401" t="s">
        <v>12382</v>
      </c>
      <c r="J44401" t="s">
        <v>25</v>
      </c>
      <c r="K44401" t="s">
        <v>213</v>
      </c>
      <c r="L44401" t="s">
        <v>2453</v>
      </c>
      <c r="M44401">
        <v>6</v>
      </c>
      <c r="N44401">
        <v>0</v>
      </c>
      <c r="O44401">
        <v>1464</v>
      </c>
      <c r="P44401">
        <v>347</v>
      </c>
      <c r="Q44401" s="80">
        <v>57.833333333333336</v>
      </c>
      <c r="R44401" t="s">
        <v>28</v>
      </c>
      <c r="S44401" s="82" t="s">
        <v>17120</v>
      </c>
      <c r="T44401" s="82" t="s">
        <v>933</v>
      </c>
      <c r="U44401" s="82" t="s">
        <v>111</v>
      </c>
      <c r="V44401" s="82" t="s">
        <v>157</v>
      </c>
    </row>
    <row r="44402" spans="1:22" x14ac:dyDescent="0.25">
      <c r="A44402" t="s">
        <v>36888</v>
      </c>
      <c r="B44402" s="16">
        <v>41898</v>
      </c>
      <c r="C44402" s="80">
        <v>2014</v>
      </c>
      <c r="D44402" s="80">
        <v>9</v>
      </c>
      <c r="E44402" s="16">
        <v>41902</v>
      </c>
      <c r="F44402">
        <v>1</v>
      </c>
      <c r="G44402" s="82" t="s">
        <v>19</v>
      </c>
      <c r="H44402" t="s">
        <v>20</v>
      </c>
      <c r="I44402" t="s">
        <v>3309</v>
      </c>
      <c r="J44402" t="s">
        <v>25</v>
      </c>
      <c r="K44402" t="s">
        <v>147</v>
      </c>
      <c r="L44402" t="s">
        <v>3310</v>
      </c>
      <c r="M44402">
        <v>4</v>
      </c>
      <c r="N44402">
        <v>1</v>
      </c>
      <c r="O44402">
        <v>14148</v>
      </c>
      <c r="P44402">
        <v>346</v>
      </c>
      <c r="Q44402" s="80">
        <v>86.5</v>
      </c>
      <c r="R44402" t="s">
        <v>28</v>
      </c>
      <c r="S44402" s="82" t="s">
        <v>398</v>
      </c>
      <c r="T44402" s="82" t="s">
        <v>31</v>
      </c>
      <c r="U44402" s="82" t="s">
        <v>32</v>
      </c>
      <c r="V44402" s="82" t="s">
        <v>33</v>
      </c>
    </row>
    <row r="44403" spans="1:22" x14ac:dyDescent="0.25">
      <c r="A44403" t="s">
        <v>36889</v>
      </c>
      <c r="B44403" s="16">
        <v>41898</v>
      </c>
      <c r="C44403" s="80">
        <v>2014</v>
      </c>
      <c r="D44403" s="80">
        <v>9</v>
      </c>
      <c r="E44403" s="16">
        <v>41900</v>
      </c>
      <c r="F44403">
        <v>4</v>
      </c>
      <c r="G44403" s="82" t="s">
        <v>220</v>
      </c>
      <c r="H44403" t="s">
        <v>46</v>
      </c>
      <c r="I44403" t="s">
        <v>10552</v>
      </c>
      <c r="J44403" t="s">
        <v>25</v>
      </c>
      <c r="K44403" t="s">
        <v>213</v>
      </c>
      <c r="L44403" t="s">
        <v>5927</v>
      </c>
      <c r="M44403">
        <v>2</v>
      </c>
      <c r="N44403">
        <v>0</v>
      </c>
      <c r="O44403">
        <v>2784</v>
      </c>
      <c r="P44403">
        <v>323</v>
      </c>
      <c r="Q44403" s="80">
        <v>161.5</v>
      </c>
      <c r="R44403" t="s">
        <v>44</v>
      </c>
      <c r="S44403" s="82" t="s">
        <v>963</v>
      </c>
      <c r="T44403" s="82" t="s">
        <v>752</v>
      </c>
      <c r="U44403" s="82" t="s">
        <v>41</v>
      </c>
      <c r="V44403" s="82" t="s">
        <v>41</v>
      </c>
    </row>
    <row r="44404" spans="1:22" x14ac:dyDescent="0.25">
      <c r="A44404" t="s">
        <v>36886</v>
      </c>
      <c r="B44404" s="16">
        <v>41898</v>
      </c>
      <c r="C44404" s="80">
        <v>2014</v>
      </c>
      <c r="D44404" s="80">
        <v>9</v>
      </c>
      <c r="E44404" s="16">
        <v>41903</v>
      </c>
      <c r="F44404">
        <v>2</v>
      </c>
      <c r="G44404" s="82" t="s">
        <v>38</v>
      </c>
      <c r="H44404" t="s">
        <v>20</v>
      </c>
      <c r="I44404" t="s">
        <v>18462</v>
      </c>
      <c r="J44404" t="s">
        <v>25</v>
      </c>
      <c r="K44404" t="s">
        <v>213</v>
      </c>
      <c r="L44404" t="s">
        <v>2560</v>
      </c>
      <c r="M44404">
        <v>1</v>
      </c>
      <c r="N44404">
        <v>5</v>
      </c>
      <c r="O44404">
        <v>-2424</v>
      </c>
      <c r="P44404">
        <v>32</v>
      </c>
      <c r="Q44404" s="80">
        <v>32</v>
      </c>
      <c r="R44404" t="s">
        <v>28</v>
      </c>
      <c r="S44404" s="82" t="s">
        <v>97</v>
      </c>
      <c r="T44404" s="82" t="s">
        <v>98</v>
      </c>
      <c r="U44404" s="82" t="s">
        <v>49</v>
      </c>
      <c r="V44404" s="82" t="s">
        <v>50</v>
      </c>
    </row>
    <row r="44405" spans="1:22" x14ac:dyDescent="0.25">
      <c r="A44405" t="s">
        <v>36883</v>
      </c>
      <c r="B44405" s="16">
        <v>41898</v>
      </c>
      <c r="C44405" s="80">
        <v>2014</v>
      </c>
      <c r="D44405" s="80">
        <v>9</v>
      </c>
      <c r="E44405" s="16">
        <v>41904</v>
      </c>
      <c r="F44405">
        <v>1</v>
      </c>
      <c r="G44405" s="82" t="s">
        <v>19</v>
      </c>
      <c r="H44405" t="s">
        <v>46</v>
      </c>
      <c r="I44405" t="s">
        <v>12361</v>
      </c>
      <c r="J44405" t="s">
        <v>64</v>
      </c>
      <c r="K44405" t="s">
        <v>122</v>
      </c>
      <c r="L44405" t="s">
        <v>21319</v>
      </c>
      <c r="M44405">
        <v>2</v>
      </c>
      <c r="N44405">
        <v>0</v>
      </c>
      <c r="O44405">
        <v>107964</v>
      </c>
      <c r="P44405">
        <v>318</v>
      </c>
      <c r="Q44405" s="80">
        <v>159</v>
      </c>
      <c r="R44405" t="s">
        <v>80</v>
      </c>
      <c r="S44405" s="82" t="s">
        <v>4613</v>
      </c>
      <c r="T44405" s="82" t="s">
        <v>195</v>
      </c>
      <c r="U44405" s="82" t="s">
        <v>196</v>
      </c>
      <c r="V44405" s="82" t="s">
        <v>268</v>
      </c>
    </row>
    <row r="44406" spans="1:22" x14ac:dyDescent="0.25">
      <c r="A44406" t="s">
        <v>36890</v>
      </c>
      <c r="B44406" s="16">
        <v>41898</v>
      </c>
      <c r="C44406" s="80">
        <v>2014</v>
      </c>
      <c r="D44406" s="80">
        <v>9</v>
      </c>
      <c r="E44406" s="16">
        <v>41900</v>
      </c>
      <c r="F44406">
        <v>2</v>
      </c>
      <c r="G44406" s="82" t="s">
        <v>38</v>
      </c>
      <c r="H44406" t="s">
        <v>20</v>
      </c>
      <c r="I44406" t="s">
        <v>1493</v>
      </c>
      <c r="J44406" t="s">
        <v>25</v>
      </c>
      <c r="K44406" t="s">
        <v>213</v>
      </c>
      <c r="L44406" t="s">
        <v>1494</v>
      </c>
      <c r="M44406">
        <v>2</v>
      </c>
      <c r="N44406">
        <v>0</v>
      </c>
      <c r="O44406">
        <v>324</v>
      </c>
      <c r="P44406">
        <v>276</v>
      </c>
      <c r="Q44406" s="80">
        <v>138</v>
      </c>
      <c r="R44406" t="s">
        <v>44</v>
      </c>
      <c r="S44406" s="82" t="s">
        <v>10981</v>
      </c>
      <c r="T44406" s="82" t="s">
        <v>488</v>
      </c>
      <c r="U44406" s="82" t="s">
        <v>49</v>
      </c>
      <c r="V44406" s="82" t="s">
        <v>157</v>
      </c>
    </row>
    <row r="44407" spans="1:22" x14ac:dyDescent="0.25">
      <c r="A44407" t="s">
        <v>36861</v>
      </c>
      <c r="B44407" s="16">
        <v>41898</v>
      </c>
      <c r="C44407" s="80">
        <v>2014</v>
      </c>
      <c r="D44407" s="80">
        <v>9</v>
      </c>
      <c r="E44407" s="16">
        <v>41903</v>
      </c>
      <c r="F44407">
        <v>1</v>
      </c>
      <c r="G44407" s="82" t="s">
        <v>19</v>
      </c>
      <c r="H44407" t="s">
        <v>20</v>
      </c>
      <c r="I44407" t="s">
        <v>2864</v>
      </c>
      <c r="J44407" t="s">
        <v>25</v>
      </c>
      <c r="K44407" t="s">
        <v>213</v>
      </c>
      <c r="L44407" t="s">
        <v>2865</v>
      </c>
      <c r="M44407">
        <v>3</v>
      </c>
      <c r="N44407">
        <v>5</v>
      </c>
      <c r="O44407">
        <v>-5283</v>
      </c>
      <c r="P44407">
        <v>245</v>
      </c>
      <c r="Q44407" s="80">
        <v>81.666666666666671</v>
      </c>
      <c r="R44407" t="s">
        <v>28</v>
      </c>
      <c r="S44407" s="82" t="s">
        <v>3575</v>
      </c>
      <c r="T44407" s="82" t="s">
        <v>2039</v>
      </c>
      <c r="U44407" s="82" t="s">
        <v>32</v>
      </c>
      <c r="V44407" s="82" t="s">
        <v>498</v>
      </c>
    </row>
    <row r="44408" spans="1:22" x14ac:dyDescent="0.25">
      <c r="A44408" t="s">
        <v>36876</v>
      </c>
      <c r="B44408" s="16">
        <v>41898</v>
      </c>
      <c r="C44408" s="80">
        <v>2014</v>
      </c>
      <c r="D44408" s="80">
        <v>9</v>
      </c>
      <c r="E44408" s="16">
        <v>41901</v>
      </c>
      <c r="F44408">
        <v>4</v>
      </c>
      <c r="G44408" s="82" t="s">
        <v>220</v>
      </c>
      <c r="H44408" t="s">
        <v>46</v>
      </c>
      <c r="I44408" t="s">
        <v>11309</v>
      </c>
      <c r="J44408" t="s">
        <v>25</v>
      </c>
      <c r="K44408" t="s">
        <v>26</v>
      </c>
      <c r="L44408" t="s">
        <v>8651</v>
      </c>
      <c r="M44408">
        <v>3</v>
      </c>
      <c r="N44408">
        <v>0</v>
      </c>
      <c r="O44408">
        <v>606</v>
      </c>
      <c r="P44408">
        <v>238</v>
      </c>
      <c r="Q44408" s="80">
        <v>79.333333333333329</v>
      </c>
      <c r="R44408" t="s">
        <v>28</v>
      </c>
      <c r="S44408" s="82" t="s">
        <v>17120</v>
      </c>
      <c r="T44408" s="82" t="s">
        <v>933</v>
      </c>
      <c r="U44408" s="82" t="s">
        <v>111</v>
      </c>
      <c r="V44408" s="82" t="s">
        <v>157</v>
      </c>
    </row>
    <row r="44409" spans="1:22" x14ac:dyDescent="0.25">
      <c r="A44409" t="s">
        <v>36859</v>
      </c>
      <c r="B44409" s="16">
        <v>41898</v>
      </c>
      <c r="C44409" s="80">
        <v>2014</v>
      </c>
      <c r="D44409" s="80">
        <v>9</v>
      </c>
      <c r="E44409" s="16">
        <v>41904</v>
      </c>
      <c r="F44409">
        <v>1</v>
      </c>
      <c r="G44409" s="82" t="s">
        <v>19</v>
      </c>
      <c r="H44409" t="s">
        <v>20</v>
      </c>
      <c r="I44409" t="s">
        <v>5839</v>
      </c>
      <c r="J44409" t="s">
        <v>25</v>
      </c>
      <c r="K44409" t="s">
        <v>26</v>
      </c>
      <c r="L44409" t="s">
        <v>5840</v>
      </c>
      <c r="M44409">
        <v>5</v>
      </c>
      <c r="N44409">
        <v>5</v>
      </c>
      <c r="O44409">
        <v>-705</v>
      </c>
      <c r="P44409">
        <v>225</v>
      </c>
      <c r="Q44409" s="80">
        <v>45</v>
      </c>
      <c r="R44409" t="s">
        <v>28</v>
      </c>
      <c r="S44409" s="82" t="s">
        <v>4002</v>
      </c>
      <c r="T44409" s="82" t="s">
        <v>343</v>
      </c>
      <c r="U44409" s="82" t="s">
        <v>49</v>
      </c>
      <c r="V44409" s="82" t="s">
        <v>112</v>
      </c>
    </row>
    <row r="44410" spans="1:22" x14ac:dyDescent="0.25">
      <c r="A44410" t="s">
        <v>36866</v>
      </c>
      <c r="B44410" s="16">
        <v>41898</v>
      </c>
      <c r="C44410" s="80">
        <v>2014</v>
      </c>
      <c r="D44410" s="80">
        <v>9</v>
      </c>
      <c r="E44410" s="16">
        <v>41905</v>
      </c>
      <c r="F44410">
        <v>1</v>
      </c>
      <c r="G44410" s="82" t="s">
        <v>19</v>
      </c>
      <c r="H44410" t="s">
        <v>20</v>
      </c>
      <c r="I44410" t="s">
        <v>958</v>
      </c>
      <c r="J44410" t="s">
        <v>25</v>
      </c>
      <c r="K44410" t="s">
        <v>132</v>
      </c>
      <c r="L44410" t="s">
        <v>959</v>
      </c>
      <c r="M44410">
        <v>3</v>
      </c>
      <c r="N44410">
        <v>0</v>
      </c>
      <c r="O44410">
        <v>978</v>
      </c>
      <c r="P44410">
        <v>205</v>
      </c>
      <c r="Q44410" s="80">
        <v>68.333333333333329</v>
      </c>
      <c r="R44410" t="s">
        <v>80</v>
      </c>
      <c r="S44410" s="82" t="s">
        <v>12920</v>
      </c>
      <c r="T44410" s="82" t="s">
        <v>110</v>
      </c>
      <c r="U44410" s="82" t="s">
        <v>111</v>
      </c>
      <c r="V44410" s="82" t="s">
        <v>112</v>
      </c>
    </row>
    <row r="44411" spans="1:22" x14ac:dyDescent="0.25">
      <c r="A44411" t="s">
        <v>36891</v>
      </c>
      <c r="B44411" s="16">
        <v>41898</v>
      </c>
      <c r="C44411" s="80">
        <v>2014</v>
      </c>
      <c r="D44411" s="80">
        <v>9</v>
      </c>
      <c r="E44411" s="16">
        <v>41902</v>
      </c>
      <c r="F44411">
        <v>1</v>
      </c>
      <c r="G44411" s="82" t="s">
        <v>19</v>
      </c>
      <c r="H44411" t="s">
        <v>46</v>
      </c>
      <c r="I44411" t="s">
        <v>1981</v>
      </c>
      <c r="J44411" t="s">
        <v>55</v>
      </c>
      <c r="K44411" t="s">
        <v>56</v>
      </c>
      <c r="L44411" t="s">
        <v>1982</v>
      </c>
      <c r="M44411">
        <v>7</v>
      </c>
      <c r="N44411">
        <v>0</v>
      </c>
      <c r="O44411">
        <v>120904</v>
      </c>
      <c r="P44411">
        <v>195</v>
      </c>
      <c r="Q44411" s="80">
        <v>27.857142857142858</v>
      </c>
      <c r="R44411" t="s">
        <v>28</v>
      </c>
      <c r="S44411" s="82" t="s">
        <v>1232</v>
      </c>
      <c r="T44411" s="82" t="s">
        <v>195</v>
      </c>
      <c r="U44411" s="82" t="s">
        <v>196</v>
      </c>
      <c r="V44411" s="82" t="s">
        <v>268</v>
      </c>
    </row>
    <row r="44412" spans="1:22" x14ac:dyDescent="0.25">
      <c r="A44412" t="s">
        <v>36886</v>
      </c>
      <c r="B44412" s="16">
        <v>41898</v>
      </c>
      <c r="C44412" s="80">
        <v>2014</v>
      </c>
      <c r="D44412" s="80">
        <v>9</v>
      </c>
      <c r="E44412" s="16">
        <v>41903</v>
      </c>
      <c r="F44412">
        <v>2</v>
      </c>
      <c r="G44412" s="82" t="s">
        <v>38</v>
      </c>
      <c r="H44412" t="s">
        <v>20</v>
      </c>
      <c r="I44412" t="s">
        <v>8203</v>
      </c>
      <c r="J44412" t="s">
        <v>25</v>
      </c>
      <c r="K44412" t="s">
        <v>52</v>
      </c>
      <c r="L44412" t="s">
        <v>3475</v>
      </c>
      <c r="M44412">
        <v>2</v>
      </c>
      <c r="N44412">
        <v>5</v>
      </c>
      <c r="O44412">
        <v>-1134</v>
      </c>
      <c r="P44412">
        <v>184</v>
      </c>
      <c r="Q44412" s="80">
        <v>92</v>
      </c>
      <c r="R44412" t="s">
        <v>28</v>
      </c>
      <c r="S44412" s="82" t="s">
        <v>97</v>
      </c>
      <c r="T44412" s="82" t="s">
        <v>98</v>
      </c>
      <c r="U44412" s="82" t="s">
        <v>49</v>
      </c>
      <c r="V44412" s="82" t="s">
        <v>50</v>
      </c>
    </row>
    <row r="44413" spans="1:22" x14ac:dyDescent="0.25">
      <c r="A44413" t="s">
        <v>36859</v>
      </c>
      <c r="B44413" s="16">
        <v>41898</v>
      </c>
      <c r="C44413" s="80">
        <v>2014</v>
      </c>
      <c r="D44413" s="80">
        <v>9</v>
      </c>
      <c r="E44413" s="16">
        <v>41904</v>
      </c>
      <c r="F44413">
        <v>1</v>
      </c>
      <c r="G44413" s="82" t="s">
        <v>19</v>
      </c>
      <c r="H44413" t="s">
        <v>20</v>
      </c>
      <c r="I44413" t="s">
        <v>2229</v>
      </c>
      <c r="J44413" t="s">
        <v>25</v>
      </c>
      <c r="K44413" t="s">
        <v>137</v>
      </c>
      <c r="L44413" t="s">
        <v>2230</v>
      </c>
      <c r="M44413">
        <v>2</v>
      </c>
      <c r="N44413">
        <v>5</v>
      </c>
      <c r="O44413">
        <v>-312</v>
      </c>
      <c r="P44413">
        <v>182</v>
      </c>
      <c r="Q44413" s="80">
        <v>91</v>
      </c>
      <c r="R44413" t="s">
        <v>28</v>
      </c>
      <c r="S44413" s="82" t="s">
        <v>4002</v>
      </c>
      <c r="T44413" s="82" t="s">
        <v>343</v>
      </c>
      <c r="U44413" s="82" t="s">
        <v>49</v>
      </c>
      <c r="V44413" s="82" t="s">
        <v>112</v>
      </c>
    </row>
    <row r="44414" spans="1:22" x14ac:dyDescent="0.25">
      <c r="A44414" t="s">
        <v>36872</v>
      </c>
      <c r="B44414" s="16">
        <v>41898</v>
      </c>
      <c r="C44414" s="80">
        <v>2014</v>
      </c>
      <c r="D44414" s="80">
        <v>9</v>
      </c>
      <c r="E44414" s="16">
        <v>41903</v>
      </c>
      <c r="F44414">
        <v>1</v>
      </c>
      <c r="G44414" s="82" t="s">
        <v>19</v>
      </c>
      <c r="H44414" t="s">
        <v>46</v>
      </c>
      <c r="I44414" t="s">
        <v>36892</v>
      </c>
      <c r="J44414" t="s">
        <v>25</v>
      </c>
      <c r="K44414" t="s">
        <v>35</v>
      </c>
      <c r="L44414" t="s">
        <v>10777</v>
      </c>
      <c r="M44414">
        <v>2</v>
      </c>
      <c r="N44414">
        <v>4</v>
      </c>
      <c r="O44414">
        <v>-2688</v>
      </c>
      <c r="P44414">
        <v>176</v>
      </c>
      <c r="Q44414" s="80">
        <v>88</v>
      </c>
      <c r="R44414" t="s">
        <v>44</v>
      </c>
      <c r="S44414" s="82" t="s">
        <v>75</v>
      </c>
      <c r="T44414" s="82" t="s">
        <v>76</v>
      </c>
      <c r="U44414" s="82" t="s">
        <v>32</v>
      </c>
      <c r="V44414" s="82" t="s">
        <v>33</v>
      </c>
    </row>
    <row r="44415" spans="1:22" x14ac:dyDescent="0.25">
      <c r="A44415" t="s">
        <v>36851</v>
      </c>
      <c r="B44415" s="16">
        <v>41898</v>
      </c>
      <c r="C44415" s="80">
        <v>2014</v>
      </c>
      <c r="D44415" s="80">
        <v>9</v>
      </c>
      <c r="E44415" s="16">
        <v>41900</v>
      </c>
      <c r="F44415">
        <v>2</v>
      </c>
      <c r="G44415" s="82" t="s">
        <v>38</v>
      </c>
      <c r="H44415" t="s">
        <v>20</v>
      </c>
      <c r="I44415" t="s">
        <v>269</v>
      </c>
      <c r="J44415" t="s">
        <v>25</v>
      </c>
      <c r="K44415" t="s">
        <v>137</v>
      </c>
      <c r="L44415" t="s">
        <v>270</v>
      </c>
      <c r="M44415">
        <v>2</v>
      </c>
      <c r="N44415">
        <v>0</v>
      </c>
      <c r="O44415">
        <v>6512</v>
      </c>
      <c r="P44415">
        <v>176</v>
      </c>
      <c r="Q44415" s="80">
        <v>88</v>
      </c>
      <c r="R44415" t="s">
        <v>44</v>
      </c>
      <c r="S44415" s="82" t="s">
        <v>3433</v>
      </c>
      <c r="T44415" s="82" t="s">
        <v>195</v>
      </c>
      <c r="U44415" s="82" t="s">
        <v>196</v>
      </c>
      <c r="V44415" s="82" t="s">
        <v>268</v>
      </c>
    </row>
    <row r="44416" spans="1:22" x14ac:dyDescent="0.25">
      <c r="A44416" t="s">
        <v>36859</v>
      </c>
      <c r="B44416" s="16">
        <v>41898</v>
      </c>
      <c r="C44416" s="80">
        <v>2014</v>
      </c>
      <c r="D44416" s="80">
        <v>9</v>
      </c>
      <c r="E44416" s="16">
        <v>41904</v>
      </c>
      <c r="F44416">
        <v>1</v>
      </c>
      <c r="G44416" s="82" t="s">
        <v>19</v>
      </c>
      <c r="H44416" t="s">
        <v>20</v>
      </c>
      <c r="I44416" t="s">
        <v>31176</v>
      </c>
      <c r="J44416" t="s">
        <v>25</v>
      </c>
      <c r="K44416" t="s">
        <v>150</v>
      </c>
      <c r="L44416" t="s">
        <v>151</v>
      </c>
      <c r="M44416">
        <v>4</v>
      </c>
      <c r="N44416">
        <v>5</v>
      </c>
      <c r="O44416">
        <v>-978</v>
      </c>
      <c r="P44416">
        <v>141</v>
      </c>
      <c r="Q44416" s="80">
        <v>35.25</v>
      </c>
      <c r="R44416" t="s">
        <v>28</v>
      </c>
      <c r="S44416" s="82" t="s">
        <v>4002</v>
      </c>
      <c r="T44416" s="82" t="s">
        <v>343</v>
      </c>
      <c r="U44416" s="82" t="s">
        <v>49</v>
      </c>
      <c r="V44416" s="82" t="s">
        <v>112</v>
      </c>
    </row>
    <row r="44417" spans="1:22" x14ac:dyDescent="0.25">
      <c r="A44417" t="s">
        <v>36864</v>
      </c>
      <c r="B44417" s="16">
        <v>41898</v>
      </c>
      <c r="C44417" s="80">
        <v>2014</v>
      </c>
      <c r="D44417" s="80">
        <v>9</v>
      </c>
      <c r="E44417" s="16">
        <v>41902</v>
      </c>
      <c r="F44417">
        <v>1</v>
      </c>
      <c r="G44417" s="82" t="s">
        <v>19</v>
      </c>
      <c r="H44417" t="s">
        <v>46</v>
      </c>
      <c r="I44417" t="s">
        <v>21501</v>
      </c>
      <c r="J44417" t="s">
        <v>25</v>
      </c>
      <c r="K44417" t="s">
        <v>132</v>
      </c>
      <c r="L44417" t="s">
        <v>595</v>
      </c>
      <c r="M44417">
        <v>1</v>
      </c>
      <c r="N44417">
        <v>0</v>
      </c>
      <c r="O44417">
        <v>24</v>
      </c>
      <c r="P44417">
        <v>13</v>
      </c>
      <c r="Q44417" s="80">
        <v>13</v>
      </c>
      <c r="R44417" t="s">
        <v>44</v>
      </c>
      <c r="S44417" s="82" t="s">
        <v>3242</v>
      </c>
      <c r="T44417" s="82" t="s">
        <v>62</v>
      </c>
      <c r="U44417" s="82" t="s">
        <v>62</v>
      </c>
      <c r="V44417" s="82" t="s">
        <v>62</v>
      </c>
    </row>
    <row r="44418" spans="1:22" x14ac:dyDescent="0.25">
      <c r="A44418" t="s">
        <v>36880</v>
      </c>
      <c r="B44418" s="16">
        <v>41898</v>
      </c>
      <c r="C44418" s="80">
        <v>2014</v>
      </c>
      <c r="D44418" s="80">
        <v>9</v>
      </c>
      <c r="E44418" s="16">
        <v>41898</v>
      </c>
      <c r="F44418">
        <v>3</v>
      </c>
      <c r="G44418" s="82" t="s">
        <v>68</v>
      </c>
      <c r="H44418" t="s">
        <v>20</v>
      </c>
      <c r="I44418" t="s">
        <v>6768</v>
      </c>
      <c r="J44418" t="s">
        <v>25</v>
      </c>
      <c r="K44418" t="s">
        <v>213</v>
      </c>
      <c r="L44418" t="s">
        <v>4145</v>
      </c>
      <c r="M44418">
        <v>2</v>
      </c>
      <c r="N44418">
        <v>0</v>
      </c>
      <c r="O44418">
        <v>684</v>
      </c>
      <c r="P44418">
        <v>119</v>
      </c>
      <c r="Q44418" s="80">
        <v>59.5</v>
      </c>
      <c r="R44418" t="s">
        <v>28</v>
      </c>
      <c r="S44418" s="82" t="s">
        <v>3979</v>
      </c>
      <c r="T44418" s="82" t="s">
        <v>173</v>
      </c>
      <c r="U44418" s="82" t="s">
        <v>49</v>
      </c>
      <c r="V44418" s="82" t="s">
        <v>112</v>
      </c>
    </row>
    <row r="44419" spans="1:22" x14ac:dyDescent="0.25">
      <c r="A44419" t="s">
        <v>36878</v>
      </c>
      <c r="B44419" s="16">
        <v>41898</v>
      </c>
      <c r="C44419" s="80">
        <v>2014</v>
      </c>
      <c r="D44419" s="80">
        <v>9</v>
      </c>
      <c r="E44419" s="16">
        <v>41900</v>
      </c>
      <c r="F44419">
        <v>2</v>
      </c>
      <c r="G44419" s="82" t="s">
        <v>38</v>
      </c>
      <c r="H44419" t="s">
        <v>20</v>
      </c>
      <c r="I44419" t="s">
        <v>4581</v>
      </c>
      <c r="J44419" t="s">
        <v>25</v>
      </c>
      <c r="K44419" t="s">
        <v>213</v>
      </c>
      <c r="L44419" t="s">
        <v>4582</v>
      </c>
      <c r="M44419">
        <v>2</v>
      </c>
      <c r="N44419">
        <v>0</v>
      </c>
      <c r="O44419">
        <v>282</v>
      </c>
      <c r="P44419">
        <v>114</v>
      </c>
      <c r="Q44419" s="80">
        <v>57</v>
      </c>
      <c r="R44419" t="s">
        <v>44</v>
      </c>
      <c r="S44419" s="82" t="s">
        <v>4490</v>
      </c>
      <c r="T44419" s="82" t="s">
        <v>263</v>
      </c>
      <c r="U44419" s="82" t="s">
        <v>32</v>
      </c>
      <c r="V44419" s="82" t="s">
        <v>202</v>
      </c>
    </row>
    <row r="44420" spans="1:22" x14ac:dyDescent="0.25">
      <c r="A44420" t="s">
        <v>36893</v>
      </c>
      <c r="B44420" s="16">
        <v>41898</v>
      </c>
      <c r="C44420" s="80">
        <v>2014</v>
      </c>
      <c r="D44420" s="80">
        <v>9</v>
      </c>
      <c r="E44420" s="16">
        <v>41903</v>
      </c>
      <c r="F44420">
        <v>1</v>
      </c>
      <c r="G44420" s="82" t="s">
        <v>19</v>
      </c>
      <c r="H44420" t="s">
        <v>20</v>
      </c>
      <c r="I44420" t="s">
        <v>9409</v>
      </c>
      <c r="J44420" t="s">
        <v>25</v>
      </c>
      <c r="K44420" t="s">
        <v>137</v>
      </c>
      <c r="L44420" t="s">
        <v>9410</v>
      </c>
      <c r="M44420">
        <v>3</v>
      </c>
      <c r="N44420">
        <v>0</v>
      </c>
      <c r="O44420">
        <v>52164</v>
      </c>
      <c r="P44420">
        <v>114</v>
      </c>
      <c r="Q44420" s="80">
        <v>38</v>
      </c>
      <c r="R44420" t="s">
        <v>28</v>
      </c>
      <c r="S44420" s="82" t="s">
        <v>1444</v>
      </c>
      <c r="T44420" s="82" t="s">
        <v>195</v>
      </c>
      <c r="U44420" s="82" t="s">
        <v>196</v>
      </c>
      <c r="V44420" s="82" t="s">
        <v>310</v>
      </c>
    </row>
    <row r="44421" spans="1:22" x14ac:dyDescent="0.25">
      <c r="A44421" t="s">
        <v>36894</v>
      </c>
      <c r="B44421" s="16">
        <v>41898</v>
      </c>
      <c r="C44421" s="80">
        <v>2014</v>
      </c>
      <c r="D44421" s="80">
        <v>9</v>
      </c>
      <c r="E44421" s="16">
        <v>41902</v>
      </c>
      <c r="F44421">
        <v>1</v>
      </c>
      <c r="G44421" s="82" t="s">
        <v>19</v>
      </c>
      <c r="H44421" t="s">
        <v>20</v>
      </c>
      <c r="I44421" t="s">
        <v>21737</v>
      </c>
      <c r="J44421" t="s">
        <v>64</v>
      </c>
      <c r="K44421" t="s">
        <v>122</v>
      </c>
      <c r="L44421" t="s">
        <v>11106</v>
      </c>
      <c r="M44421">
        <v>1</v>
      </c>
      <c r="N44421">
        <v>6</v>
      </c>
      <c r="O44421">
        <v>-20862</v>
      </c>
      <c r="P44421">
        <v>114</v>
      </c>
      <c r="Q44421" s="80">
        <v>114</v>
      </c>
      <c r="R44421" t="s">
        <v>28</v>
      </c>
      <c r="S44421" s="82" t="s">
        <v>36895</v>
      </c>
      <c r="T44421" s="82" t="s">
        <v>503</v>
      </c>
      <c r="U44421" s="82" t="s">
        <v>41</v>
      </c>
      <c r="V44421" s="82" t="s">
        <v>41</v>
      </c>
    </row>
    <row r="44422" spans="1:22" x14ac:dyDescent="0.25">
      <c r="A44422" t="s">
        <v>35222</v>
      </c>
      <c r="B44422" s="16">
        <v>41898</v>
      </c>
      <c r="C44422" s="80">
        <v>2014</v>
      </c>
      <c r="D44422" s="80">
        <v>9</v>
      </c>
      <c r="E44422" s="16">
        <v>41903</v>
      </c>
      <c r="F44422">
        <v>1</v>
      </c>
      <c r="G44422" s="82" t="s">
        <v>19</v>
      </c>
      <c r="H44422" t="s">
        <v>69</v>
      </c>
      <c r="I44422" t="s">
        <v>14342</v>
      </c>
      <c r="J44422" t="s">
        <v>25</v>
      </c>
      <c r="K44422" t="s">
        <v>213</v>
      </c>
      <c r="L44422" t="s">
        <v>8866</v>
      </c>
      <c r="M44422">
        <v>3</v>
      </c>
      <c r="N44422">
        <v>0</v>
      </c>
      <c r="O44422">
        <v>153</v>
      </c>
      <c r="P44422">
        <v>111</v>
      </c>
      <c r="Q44422" s="80">
        <v>37</v>
      </c>
      <c r="R44422" t="s">
        <v>28</v>
      </c>
      <c r="S44422" s="82" t="s">
        <v>290</v>
      </c>
      <c r="T44422" s="82" t="s">
        <v>173</v>
      </c>
      <c r="U44422" s="82" t="s">
        <v>49</v>
      </c>
      <c r="V44422" s="82" t="s">
        <v>112</v>
      </c>
    </row>
    <row r="44423" spans="1:22" x14ac:dyDescent="0.25">
      <c r="A44423" t="s">
        <v>36859</v>
      </c>
      <c r="B44423" s="16">
        <v>41898</v>
      </c>
      <c r="C44423" s="80">
        <v>2014</v>
      </c>
      <c r="D44423" s="80">
        <v>9</v>
      </c>
      <c r="E44423" s="16">
        <v>41904</v>
      </c>
      <c r="F44423">
        <v>1</v>
      </c>
      <c r="G44423" s="82" t="s">
        <v>19</v>
      </c>
      <c r="H44423" t="s">
        <v>20</v>
      </c>
      <c r="I44423" t="s">
        <v>30011</v>
      </c>
      <c r="J44423" t="s">
        <v>25</v>
      </c>
      <c r="K44423" t="s">
        <v>52</v>
      </c>
      <c r="L44423" t="s">
        <v>5858</v>
      </c>
      <c r="M44423">
        <v>1</v>
      </c>
      <c r="N44423">
        <v>5</v>
      </c>
      <c r="O44423">
        <v>-21</v>
      </c>
      <c r="P44423">
        <v>102</v>
      </c>
      <c r="Q44423" s="80">
        <v>102</v>
      </c>
      <c r="R44423" t="s">
        <v>28</v>
      </c>
      <c r="S44423" s="82" t="s">
        <v>4002</v>
      </c>
      <c r="T44423" s="82" t="s">
        <v>343</v>
      </c>
      <c r="U44423" s="82" t="s">
        <v>49</v>
      </c>
      <c r="V44423" s="82" t="s">
        <v>112</v>
      </c>
    </row>
    <row r="44424" spans="1:22" x14ac:dyDescent="0.25">
      <c r="A44424" t="s">
        <v>36861</v>
      </c>
      <c r="B44424" s="16">
        <v>41898</v>
      </c>
      <c r="C44424" s="80">
        <v>2014</v>
      </c>
      <c r="D44424" s="80">
        <v>9</v>
      </c>
      <c r="E44424" s="16">
        <v>41903</v>
      </c>
      <c r="F44424">
        <v>1</v>
      </c>
      <c r="G44424" s="82" t="s">
        <v>19</v>
      </c>
      <c r="H44424" t="s">
        <v>20</v>
      </c>
      <c r="I44424" t="s">
        <v>14308</v>
      </c>
      <c r="J44424" t="s">
        <v>25</v>
      </c>
      <c r="K44424" t="s">
        <v>35</v>
      </c>
      <c r="L44424" t="s">
        <v>14309</v>
      </c>
      <c r="M44424">
        <v>2</v>
      </c>
      <c r="N44424">
        <v>5</v>
      </c>
      <c r="O44424">
        <v>-957</v>
      </c>
      <c r="P44424">
        <v>97</v>
      </c>
      <c r="Q44424" s="80">
        <v>48.5</v>
      </c>
      <c r="R44424" t="s">
        <v>28</v>
      </c>
      <c r="S44424" s="82" t="s">
        <v>3575</v>
      </c>
      <c r="T44424" s="82" t="s">
        <v>2039</v>
      </c>
      <c r="U44424" s="82" t="s">
        <v>32</v>
      </c>
      <c r="V44424" s="82" t="s">
        <v>498</v>
      </c>
    </row>
    <row r="44425" spans="1:22" x14ac:dyDescent="0.25">
      <c r="A44425" t="s">
        <v>36896</v>
      </c>
      <c r="B44425" s="16">
        <v>41898</v>
      </c>
      <c r="C44425" s="80">
        <v>2014</v>
      </c>
      <c r="D44425" s="80">
        <v>9</v>
      </c>
      <c r="E44425" s="16">
        <v>41904</v>
      </c>
      <c r="F44425">
        <v>1</v>
      </c>
      <c r="G44425" s="82" t="s">
        <v>19</v>
      </c>
      <c r="H44425" t="s">
        <v>20</v>
      </c>
      <c r="I44425" t="s">
        <v>8166</v>
      </c>
      <c r="J44425" t="s">
        <v>25</v>
      </c>
      <c r="K44425" t="s">
        <v>213</v>
      </c>
      <c r="L44425" t="s">
        <v>1133</v>
      </c>
      <c r="M44425">
        <v>6</v>
      </c>
      <c r="N44425">
        <v>0</v>
      </c>
      <c r="O44425">
        <v>2412</v>
      </c>
      <c r="P44425">
        <v>86</v>
      </c>
      <c r="Q44425" s="80">
        <v>14.333333333333334</v>
      </c>
      <c r="R44425" t="s">
        <v>28</v>
      </c>
      <c r="S44425" s="82" t="s">
        <v>239</v>
      </c>
      <c r="T44425" s="82" t="s">
        <v>173</v>
      </c>
      <c r="U44425" s="82" t="s">
        <v>49</v>
      </c>
      <c r="V44425" s="82" t="s">
        <v>112</v>
      </c>
    </row>
    <row r="44426" spans="1:22" x14ac:dyDescent="0.25">
      <c r="A44426" t="s">
        <v>36897</v>
      </c>
      <c r="B44426" s="16">
        <v>41898</v>
      </c>
      <c r="C44426" s="80">
        <v>2014</v>
      </c>
      <c r="D44426" s="80">
        <v>9</v>
      </c>
      <c r="E44426" s="16">
        <v>41902</v>
      </c>
      <c r="F44426">
        <v>1</v>
      </c>
      <c r="G44426" s="82" t="s">
        <v>19</v>
      </c>
      <c r="H44426" t="s">
        <v>20</v>
      </c>
      <c r="I44426" t="s">
        <v>3833</v>
      </c>
      <c r="J44426" t="s">
        <v>25</v>
      </c>
      <c r="K44426" t="s">
        <v>137</v>
      </c>
      <c r="L44426" t="s">
        <v>3834</v>
      </c>
      <c r="M44426">
        <v>2</v>
      </c>
      <c r="N44426">
        <v>2</v>
      </c>
      <c r="O44426">
        <v>83328</v>
      </c>
      <c r="P44426">
        <v>51</v>
      </c>
      <c r="Q44426" s="80">
        <v>25.5</v>
      </c>
      <c r="R44426" t="s">
        <v>28</v>
      </c>
      <c r="S44426" s="82" t="s">
        <v>194</v>
      </c>
      <c r="T44426" s="82" t="s">
        <v>195</v>
      </c>
      <c r="U44426" s="82" t="s">
        <v>196</v>
      </c>
      <c r="V44426" s="82" t="s">
        <v>112</v>
      </c>
    </row>
    <row r="44427" spans="1:22" x14ac:dyDescent="0.25">
      <c r="A44427" t="s">
        <v>36882</v>
      </c>
      <c r="B44427" s="16">
        <v>41898</v>
      </c>
      <c r="C44427" s="80">
        <v>2014</v>
      </c>
      <c r="D44427" s="80">
        <v>9</v>
      </c>
      <c r="E44427" s="16">
        <v>41902</v>
      </c>
      <c r="F44427">
        <v>1</v>
      </c>
      <c r="G44427" s="82" t="s">
        <v>19</v>
      </c>
      <c r="H44427" t="s">
        <v>20</v>
      </c>
      <c r="I44427" t="s">
        <v>5952</v>
      </c>
      <c r="J44427" t="s">
        <v>25</v>
      </c>
      <c r="K44427" t="s">
        <v>26</v>
      </c>
      <c r="L44427" t="s">
        <v>1767</v>
      </c>
      <c r="M44427">
        <v>2</v>
      </c>
      <c r="N44427">
        <v>6</v>
      </c>
      <c r="O44427">
        <v>-7032</v>
      </c>
      <c r="P44427">
        <v>46</v>
      </c>
      <c r="Q44427" s="80">
        <v>23</v>
      </c>
      <c r="R44427" t="s">
        <v>44</v>
      </c>
      <c r="S44427" s="82" t="s">
        <v>2430</v>
      </c>
      <c r="T44427" s="82" t="s">
        <v>503</v>
      </c>
      <c r="U44427" s="82" t="s">
        <v>41</v>
      </c>
      <c r="V44427" s="82" t="s">
        <v>41</v>
      </c>
    </row>
    <row r="44428" spans="1:22" x14ac:dyDescent="0.25">
      <c r="A44428" t="s">
        <v>36860</v>
      </c>
      <c r="B44428" s="16">
        <v>41898</v>
      </c>
      <c r="C44428" s="80">
        <v>2014</v>
      </c>
      <c r="D44428" s="80">
        <v>9</v>
      </c>
      <c r="E44428" s="16">
        <v>41902</v>
      </c>
      <c r="F44428">
        <v>1</v>
      </c>
      <c r="G44428" s="82" t="s">
        <v>19</v>
      </c>
      <c r="H44428" t="s">
        <v>20</v>
      </c>
      <c r="I44428" t="s">
        <v>7043</v>
      </c>
      <c r="J44428" t="s">
        <v>25</v>
      </c>
      <c r="K44428" t="s">
        <v>213</v>
      </c>
      <c r="L44428" t="s">
        <v>7044</v>
      </c>
      <c r="M44428">
        <v>1</v>
      </c>
      <c r="N44428">
        <v>2</v>
      </c>
      <c r="O44428">
        <v>84</v>
      </c>
      <c r="P44428">
        <v>28</v>
      </c>
      <c r="Q44428" s="80">
        <v>28</v>
      </c>
      <c r="R44428" t="s">
        <v>44</v>
      </c>
      <c r="S44428" s="82" t="s">
        <v>309</v>
      </c>
      <c r="T44428" s="82" t="s">
        <v>195</v>
      </c>
      <c r="U44428" s="82" t="s">
        <v>196</v>
      </c>
      <c r="V44428" s="82" t="s">
        <v>310</v>
      </c>
    </row>
    <row r="44429" spans="1:22" x14ac:dyDescent="0.25">
      <c r="A44429" t="s">
        <v>36898</v>
      </c>
      <c r="B44429" s="16">
        <v>41899</v>
      </c>
      <c r="C44429" s="80">
        <v>2014</v>
      </c>
      <c r="D44429" s="80">
        <v>9</v>
      </c>
      <c r="E44429" s="16">
        <v>41903</v>
      </c>
      <c r="F44429">
        <v>1</v>
      </c>
      <c r="G44429" s="82" t="s">
        <v>19</v>
      </c>
      <c r="H44429" t="s">
        <v>46</v>
      </c>
      <c r="I44429" t="s">
        <v>27345</v>
      </c>
      <c r="J44429" t="s">
        <v>64</v>
      </c>
      <c r="K44429" t="s">
        <v>78</v>
      </c>
      <c r="L44429" t="s">
        <v>10528</v>
      </c>
      <c r="M44429">
        <v>6</v>
      </c>
      <c r="N44429">
        <v>0</v>
      </c>
      <c r="O44429">
        <v>1368</v>
      </c>
      <c r="P44429">
        <v>21065</v>
      </c>
      <c r="Q44429" s="80">
        <v>3510.8333333333335</v>
      </c>
      <c r="R44429" t="s">
        <v>28</v>
      </c>
      <c r="S44429" s="82" t="s">
        <v>8566</v>
      </c>
      <c r="T44429" s="82" t="s">
        <v>1075</v>
      </c>
      <c r="U44429" s="82" t="s">
        <v>23</v>
      </c>
      <c r="V44429" s="82" t="s">
        <v>23</v>
      </c>
    </row>
    <row r="44430" spans="1:22" x14ac:dyDescent="0.25">
      <c r="A44430" t="s">
        <v>36899</v>
      </c>
      <c r="B44430" s="16">
        <v>41899</v>
      </c>
      <c r="C44430" s="80">
        <v>2014</v>
      </c>
      <c r="D44430" s="80">
        <v>9</v>
      </c>
      <c r="E44430" s="16">
        <v>41901</v>
      </c>
      <c r="F44430">
        <v>4</v>
      </c>
      <c r="G44430" s="82" t="s">
        <v>220</v>
      </c>
      <c r="H44430" t="s">
        <v>20</v>
      </c>
      <c r="I44430" t="s">
        <v>8620</v>
      </c>
      <c r="J44430" t="s">
        <v>25</v>
      </c>
      <c r="K44430" t="s">
        <v>213</v>
      </c>
      <c r="L44430" t="s">
        <v>8621</v>
      </c>
      <c r="M44430">
        <v>2</v>
      </c>
      <c r="N44430">
        <v>7</v>
      </c>
      <c r="O44430">
        <v>-4126154</v>
      </c>
      <c r="P44430">
        <v>2093</v>
      </c>
      <c r="Q44430" s="80">
        <v>1046.5</v>
      </c>
      <c r="R44430" t="s">
        <v>73</v>
      </c>
      <c r="S44430" s="82" t="s">
        <v>267</v>
      </c>
      <c r="T44430" s="82" t="s">
        <v>195</v>
      </c>
      <c r="U44430" s="82" t="s">
        <v>196</v>
      </c>
      <c r="V44430" s="82" t="s">
        <v>268</v>
      </c>
    </row>
    <row r="44431" spans="1:22" x14ac:dyDescent="0.25">
      <c r="A44431" t="s">
        <v>36900</v>
      </c>
      <c r="B44431" s="16">
        <v>41899</v>
      </c>
      <c r="C44431" s="80">
        <v>2014</v>
      </c>
      <c r="D44431" s="80">
        <v>9</v>
      </c>
      <c r="E44431" s="16">
        <v>41901</v>
      </c>
      <c r="F44431">
        <v>2</v>
      </c>
      <c r="G44431" s="82" t="s">
        <v>38</v>
      </c>
      <c r="H44431" t="s">
        <v>20</v>
      </c>
      <c r="I44431" t="s">
        <v>10424</v>
      </c>
      <c r="J44431" t="s">
        <v>25</v>
      </c>
      <c r="K44431" t="s">
        <v>71</v>
      </c>
      <c r="L44431" t="s">
        <v>6903</v>
      </c>
      <c r="M44431">
        <v>2</v>
      </c>
      <c r="N44431">
        <v>0</v>
      </c>
      <c r="O44431">
        <v>5056</v>
      </c>
      <c r="P44431">
        <v>19766</v>
      </c>
      <c r="Q44431" s="80">
        <v>9883</v>
      </c>
      <c r="R44431" t="s">
        <v>73</v>
      </c>
      <c r="S44431" s="82" t="s">
        <v>166</v>
      </c>
      <c r="T44431" s="82" t="s">
        <v>167</v>
      </c>
      <c r="U44431" s="82" t="s">
        <v>111</v>
      </c>
      <c r="V44431" s="82" t="s">
        <v>168</v>
      </c>
    </row>
    <row r="44432" spans="1:22" x14ac:dyDescent="0.25">
      <c r="A44432" t="s">
        <v>36898</v>
      </c>
      <c r="B44432" s="16">
        <v>41899</v>
      </c>
      <c r="C44432" s="80">
        <v>2014</v>
      </c>
      <c r="D44432" s="80">
        <v>9</v>
      </c>
      <c r="E44432" s="16">
        <v>41903</v>
      </c>
      <c r="F44432">
        <v>1</v>
      </c>
      <c r="G44432" s="82" t="s">
        <v>19</v>
      </c>
      <c r="H44432" t="s">
        <v>46</v>
      </c>
      <c r="I44432" t="s">
        <v>36901</v>
      </c>
      <c r="J44432" t="s">
        <v>55</v>
      </c>
      <c r="K44432" t="s">
        <v>94</v>
      </c>
      <c r="L44432" t="s">
        <v>13407</v>
      </c>
      <c r="M44432">
        <v>2</v>
      </c>
      <c r="N44432">
        <v>0</v>
      </c>
      <c r="O44432">
        <v>37728</v>
      </c>
      <c r="P44432">
        <v>16538</v>
      </c>
      <c r="Q44432" s="80">
        <v>8269</v>
      </c>
      <c r="R44432" t="s">
        <v>28</v>
      </c>
      <c r="S44432" s="82" t="s">
        <v>8566</v>
      </c>
      <c r="T44432" s="82" t="s">
        <v>1075</v>
      </c>
      <c r="U44432" s="82" t="s">
        <v>23</v>
      </c>
      <c r="V44432" s="82" t="s">
        <v>23</v>
      </c>
    </row>
    <row r="44433" spans="1:22" x14ac:dyDescent="0.25">
      <c r="A44433" t="s">
        <v>36902</v>
      </c>
      <c r="B44433" s="16">
        <v>41899</v>
      </c>
      <c r="C44433" s="80">
        <v>2014</v>
      </c>
      <c r="D44433" s="80">
        <v>9</v>
      </c>
      <c r="E44433" s="16">
        <v>41901</v>
      </c>
      <c r="F44433">
        <v>4</v>
      </c>
      <c r="G44433" s="82" t="s">
        <v>220</v>
      </c>
      <c r="H44433" t="s">
        <v>20</v>
      </c>
      <c r="I44433" t="s">
        <v>32042</v>
      </c>
      <c r="J44433" t="s">
        <v>64</v>
      </c>
      <c r="K44433" t="s">
        <v>122</v>
      </c>
      <c r="L44433" t="s">
        <v>4759</v>
      </c>
      <c r="M44433">
        <v>7</v>
      </c>
      <c r="N44433">
        <v>0</v>
      </c>
      <c r="O44433">
        <v>12033</v>
      </c>
      <c r="P44433">
        <v>13693</v>
      </c>
      <c r="Q44433" s="80">
        <v>1956.1428571428571</v>
      </c>
      <c r="R44433" t="s">
        <v>73</v>
      </c>
      <c r="S44433" s="82" t="s">
        <v>2788</v>
      </c>
      <c r="T44433" s="82" t="s">
        <v>529</v>
      </c>
      <c r="U44433" s="82" t="s">
        <v>49</v>
      </c>
      <c r="V44433" s="82" t="s">
        <v>157</v>
      </c>
    </row>
    <row r="44434" spans="1:22" x14ac:dyDescent="0.25">
      <c r="A44434" t="s">
        <v>36903</v>
      </c>
      <c r="B44434" s="16">
        <v>41899</v>
      </c>
      <c r="C44434" s="80">
        <v>2014</v>
      </c>
      <c r="D44434" s="80">
        <v>9</v>
      </c>
      <c r="E44434" s="16">
        <v>41902</v>
      </c>
      <c r="F44434">
        <v>2</v>
      </c>
      <c r="G44434" s="82" t="s">
        <v>38</v>
      </c>
      <c r="H44434" t="s">
        <v>69</v>
      </c>
      <c r="I44434" t="s">
        <v>771</v>
      </c>
      <c r="J44434" t="s">
        <v>64</v>
      </c>
      <c r="K44434" t="s">
        <v>78</v>
      </c>
      <c r="L44434" t="s">
        <v>772</v>
      </c>
      <c r="M44434">
        <v>7</v>
      </c>
      <c r="N44434">
        <v>0</v>
      </c>
      <c r="O44434">
        <v>13398</v>
      </c>
      <c r="P44434">
        <v>12983</v>
      </c>
      <c r="Q44434" s="80">
        <v>1854.7142857142858</v>
      </c>
      <c r="R44434" t="s">
        <v>73</v>
      </c>
      <c r="S44434" s="82" t="s">
        <v>2148</v>
      </c>
      <c r="T44434" s="82" t="s">
        <v>201</v>
      </c>
      <c r="U44434" s="82" t="s">
        <v>32</v>
      </c>
      <c r="V44434" s="82" t="s">
        <v>202</v>
      </c>
    </row>
    <row r="44435" spans="1:22" x14ac:dyDescent="0.25">
      <c r="A44435" t="s">
        <v>36904</v>
      </c>
      <c r="B44435" s="16">
        <v>41899</v>
      </c>
      <c r="C44435" s="80">
        <v>2014</v>
      </c>
      <c r="D44435" s="80">
        <v>9</v>
      </c>
      <c r="E44435" s="16">
        <v>41904</v>
      </c>
      <c r="F44435">
        <v>1</v>
      </c>
      <c r="G44435" s="82" t="s">
        <v>19</v>
      </c>
      <c r="H44435" t="s">
        <v>46</v>
      </c>
      <c r="I44435" t="s">
        <v>4587</v>
      </c>
      <c r="J44435" t="s">
        <v>55</v>
      </c>
      <c r="K44435" t="s">
        <v>100</v>
      </c>
      <c r="L44435" t="s">
        <v>159</v>
      </c>
      <c r="M44435">
        <v>5</v>
      </c>
      <c r="N44435">
        <v>1</v>
      </c>
      <c r="O44435">
        <v>432645</v>
      </c>
      <c r="P44435">
        <v>12099</v>
      </c>
      <c r="Q44435" s="80">
        <v>2419.8000000000002</v>
      </c>
      <c r="R44435" t="s">
        <v>28</v>
      </c>
      <c r="S44435" s="82" t="s">
        <v>1365</v>
      </c>
      <c r="T44435" s="82" t="s">
        <v>542</v>
      </c>
      <c r="U44435" s="82" t="s">
        <v>49</v>
      </c>
      <c r="V44435" s="82" t="s">
        <v>112</v>
      </c>
    </row>
    <row r="44436" spans="1:22" x14ac:dyDescent="0.25">
      <c r="A44436" t="s">
        <v>36905</v>
      </c>
      <c r="B44436" s="16">
        <v>41899</v>
      </c>
      <c r="C44436" s="80">
        <v>2014</v>
      </c>
      <c r="D44436" s="80">
        <v>9</v>
      </c>
      <c r="E44436" s="16">
        <v>41901</v>
      </c>
      <c r="F44436">
        <v>4</v>
      </c>
      <c r="G44436" s="82" t="s">
        <v>220</v>
      </c>
      <c r="H44436" t="s">
        <v>46</v>
      </c>
      <c r="I44436" t="s">
        <v>5008</v>
      </c>
      <c r="J44436" t="s">
        <v>25</v>
      </c>
      <c r="K44436" t="s">
        <v>26</v>
      </c>
      <c r="L44436" t="s">
        <v>27</v>
      </c>
      <c r="M44436">
        <v>3</v>
      </c>
      <c r="N44436">
        <v>0</v>
      </c>
      <c r="O44436">
        <v>4488</v>
      </c>
      <c r="P44436">
        <v>9114</v>
      </c>
      <c r="Q44436" s="80">
        <v>3038</v>
      </c>
      <c r="R44436" t="s">
        <v>44</v>
      </c>
      <c r="S44436" s="82" t="s">
        <v>5417</v>
      </c>
      <c r="T44436" s="82" t="s">
        <v>162</v>
      </c>
      <c r="U44436" s="82" t="s">
        <v>111</v>
      </c>
      <c r="V44436" s="82" t="s">
        <v>50</v>
      </c>
    </row>
    <row r="44437" spans="1:22" x14ac:dyDescent="0.25">
      <c r="A44437" t="s">
        <v>36906</v>
      </c>
      <c r="B44437" s="16">
        <v>41899</v>
      </c>
      <c r="C44437" s="80">
        <v>2014</v>
      </c>
      <c r="D44437" s="80">
        <v>9</v>
      </c>
      <c r="E44437" s="16">
        <v>41903</v>
      </c>
      <c r="F44437">
        <v>2</v>
      </c>
      <c r="G44437" s="82" t="s">
        <v>38</v>
      </c>
      <c r="H44437" t="s">
        <v>69</v>
      </c>
      <c r="I44437" t="s">
        <v>25897</v>
      </c>
      <c r="J44437" t="s">
        <v>64</v>
      </c>
      <c r="K44437" t="s">
        <v>78</v>
      </c>
      <c r="L44437" t="s">
        <v>5979</v>
      </c>
      <c r="M44437">
        <v>4</v>
      </c>
      <c r="N44437">
        <v>2</v>
      </c>
      <c r="O44437">
        <v>17854272</v>
      </c>
      <c r="P44437">
        <v>5401</v>
      </c>
      <c r="Q44437" s="80">
        <v>1350.25</v>
      </c>
      <c r="R44437" t="s">
        <v>44</v>
      </c>
      <c r="S44437" s="82" t="s">
        <v>804</v>
      </c>
      <c r="T44437" s="82" t="s">
        <v>162</v>
      </c>
      <c r="U44437" s="82" t="s">
        <v>111</v>
      </c>
      <c r="V44437" s="82" t="s">
        <v>50</v>
      </c>
    </row>
    <row r="44438" spans="1:22" x14ac:dyDescent="0.25">
      <c r="A44438" t="s">
        <v>36906</v>
      </c>
      <c r="B44438" s="16">
        <v>41899</v>
      </c>
      <c r="C44438" s="80">
        <v>2014</v>
      </c>
      <c r="D44438" s="80">
        <v>9</v>
      </c>
      <c r="E44438" s="16">
        <v>41903</v>
      </c>
      <c r="F44438">
        <v>2</v>
      </c>
      <c r="G44438" s="82" t="s">
        <v>38</v>
      </c>
      <c r="H44438" t="s">
        <v>69</v>
      </c>
      <c r="I44438" t="s">
        <v>8476</v>
      </c>
      <c r="J44438" t="s">
        <v>55</v>
      </c>
      <c r="K44438" t="s">
        <v>100</v>
      </c>
      <c r="L44438" t="s">
        <v>8477</v>
      </c>
      <c r="M44438">
        <v>6</v>
      </c>
      <c r="N44438">
        <v>2</v>
      </c>
      <c r="O44438">
        <v>92544</v>
      </c>
      <c r="P44438">
        <v>5013</v>
      </c>
      <c r="Q44438" s="80">
        <v>835.5</v>
      </c>
      <c r="R44438" t="s">
        <v>44</v>
      </c>
      <c r="S44438" s="82" t="s">
        <v>804</v>
      </c>
      <c r="T44438" s="82" t="s">
        <v>162</v>
      </c>
      <c r="U44438" s="82" t="s">
        <v>111</v>
      </c>
      <c r="V44438" s="82" t="s">
        <v>50</v>
      </c>
    </row>
    <row r="44439" spans="1:22" x14ac:dyDescent="0.25">
      <c r="A44439" t="s">
        <v>36907</v>
      </c>
      <c r="B44439" s="16">
        <v>41899</v>
      </c>
      <c r="C44439" s="80">
        <v>2014</v>
      </c>
      <c r="D44439" s="80">
        <v>9</v>
      </c>
      <c r="E44439" s="16">
        <v>41905</v>
      </c>
      <c r="F44439">
        <v>1</v>
      </c>
      <c r="G44439" s="82" t="s">
        <v>19</v>
      </c>
      <c r="H44439" t="s">
        <v>46</v>
      </c>
      <c r="I44439" t="s">
        <v>12519</v>
      </c>
      <c r="J44439" t="s">
        <v>55</v>
      </c>
      <c r="K44439" t="s">
        <v>100</v>
      </c>
      <c r="L44439" t="s">
        <v>2362</v>
      </c>
      <c r="M44439">
        <v>5</v>
      </c>
      <c r="N44439">
        <v>0</v>
      </c>
      <c r="O44439">
        <v>737</v>
      </c>
      <c r="P44439">
        <v>4292</v>
      </c>
      <c r="Q44439" s="80">
        <v>858.4</v>
      </c>
      <c r="R44439" t="s">
        <v>80</v>
      </c>
      <c r="S44439" s="82" t="s">
        <v>110</v>
      </c>
      <c r="T44439" s="82" t="s">
        <v>110</v>
      </c>
      <c r="U44439" s="82" t="s">
        <v>111</v>
      </c>
      <c r="V44439" s="82" t="s">
        <v>112</v>
      </c>
    </row>
    <row r="44440" spans="1:22" x14ac:dyDescent="0.25">
      <c r="A44440" t="s">
        <v>36908</v>
      </c>
      <c r="B44440" s="16">
        <v>41899</v>
      </c>
      <c r="C44440" s="80">
        <v>2014</v>
      </c>
      <c r="D44440" s="80">
        <v>9</v>
      </c>
      <c r="E44440" s="16">
        <v>41901</v>
      </c>
      <c r="F44440">
        <v>2</v>
      </c>
      <c r="G44440" s="82" t="s">
        <v>38</v>
      </c>
      <c r="H44440" t="s">
        <v>20</v>
      </c>
      <c r="I44440" t="s">
        <v>2864</v>
      </c>
      <c r="J44440" t="s">
        <v>25</v>
      </c>
      <c r="K44440" t="s">
        <v>213</v>
      </c>
      <c r="L44440" t="s">
        <v>2865</v>
      </c>
      <c r="M44440">
        <v>5</v>
      </c>
      <c r="N44440">
        <v>0</v>
      </c>
      <c r="O44440">
        <v>3405</v>
      </c>
      <c r="P44440">
        <v>4111</v>
      </c>
      <c r="Q44440" s="80">
        <v>822.2</v>
      </c>
      <c r="R44440" t="s">
        <v>44</v>
      </c>
      <c r="S44440" s="82" t="s">
        <v>1895</v>
      </c>
      <c r="T44440" s="82" t="s">
        <v>497</v>
      </c>
      <c r="U44440" s="82" t="s">
        <v>32</v>
      </c>
      <c r="V44440" s="82" t="s">
        <v>498</v>
      </c>
    </row>
    <row r="44441" spans="1:22" x14ac:dyDescent="0.25">
      <c r="A44441" t="s">
        <v>36904</v>
      </c>
      <c r="B44441" s="16">
        <v>41899</v>
      </c>
      <c r="C44441" s="80">
        <v>2014</v>
      </c>
      <c r="D44441" s="80">
        <v>9</v>
      </c>
      <c r="E44441" s="16">
        <v>41904</v>
      </c>
      <c r="F44441">
        <v>1</v>
      </c>
      <c r="G44441" s="82" t="s">
        <v>19</v>
      </c>
      <c r="H44441" t="s">
        <v>46</v>
      </c>
      <c r="I44441" t="s">
        <v>36909</v>
      </c>
      <c r="J44441" t="s">
        <v>55</v>
      </c>
      <c r="K44441" t="s">
        <v>94</v>
      </c>
      <c r="L44441" t="s">
        <v>15402</v>
      </c>
      <c r="M44441">
        <v>3</v>
      </c>
      <c r="N44441">
        <v>35</v>
      </c>
      <c r="O44441">
        <v>-1918125</v>
      </c>
      <c r="P44441">
        <v>4104</v>
      </c>
      <c r="Q44441" s="80">
        <v>1368</v>
      </c>
      <c r="R44441" t="s">
        <v>28</v>
      </c>
      <c r="S44441" s="82" t="s">
        <v>1365</v>
      </c>
      <c r="T44441" s="82" t="s">
        <v>542</v>
      </c>
      <c r="U44441" s="82" t="s">
        <v>49</v>
      </c>
      <c r="V44441" s="82" t="s">
        <v>112</v>
      </c>
    </row>
    <row r="44442" spans="1:22" x14ac:dyDescent="0.25">
      <c r="A44442" t="s">
        <v>31247</v>
      </c>
      <c r="B44442" s="16">
        <v>41899</v>
      </c>
      <c r="C44442" s="80">
        <v>2014</v>
      </c>
      <c r="D44442" s="80">
        <v>9</v>
      </c>
      <c r="E44442" s="16">
        <v>41904</v>
      </c>
      <c r="F44442">
        <v>1</v>
      </c>
      <c r="G44442" s="82" t="s">
        <v>19</v>
      </c>
      <c r="H44442" t="s">
        <v>20</v>
      </c>
      <c r="I44442" t="s">
        <v>3054</v>
      </c>
      <c r="J44442" t="s">
        <v>55</v>
      </c>
      <c r="K44442" t="s">
        <v>56</v>
      </c>
      <c r="L44442" t="s">
        <v>3055</v>
      </c>
      <c r="M44442">
        <v>6</v>
      </c>
      <c r="N44442">
        <v>0</v>
      </c>
      <c r="O44442">
        <v>7254</v>
      </c>
      <c r="P44442">
        <v>4063</v>
      </c>
      <c r="Q44442" s="80">
        <v>677.16666666666663</v>
      </c>
      <c r="R44442" t="s">
        <v>28</v>
      </c>
      <c r="S44442" s="82" t="s">
        <v>2788</v>
      </c>
      <c r="T44442" s="82" t="s">
        <v>529</v>
      </c>
      <c r="U44442" s="82" t="s">
        <v>49</v>
      </c>
      <c r="V44442" s="82" t="s">
        <v>157</v>
      </c>
    </row>
    <row r="44443" spans="1:22" x14ac:dyDescent="0.25">
      <c r="A44443" t="s">
        <v>36908</v>
      </c>
      <c r="B44443" s="16">
        <v>41899</v>
      </c>
      <c r="C44443" s="80">
        <v>2014</v>
      </c>
      <c r="D44443" s="80">
        <v>9</v>
      </c>
      <c r="E44443" s="16">
        <v>41901</v>
      </c>
      <c r="F44443">
        <v>2</v>
      </c>
      <c r="G44443" s="82" t="s">
        <v>38</v>
      </c>
      <c r="H44443" t="s">
        <v>20</v>
      </c>
      <c r="I44443" t="s">
        <v>14792</v>
      </c>
      <c r="J44443" t="s">
        <v>55</v>
      </c>
      <c r="K44443" t="s">
        <v>85</v>
      </c>
      <c r="L44443" t="s">
        <v>11010</v>
      </c>
      <c r="M44443">
        <v>5</v>
      </c>
      <c r="N44443">
        <v>0</v>
      </c>
      <c r="O44443">
        <v>1086</v>
      </c>
      <c r="P44443">
        <v>4019</v>
      </c>
      <c r="Q44443" s="80">
        <v>803.8</v>
      </c>
      <c r="R44443" t="s">
        <v>44</v>
      </c>
      <c r="S44443" s="82" t="s">
        <v>1895</v>
      </c>
      <c r="T44443" s="82" t="s">
        <v>497</v>
      </c>
      <c r="U44443" s="82" t="s">
        <v>32</v>
      </c>
      <c r="V44443" s="82" t="s">
        <v>498</v>
      </c>
    </row>
    <row r="44444" spans="1:22" x14ac:dyDescent="0.25">
      <c r="A44444" t="s">
        <v>36910</v>
      </c>
      <c r="B44444" s="16">
        <v>41899</v>
      </c>
      <c r="C44444" s="80">
        <v>2014</v>
      </c>
      <c r="D44444" s="80">
        <v>9</v>
      </c>
      <c r="E44444" s="16">
        <v>41899</v>
      </c>
      <c r="F44444">
        <v>3</v>
      </c>
      <c r="G44444" s="82" t="s">
        <v>68</v>
      </c>
      <c r="H44444" t="s">
        <v>20</v>
      </c>
      <c r="I44444" t="s">
        <v>4061</v>
      </c>
      <c r="J44444" t="s">
        <v>55</v>
      </c>
      <c r="K44444" t="s">
        <v>100</v>
      </c>
      <c r="L44444" t="s">
        <v>4062</v>
      </c>
      <c r="M44444">
        <v>2</v>
      </c>
      <c r="N44444">
        <v>2</v>
      </c>
      <c r="O44444">
        <v>1608</v>
      </c>
      <c r="P44444">
        <v>3673</v>
      </c>
      <c r="Q44444" s="80">
        <v>1836.5</v>
      </c>
      <c r="R44444" t="s">
        <v>73</v>
      </c>
      <c r="S44444" s="82" t="s">
        <v>804</v>
      </c>
      <c r="T44444" s="82" t="s">
        <v>162</v>
      </c>
      <c r="U44444" s="82" t="s">
        <v>111</v>
      </c>
      <c r="V44444" s="82" t="s">
        <v>50</v>
      </c>
    </row>
    <row r="44445" spans="1:22" x14ac:dyDescent="0.25">
      <c r="A44445" t="s">
        <v>36911</v>
      </c>
      <c r="B44445" s="16">
        <v>41899</v>
      </c>
      <c r="C44445" s="80">
        <v>2014</v>
      </c>
      <c r="D44445" s="80">
        <v>9</v>
      </c>
      <c r="E44445" s="16">
        <v>41904</v>
      </c>
      <c r="F44445">
        <v>1</v>
      </c>
      <c r="G44445" s="82" t="s">
        <v>19</v>
      </c>
      <c r="H44445" t="s">
        <v>20</v>
      </c>
      <c r="I44445" t="s">
        <v>12502</v>
      </c>
      <c r="J44445" t="s">
        <v>64</v>
      </c>
      <c r="K44445" t="s">
        <v>78</v>
      </c>
      <c r="L44445" t="s">
        <v>1721</v>
      </c>
      <c r="M44445">
        <v>3</v>
      </c>
      <c r="N44445">
        <v>4</v>
      </c>
      <c r="O44445">
        <v>-156258</v>
      </c>
      <c r="P44445">
        <v>3473</v>
      </c>
      <c r="Q44445" s="80">
        <v>1157.6666666666667</v>
      </c>
      <c r="R44445" t="s">
        <v>44</v>
      </c>
      <c r="S44445" s="82" t="s">
        <v>3151</v>
      </c>
      <c r="T44445" s="82" t="s">
        <v>31</v>
      </c>
      <c r="U44445" s="82" t="s">
        <v>32</v>
      </c>
      <c r="V44445" s="82" t="s">
        <v>33</v>
      </c>
    </row>
    <row r="44446" spans="1:22" x14ac:dyDescent="0.25">
      <c r="A44446" t="s">
        <v>36912</v>
      </c>
      <c r="B44446" s="16">
        <v>41899</v>
      </c>
      <c r="C44446" s="80">
        <v>2014</v>
      </c>
      <c r="D44446" s="80">
        <v>9</v>
      </c>
      <c r="E44446" s="16">
        <v>41902</v>
      </c>
      <c r="F44446">
        <v>4</v>
      </c>
      <c r="G44446" s="82" t="s">
        <v>220</v>
      </c>
      <c r="H44446" t="s">
        <v>20</v>
      </c>
      <c r="I44446" t="s">
        <v>15447</v>
      </c>
      <c r="J44446" t="s">
        <v>25</v>
      </c>
      <c r="K44446" t="s">
        <v>35</v>
      </c>
      <c r="L44446" t="s">
        <v>13021</v>
      </c>
      <c r="M44446">
        <v>4</v>
      </c>
      <c r="N44446">
        <v>0</v>
      </c>
      <c r="O44446">
        <v>4128</v>
      </c>
      <c r="P44446">
        <v>3426</v>
      </c>
      <c r="Q44446" s="80">
        <v>856.5</v>
      </c>
      <c r="R44446" t="s">
        <v>73</v>
      </c>
      <c r="S44446" s="82" t="s">
        <v>1088</v>
      </c>
      <c r="T44446" s="82" t="s">
        <v>118</v>
      </c>
      <c r="U44446" s="82" t="s">
        <v>41</v>
      </c>
      <c r="V44446" s="82" t="s">
        <v>41</v>
      </c>
    </row>
    <row r="44447" spans="1:22" x14ac:dyDescent="0.25">
      <c r="A44447" t="s">
        <v>36913</v>
      </c>
      <c r="B44447" s="16">
        <v>41899</v>
      </c>
      <c r="C44447" s="80">
        <v>2014</v>
      </c>
      <c r="D44447" s="80">
        <v>9</v>
      </c>
      <c r="E44447" s="16">
        <v>41903</v>
      </c>
      <c r="F44447">
        <v>2</v>
      </c>
      <c r="G44447" s="82" t="s">
        <v>38</v>
      </c>
      <c r="H44447" t="s">
        <v>20</v>
      </c>
      <c r="I44447" t="s">
        <v>11031</v>
      </c>
      <c r="J44447" t="s">
        <v>55</v>
      </c>
      <c r="K44447" t="s">
        <v>100</v>
      </c>
      <c r="L44447" t="s">
        <v>9059</v>
      </c>
      <c r="M44447">
        <v>2</v>
      </c>
      <c r="N44447">
        <v>0</v>
      </c>
      <c r="O44447">
        <v>13062</v>
      </c>
      <c r="P44447">
        <v>3232</v>
      </c>
      <c r="Q44447" s="80">
        <v>1616</v>
      </c>
      <c r="R44447" t="s">
        <v>28</v>
      </c>
      <c r="S44447" s="82" t="s">
        <v>97</v>
      </c>
      <c r="T44447" s="82" t="s">
        <v>98</v>
      </c>
      <c r="U44447" s="82" t="s">
        <v>49</v>
      </c>
      <c r="V44447" s="82" t="s">
        <v>50</v>
      </c>
    </row>
    <row r="44448" spans="1:22" x14ac:dyDescent="0.25">
      <c r="A44448" t="s">
        <v>36905</v>
      </c>
      <c r="B44448" s="16">
        <v>41899</v>
      </c>
      <c r="C44448" s="80">
        <v>2014</v>
      </c>
      <c r="D44448" s="80">
        <v>9</v>
      </c>
      <c r="E44448" s="16">
        <v>41901</v>
      </c>
      <c r="F44448">
        <v>4</v>
      </c>
      <c r="G44448" s="82" t="s">
        <v>220</v>
      </c>
      <c r="H44448" t="s">
        <v>46</v>
      </c>
      <c r="I44448" t="s">
        <v>4291</v>
      </c>
      <c r="J44448" t="s">
        <v>64</v>
      </c>
      <c r="K44448" t="s">
        <v>114</v>
      </c>
      <c r="L44448" t="s">
        <v>941</v>
      </c>
      <c r="M44448">
        <v>3</v>
      </c>
      <c r="N44448">
        <v>0</v>
      </c>
      <c r="O44448">
        <v>4254</v>
      </c>
      <c r="P44448">
        <v>3186</v>
      </c>
      <c r="Q44448" s="80">
        <v>1062</v>
      </c>
      <c r="R44448" t="s">
        <v>44</v>
      </c>
      <c r="S44448" s="82" t="s">
        <v>5417</v>
      </c>
      <c r="T44448" s="82" t="s">
        <v>162</v>
      </c>
      <c r="U44448" s="82" t="s">
        <v>111</v>
      </c>
      <c r="V44448" s="82" t="s">
        <v>50</v>
      </c>
    </row>
    <row r="44449" spans="1:22" x14ac:dyDescent="0.25">
      <c r="A44449" t="s">
        <v>36914</v>
      </c>
      <c r="B44449" s="16">
        <v>41899</v>
      </c>
      <c r="C44449" s="80">
        <v>2014</v>
      </c>
      <c r="D44449" s="80">
        <v>9</v>
      </c>
      <c r="E44449" s="16">
        <v>41904</v>
      </c>
      <c r="F44449">
        <v>1</v>
      </c>
      <c r="G44449" s="82" t="s">
        <v>19</v>
      </c>
      <c r="H44449" t="s">
        <v>69</v>
      </c>
      <c r="I44449" t="s">
        <v>1837</v>
      </c>
      <c r="J44449" t="s">
        <v>55</v>
      </c>
      <c r="K44449" t="s">
        <v>85</v>
      </c>
      <c r="L44449" t="s">
        <v>1838</v>
      </c>
      <c r="M44449">
        <v>4</v>
      </c>
      <c r="N44449">
        <v>2</v>
      </c>
      <c r="O44449">
        <v>12936</v>
      </c>
      <c r="P44449">
        <v>3018</v>
      </c>
      <c r="Q44449" s="80">
        <v>754.5</v>
      </c>
      <c r="R44449" t="s">
        <v>28</v>
      </c>
      <c r="S44449" s="82" t="s">
        <v>2038</v>
      </c>
      <c r="T44449" s="82" t="s">
        <v>2039</v>
      </c>
      <c r="U44449" s="82" t="s">
        <v>32</v>
      </c>
      <c r="V44449" s="82" t="s">
        <v>498</v>
      </c>
    </row>
    <row r="44450" spans="1:22" x14ac:dyDescent="0.25">
      <c r="A44450" t="s">
        <v>36907</v>
      </c>
      <c r="B44450" s="16">
        <v>41899</v>
      </c>
      <c r="C44450" s="80">
        <v>2014</v>
      </c>
      <c r="D44450" s="80">
        <v>9</v>
      </c>
      <c r="E44450" s="16">
        <v>41905</v>
      </c>
      <c r="F44450">
        <v>1</v>
      </c>
      <c r="G44450" s="82" t="s">
        <v>19</v>
      </c>
      <c r="H44450" t="s">
        <v>46</v>
      </c>
      <c r="I44450" t="s">
        <v>36239</v>
      </c>
      <c r="J44450" t="s">
        <v>25</v>
      </c>
      <c r="K44450" t="s">
        <v>71</v>
      </c>
      <c r="L44450" t="s">
        <v>3631</v>
      </c>
      <c r="M44450">
        <v>4</v>
      </c>
      <c r="N44450">
        <v>0</v>
      </c>
      <c r="O44450">
        <v>9344</v>
      </c>
      <c r="P44450">
        <v>2985</v>
      </c>
      <c r="Q44450" s="80">
        <v>746.25</v>
      </c>
      <c r="R44450" t="s">
        <v>80</v>
      </c>
      <c r="S44450" s="82" t="s">
        <v>110</v>
      </c>
      <c r="T44450" s="82" t="s">
        <v>110</v>
      </c>
      <c r="U44450" s="82" t="s">
        <v>111</v>
      </c>
      <c r="V44450" s="82" t="s">
        <v>112</v>
      </c>
    </row>
    <row r="44451" spans="1:22" x14ac:dyDescent="0.25">
      <c r="A44451" t="s">
        <v>36915</v>
      </c>
      <c r="B44451" s="16">
        <v>41899</v>
      </c>
      <c r="C44451" s="80">
        <v>2014</v>
      </c>
      <c r="D44451" s="80">
        <v>9</v>
      </c>
      <c r="E44451" s="16">
        <v>41904</v>
      </c>
      <c r="F44451">
        <v>1</v>
      </c>
      <c r="G44451" s="82" t="s">
        <v>19</v>
      </c>
      <c r="H44451" t="s">
        <v>46</v>
      </c>
      <c r="I44451" t="s">
        <v>2136</v>
      </c>
      <c r="J44451" t="s">
        <v>55</v>
      </c>
      <c r="K44451" t="s">
        <v>100</v>
      </c>
      <c r="L44451" t="s">
        <v>2137</v>
      </c>
      <c r="M44451">
        <v>4</v>
      </c>
      <c r="N44451">
        <v>4</v>
      </c>
      <c r="O44451">
        <v>4496</v>
      </c>
      <c r="P44451">
        <v>2877</v>
      </c>
      <c r="Q44451" s="80">
        <v>719.25</v>
      </c>
      <c r="R44451" t="s">
        <v>44</v>
      </c>
      <c r="S44451" s="82" t="s">
        <v>1280</v>
      </c>
      <c r="T44451" s="82" t="s">
        <v>674</v>
      </c>
      <c r="U44451" s="82" t="s">
        <v>111</v>
      </c>
      <c r="V44451" s="82" t="s">
        <v>168</v>
      </c>
    </row>
    <row r="44452" spans="1:22" x14ac:dyDescent="0.25">
      <c r="A44452" t="s">
        <v>36916</v>
      </c>
      <c r="B44452" s="16">
        <v>41899</v>
      </c>
      <c r="C44452" s="80">
        <v>2014</v>
      </c>
      <c r="D44452" s="80">
        <v>9</v>
      </c>
      <c r="E44452" s="16">
        <v>41899</v>
      </c>
      <c r="F44452">
        <v>3</v>
      </c>
      <c r="G44452" s="82" t="s">
        <v>68</v>
      </c>
      <c r="H44452" t="s">
        <v>69</v>
      </c>
      <c r="I44452" t="s">
        <v>5794</v>
      </c>
      <c r="J44452" t="s">
        <v>25</v>
      </c>
      <c r="K44452" t="s">
        <v>35</v>
      </c>
      <c r="L44452" t="s">
        <v>4894</v>
      </c>
      <c r="M44452">
        <v>4</v>
      </c>
      <c r="N44452">
        <v>0</v>
      </c>
      <c r="O44452">
        <v>2944</v>
      </c>
      <c r="P44452">
        <v>2729</v>
      </c>
      <c r="Q44452" s="80">
        <v>682.25</v>
      </c>
      <c r="R44452" t="s">
        <v>73</v>
      </c>
      <c r="S44452" s="82" t="s">
        <v>9066</v>
      </c>
      <c r="T44452" s="82" t="s">
        <v>626</v>
      </c>
      <c r="U44452" s="82" t="s">
        <v>111</v>
      </c>
      <c r="V44452" s="82" t="s">
        <v>112</v>
      </c>
    </row>
    <row r="44453" spans="1:22" x14ac:dyDescent="0.25">
      <c r="A44453" t="s">
        <v>36914</v>
      </c>
      <c r="B44453" s="16">
        <v>41899</v>
      </c>
      <c r="C44453" s="80">
        <v>2014</v>
      </c>
      <c r="D44453" s="80">
        <v>9</v>
      </c>
      <c r="E44453" s="16">
        <v>41904</v>
      </c>
      <c r="F44453">
        <v>1</v>
      </c>
      <c r="G44453" s="82" t="s">
        <v>19</v>
      </c>
      <c r="H44453" t="s">
        <v>69</v>
      </c>
      <c r="I44453" t="s">
        <v>9176</v>
      </c>
      <c r="J44453" t="s">
        <v>55</v>
      </c>
      <c r="K44453" t="s">
        <v>100</v>
      </c>
      <c r="L44453" t="s">
        <v>7891</v>
      </c>
      <c r="M44453">
        <v>3</v>
      </c>
      <c r="N44453">
        <v>2</v>
      </c>
      <c r="O44453">
        <v>-30654</v>
      </c>
      <c r="P44453">
        <v>2632</v>
      </c>
      <c r="Q44453" s="80">
        <v>877.33333333333337</v>
      </c>
      <c r="R44453" t="s">
        <v>28</v>
      </c>
      <c r="S44453" s="82" t="s">
        <v>2038</v>
      </c>
      <c r="T44453" s="82" t="s">
        <v>2039</v>
      </c>
      <c r="U44453" s="82" t="s">
        <v>32</v>
      </c>
      <c r="V44453" s="82" t="s">
        <v>498</v>
      </c>
    </row>
    <row r="44454" spans="1:22" x14ac:dyDescent="0.25">
      <c r="A44454" t="s">
        <v>36917</v>
      </c>
      <c r="B44454" s="16">
        <v>41899</v>
      </c>
      <c r="C44454" s="80">
        <v>2014</v>
      </c>
      <c r="D44454" s="80">
        <v>9</v>
      </c>
      <c r="E44454" s="16">
        <v>41900</v>
      </c>
      <c r="F44454">
        <v>4</v>
      </c>
      <c r="G44454" s="82" t="s">
        <v>220</v>
      </c>
      <c r="H44454" t="s">
        <v>20</v>
      </c>
      <c r="I44454" t="s">
        <v>6877</v>
      </c>
      <c r="J44454" t="s">
        <v>25</v>
      </c>
      <c r="K44454" t="s">
        <v>52</v>
      </c>
      <c r="L44454" t="s">
        <v>3025</v>
      </c>
      <c r="M44454">
        <v>4</v>
      </c>
      <c r="N44454">
        <v>2</v>
      </c>
      <c r="O44454">
        <v>16736</v>
      </c>
      <c r="P44454">
        <v>2615</v>
      </c>
      <c r="Q44454" s="80">
        <v>653.75</v>
      </c>
      <c r="R44454" t="s">
        <v>44</v>
      </c>
      <c r="S44454" s="82" t="s">
        <v>673</v>
      </c>
      <c r="T44454" s="82" t="s">
        <v>674</v>
      </c>
      <c r="U44454" s="82" t="s">
        <v>111</v>
      </c>
      <c r="V44454" s="82" t="s">
        <v>168</v>
      </c>
    </row>
    <row r="44455" spans="1:22" x14ac:dyDescent="0.25">
      <c r="A44455" t="s">
        <v>36915</v>
      </c>
      <c r="B44455" s="16">
        <v>41899</v>
      </c>
      <c r="C44455" s="80">
        <v>2014</v>
      </c>
      <c r="D44455" s="80">
        <v>9</v>
      </c>
      <c r="E44455" s="16">
        <v>41904</v>
      </c>
      <c r="F44455">
        <v>1</v>
      </c>
      <c r="G44455" s="82" t="s">
        <v>19</v>
      </c>
      <c r="H44455" t="s">
        <v>46</v>
      </c>
      <c r="I44455" t="s">
        <v>5223</v>
      </c>
      <c r="J44455" t="s">
        <v>55</v>
      </c>
      <c r="K44455" t="s">
        <v>85</v>
      </c>
      <c r="L44455" t="s">
        <v>5224</v>
      </c>
      <c r="M44455">
        <v>5</v>
      </c>
      <c r="N44455">
        <v>2</v>
      </c>
      <c r="O44455">
        <v>368</v>
      </c>
      <c r="P44455">
        <v>2521</v>
      </c>
      <c r="Q44455" s="80">
        <v>504.2</v>
      </c>
      <c r="R44455" t="s">
        <v>44</v>
      </c>
      <c r="S44455" s="82" t="s">
        <v>1280</v>
      </c>
      <c r="T44455" s="82" t="s">
        <v>674</v>
      </c>
      <c r="U44455" s="82" t="s">
        <v>111</v>
      </c>
      <c r="V44455" s="82" t="s">
        <v>168</v>
      </c>
    </row>
    <row r="44456" spans="1:22" x14ac:dyDescent="0.25">
      <c r="A44456" t="s">
        <v>36905</v>
      </c>
      <c r="B44456" s="16">
        <v>41899</v>
      </c>
      <c r="C44456" s="80">
        <v>2014</v>
      </c>
      <c r="D44456" s="80">
        <v>9</v>
      </c>
      <c r="E44456" s="16">
        <v>41901</v>
      </c>
      <c r="F44456">
        <v>4</v>
      </c>
      <c r="G44456" s="82" t="s">
        <v>220</v>
      </c>
      <c r="H44456" t="s">
        <v>46</v>
      </c>
      <c r="I44456" t="s">
        <v>26017</v>
      </c>
      <c r="J44456" t="s">
        <v>55</v>
      </c>
      <c r="K44456" t="s">
        <v>100</v>
      </c>
      <c r="L44456" t="s">
        <v>20216</v>
      </c>
      <c r="M44456">
        <v>2</v>
      </c>
      <c r="N44456">
        <v>2</v>
      </c>
      <c r="O44456">
        <v>788</v>
      </c>
      <c r="P44456">
        <v>2465</v>
      </c>
      <c r="Q44456" s="80">
        <v>1232.5</v>
      </c>
      <c r="R44456" t="s">
        <v>44</v>
      </c>
      <c r="S44456" s="82" t="s">
        <v>5417</v>
      </c>
      <c r="T44456" s="82" t="s">
        <v>162</v>
      </c>
      <c r="U44456" s="82" t="s">
        <v>111</v>
      </c>
      <c r="V44456" s="82" t="s">
        <v>50</v>
      </c>
    </row>
    <row r="44457" spans="1:22" x14ac:dyDescent="0.25">
      <c r="A44457" t="s">
        <v>36915</v>
      </c>
      <c r="B44457" s="16">
        <v>41899</v>
      </c>
      <c r="C44457" s="80">
        <v>2014</v>
      </c>
      <c r="D44457" s="80">
        <v>9</v>
      </c>
      <c r="E44457" s="16">
        <v>41904</v>
      </c>
      <c r="F44457">
        <v>1</v>
      </c>
      <c r="G44457" s="82" t="s">
        <v>19</v>
      </c>
      <c r="H44457" t="s">
        <v>46</v>
      </c>
      <c r="I44457" t="s">
        <v>21176</v>
      </c>
      <c r="J44457" t="s">
        <v>64</v>
      </c>
      <c r="K44457" t="s">
        <v>122</v>
      </c>
      <c r="L44457" t="s">
        <v>21177</v>
      </c>
      <c r="M44457">
        <v>3</v>
      </c>
      <c r="N44457">
        <v>2</v>
      </c>
      <c r="O44457">
        <v>14448</v>
      </c>
      <c r="P44457">
        <v>2426</v>
      </c>
      <c r="Q44457" s="80">
        <v>808.66666666666663</v>
      </c>
      <c r="R44457" t="s">
        <v>44</v>
      </c>
      <c r="S44457" s="82" t="s">
        <v>1280</v>
      </c>
      <c r="T44457" s="82" t="s">
        <v>674</v>
      </c>
      <c r="U44457" s="82" t="s">
        <v>111</v>
      </c>
      <c r="V44457" s="82" t="s">
        <v>168</v>
      </c>
    </row>
    <row r="44458" spans="1:22" x14ac:dyDescent="0.25">
      <c r="A44458" t="s">
        <v>36918</v>
      </c>
      <c r="B44458" s="16">
        <v>41899</v>
      </c>
      <c r="C44458" s="80">
        <v>2014</v>
      </c>
      <c r="D44458" s="80">
        <v>9</v>
      </c>
      <c r="E44458" s="16">
        <v>41904</v>
      </c>
      <c r="F44458">
        <v>2</v>
      </c>
      <c r="G44458" s="82" t="s">
        <v>38</v>
      </c>
      <c r="H44458" t="s">
        <v>69</v>
      </c>
      <c r="I44458" t="s">
        <v>3131</v>
      </c>
      <c r="J44458" t="s">
        <v>64</v>
      </c>
      <c r="K44458" t="s">
        <v>114</v>
      </c>
      <c r="L44458" t="s">
        <v>3132</v>
      </c>
      <c r="M44458">
        <v>5</v>
      </c>
      <c r="N44458">
        <v>0</v>
      </c>
      <c r="O44458">
        <v>1428</v>
      </c>
      <c r="P44458">
        <v>2319</v>
      </c>
      <c r="Q44458" s="80">
        <v>463.8</v>
      </c>
      <c r="R44458" t="s">
        <v>44</v>
      </c>
      <c r="S44458" s="82" t="s">
        <v>1115</v>
      </c>
      <c r="T44458" s="82" t="s">
        <v>1116</v>
      </c>
      <c r="U44458" s="82" t="s">
        <v>49</v>
      </c>
      <c r="V44458" s="82" t="s">
        <v>50</v>
      </c>
    </row>
    <row r="44459" spans="1:22" x14ac:dyDescent="0.25">
      <c r="A44459" t="s">
        <v>36919</v>
      </c>
      <c r="B44459" s="16">
        <v>41899</v>
      </c>
      <c r="C44459" s="80">
        <v>2014</v>
      </c>
      <c r="D44459" s="80">
        <v>9</v>
      </c>
      <c r="E44459" s="16">
        <v>41903</v>
      </c>
      <c r="F44459">
        <v>1</v>
      </c>
      <c r="G44459" s="82" t="s">
        <v>19</v>
      </c>
      <c r="H44459" t="s">
        <v>46</v>
      </c>
      <c r="I44459" t="s">
        <v>28595</v>
      </c>
      <c r="J44459" t="s">
        <v>25</v>
      </c>
      <c r="K44459" t="s">
        <v>52</v>
      </c>
      <c r="L44459" t="s">
        <v>4556</v>
      </c>
      <c r="M44459">
        <v>7</v>
      </c>
      <c r="N44459">
        <v>0</v>
      </c>
      <c r="O44459">
        <v>8946</v>
      </c>
      <c r="P44459">
        <v>2225</v>
      </c>
      <c r="Q44459" s="80">
        <v>317.85714285714283</v>
      </c>
      <c r="R44459" t="s">
        <v>44</v>
      </c>
      <c r="S44459" s="82" t="s">
        <v>7427</v>
      </c>
      <c r="T44459" s="82" t="s">
        <v>104</v>
      </c>
      <c r="U44459" s="82" t="s">
        <v>32</v>
      </c>
      <c r="V44459" s="82" t="s">
        <v>90</v>
      </c>
    </row>
    <row r="44460" spans="1:22" x14ac:dyDescent="0.25">
      <c r="A44460" t="s">
        <v>31595</v>
      </c>
      <c r="B44460" s="16">
        <v>41899</v>
      </c>
      <c r="C44460" s="80">
        <v>2014</v>
      </c>
      <c r="D44460" s="80">
        <v>9</v>
      </c>
      <c r="E44460" s="16">
        <v>41906</v>
      </c>
      <c r="F44460">
        <v>1</v>
      </c>
      <c r="G44460" s="82" t="s">
        <v>19</v>
      </c>
      <c r="H44460" t="s">
        <v>69</v>
      </c>
      <c r="I44460" t="s">
        <v>10335</v>
      </c>
      <c r="J44460" t="s">
        <v>55</v>
      </c>
      <c r="K44460" t="s">
        <v>85</v>
      </c>
      <c r="L44460" t="s">
        <v>7648</v>
      </c>
      <c r="M44460">
        <v>9</v>
      </c>
      <c r="N44460">
        <v>1</v>
      </c>
      <c r="O44460">
        <v>67041</v>
      </c>
      <c r="P44460">
        <v>2216</v>
      </c>
      <c r="Q44460" s="80">
        <v>246.22222222222223</v>
      </c>
      <c r="R44460" t="s">
        <v>28</v>
      </c>
      <c r="S44460" s="82" t="s">
        <v>290</v>
      </c>
      <c r="T44460" s="82" t="s">
        <v>173</v>
      </c>
      <c r="U44460" s="82" t="s">
        <v>49</v>
      </c>
      <c r="V44460" s="82" t="s">
        <v>112</v>
      </c>
    </row>
    <row r="44461" spans="1:22" x14ac:dyDescent="0.25">
      <c r="A44461" t="s">
        <v>36920</v>
      </c>
      <c r="B44461" s="16">
        <v>41899</v>
      </c>
      <c r="C44461" s="80">
        <v>2014</v>
      </c>
      <c r="D44461" s="80">
        <v>9</v>
      </c>
      <c r="E44461" s="16">
        <v>41904</v>
      </c>
      <c r="F44461">
        <v>1</v>
      </c>
      <c r="G44461" s="82" t="s">
        <v>19</v>
      </c>
      <c r="H44461" t="s">
        <v>46</v>
      </c>
      <c r="I44461" t="s">
        <v>20134</v>
      </c>
      <c r="J44461" t="s">
        <v>64</v>
      </c>
      <c r="K44461" t="s">
        <v>122</v>
      </c>
      <c r="L44461" t="s">
        <v>5579</v>
      </c>
      <c r="M44461">
        <v>5</v>
      </c>
      <c r="N44461">
        <v>0</v>
      </c>
      <c r="O44461">
        <v>6465</v>
      </c>
      <c r="P44461">
        <v>2162</v>
      </c>
      <c r="Q44461" s="80">
        <v>432.4</v>
      </c>
      <c r="R44461" t="s">
        <v>28</v>
      </c>
      <c r="S44461" s="82" t="s">
        <v>1185</v>
      </c>
      <c r="T44461" s="82" t="s">
        <v>263</v>
      </c>
      <c r="U44461" s="82" t="s">
        <v>32</v>
      </c>
      <c r="V44461" s="82" t="s">
        <v>202</v>
      </c>
    </row>
    <row r="44462" spans="1:22" x14ac:dyDescent="0.25">
      <c r="A44462" t="s">
        <v>36921</v>
      </c>
      <c r="B44462" s="16">
        <v>41899</v>
      </c>
      <c r="C44462" s="80">
        <v>2014</v>
      </c>
      <c r="D44462" s="80">
        <v>9</v>
      </c>
      <c r="E44462" s="16">
        <v>41905</v>
      </c>
      <c r="F44462">
        <v>1</v>
      </c>
      <c r="G44462" s="82" t="s">
        <v>19</v>
      </c>
      <c r="H44462" t="s">
        <v>20</v>
      </c>
      <c r="I44462" t="s">
        <v>14143</v>
      </c>
      <c r="J44462" t="s">
        <v>25</v>
      </c>
      <c r="K44462" t="s">
        <v>26</v>
      </c>
      <c r="L44462" t="s">
        <v>283</v>
      </c>
      <c r="M44462">
        <v>3</v>
      </c>
      <c r="N44462">
        <v>0</v>
      </c>
      <c r="O44462">
        <v>4602</v>
      </c>
      <c r="P44462">
        <v>2103</v>
      </c>
      <c r="Q44462" s="80">
        <v>701</v>
      </c>
      <c r="R44462" t="s">
        <v>28</v>
      </c>
      <c r="S44462" s="82" t="s">
        <v>23349</v>
      </c>
      <c r="T44462" s="82" t="s">
        <v>933</v>
      </c>
      <c r="U44462" s="82" t="s">
        <v>111</v>
      </c>
      <c r="V44462" s="82" t="s">
        <v>157</v>
      </c>
    </row>
    <row r="44463" spans="1:22" x14ac:dyDescent="0.25">
      <c r="A44463" t="s">
        <v>36922</v>
      </c>
      <c r="B44463" s="16">
        <v>41899</v>
      </c>
      <c r="C44463" s="80">
        <v>2014</v>
      </c>
      <c r="D44463" s="80">
        <v>9</v>
      </c>
      <c r="E44463" s="16">
        <v>41904</v>
      </c>
      <c r="F44463">
        <v>1</v>
      </c>
      <c r="G44463" s="82" t="s">
        <v>19</v>
      </c>
      <c r="H44463" t="s">
        <v>20</v>
      </c>
      <c r="I44463" t="s">
        <v>15591</v>
      </c>
      <c r="J44463" t="s">
        <v>25</v>
      </c>
      <c r="K44463" t="s">
        <v>35</v>
      </c>
      <c r="L44463" t="s">
        <v>6570</v>
      </c>
      <c r="M44463">
        <v>4</v>
      </c>
      <c r="N44463">
        <v>0</v>
      </c>
      <c r="O44463">
        <v>408</v>
      </c>
      <c r="P44463">
        <v>1936</v>
      </c>
      <c r="Q44463" s="80">
        <v>484</v>
      </c>
      <c r="R44463" t="s">
        <v>28</v>
      </c>
      <c r="S44463" s="82" t="s">
        <v>239</v>
      </c>
      <c r="T44463" s="82" t="s">
        <v>173</v>
      </c>
      <c r="U44463" s="82" t="s">
        <v>49</v>
      </c>
      <c r="V44463" s="82" t="s">
        <v>112</v>
      </c>
    </row>
    <row r="44464" spans="1:22" x14ac:dyDescent="0.25">
      <c r="A44464" t="s">
        <v>36921</v>
      </c>
      <c r="B44464" s="16">
        <v>41899</v>
      </c>
      <c r="C44464" s="80">
        <v>2014</v>
      </c>
      <c r="D44464" s="80">
        <v>9</v>
      </c>
      <c r="E44464" s="16">
        <v>41905</v>
      </c>
      <c r="F44464">
        <v>1</v>
      </c>
      <c r="G44464" s="82" t="s">
        <v>19</v>
      </c>
      <c r="H44464" t="s">
        <v>20</v>
      </c>
      <c r="I44464" t="s">
        <v>28814</v>
      </c>
      <c r="J44464" t="s">
        <v>64</v>
      </c>
      <c r="K44464" t="s">
        <v>65</v>
      </c>
      <c r="L44464" t="s">
        <v>14446</v>
      </c>
      <c r="M44464">
        <v>2</v>
      </c>
      <c r="N44464">
        <v>0</v>
      </c>
      <c r="O44464">
        <v>3644</v>
      </c>
      <c r="P44464">
        <v>1724</v>
      </c>
      <c r="Q44464" s="80">
        <v>862</v>
      </c>
      <c r="R44464" t="s">
        <v>28</v>
      </c>
      <c r="S44464" s="82" t="s">
        <v>23349</v>
      </c>
      <c r="T44464" s="82" t="s">
        <v>933</v>
      </c>
      <c r="U44464" s="82" t="s">
        <v>111</v>
      </c>
      <c r="V44464" s="82" t="s">
        <v>157</v>
      </c>
    </row>
    <row r="44465" spans="1:22" x14ac:dyDescent="0.25">
      <c r="A44465" t="s">
        <v>36899</v>
      </c>
      <c r="B44465" s="16">
        <v>41899</v>
      </c>
      <c r="C44465" s="80">
        <v>2014</v>
      </c>
      <c r="D44465" s="80">
        <v>9</v>
      </c>
      <c r="E44465" s="16">
        <v>41901</v>
      </c>
      <c r="F44465">
        <v>4</v>
      </c>
      <c r="G44465" s="82" t="s">
        <v>220</v>
      </c>
      <c r="H44465" t="s">
        <v>20</v>
      </c>
      <c r="I44465" t="s">
        <v>9830</v>
      </c>
      <c r="J44465" t="s">
        <v>64</v>
      </c>
      <c r="K44465" t="s">
        <v>122</v>
      </c>
      <c r="L44465" t="s">
        <v>9831</v>
      </c>
      <c r="M44465">
        <v>3</v>
      </c>
      <c r="N44465">
        <v>2</v>
      </c>
      <c r="O44465">
        <v>197934</v>
      </c>
      <c r="P44465">
        <v>1653</v>
      </c>
      <c r="Q44465" s="80">
        <v>551</v>
      </c>
      <c r="R44465" t="s">
        <v>73</v>
      </c>
      <c r="S44465" s="82" t="s">
        <v>267</v>
      </c>
      <c r="T44465" s="82" t="s">
        <v>195</v>
      </c>
      <c r="U44465" s="82" t="s">
        <v>196</v>
      </c>
      <c r="V44465" s="82" t="s">
        <v>268</v>
      </c>
    </row>
    <row r="44466" spans="1:22" x14ac:dyDescent="0.25">
      <c r="A44466" t="s">
        <v>36908</v>
      </c>
      <c r="B44466" s="16">
        <v>41899</v>
      </c>
      <c r="C44466" s="80">
        <v>2014</v>
      </c>
      <c r="D44466" s="80">
        <v>9</v>
      </c>
      <c r="E44466" s="16">
        <v>41901</v>
      </c>
      <c r="F44466">
        <v>2</v>
      </c>
      <c r="G44466" s="82" t="s">
        <v>38</v>
      </c>
      <c r="H44466" t="s">
        <v>20</v>
      </c>
      <c r="I44466" t="s">
        <v>1603</v>
      </c>
      <c r="J44466" t="s">
        <v>55</v>
      </c>
      <c r="K44466" t="s">
        <v>85</v>
      </c>
      <c r="L44466" t="s">
        <v>1604</v>
      </c>
      <c r="M44466">
        <v>2</v>
      </c>
      <c r="N44466">
        <v>0</v>
      </c>
      <c r="O44466">
        <v>84</v>
      </c>
      <c r="P44466">
        <v>1509</v>
      </c>
      <c r="Q44466" s="80">
        <v>754.5</v>
      </c>
      <c r="R44466" t="s">
        <v>44</v>
      </c>
      <c r="S44466" s="82" t="s">
        <v>1895</v>
      </c>
      <c r="T44466" s="82" t="s">
        <v>497</v>
      </c>
      <c r="U44466" s="82" t="s">
        <v>32</v>
      </c>
      <c r="V44466" s="82" t="s">
        <v>498</v>
      </c>
    </row>
    <row r="44467" spans="1:22" x14ac:dyDescent="0.25">
      <c r="A44467" t="s">
        <v>36899</v>
      </c>
      <c r="B44467" s="16">
        <v>41899</v>
      </c>
      <c r="C44467" s="80">
        <v>2014</v>
      </c>
      <c r="D44467" s="80">
        <v>9</v>
      </c>
      <c r="E44467" s="16">
        <v>41901</v>
      </c>
      <c r="F44467">
        <v>4</v>
      </c>
      <c r="G44467" s="82" t="s">
        <v>220</v>
      </c>
      <c r="H44467" t="s">
        <v>20</v>
      </c>
      <c r="I44467" t="s">
        <v>700</v>
      </c>
      <c r="J44467" t="s">
        <v>64</v>
      </c>
      <c r="K44467" t="s">
        <v>122</v>
      </c>
      <c r="L44467" t="s">
        <v>701</v>
      </c>
      <c r="M44467">
        <v>2</v>
      </c>
      <c r="N44467">
        <v>2</v>
      </c>
      <c r="O44467">
        <v>143952</v>
      </c>
      <c r="P44467">
        <v>1356</v>
      </c>
      <c r="Q44467" s="80">
        <v>678</v>
      </c>
      <c r="R44467" t="s">
        <v>73</v>
      </c>
      <c r="S44467" s="82" t="s">
        <v>267</v>
      </c>
      <c r="T44467" s="82" t="s">
        <v>195</v>
      </c>
      <c r="U44467" s="82" t="s">
        <v>196</v>
      </c>
      <c r="V44467" s="82" t="s">
        <v>268</v>
      </c>
    </row>
    <row r="44468" spans="1:22" x14ac:dyDescent="0.25">
      <c r="A44468" t="s">
        <v>36911</v>
      </c>
      <c r="B44468" s="16">
        <v>41899</v>
      </c>
      <c r="C44468" s="80">
        <v>2014</v>
      </c>
      <c r="D44468" s="80">
        <v>9</v>
      </c>
      <c r="E44468" s="16">
        <v>41904</v>
      </c>
      <c r="F44468">
        <v>1</v>
      </c>
      <c r="G44468" s="82" t="s">
        <v>19</v>
      </c>
      <c r="H44468" t="s">
        <v>20</v>
      </c>
      <c r="I44468" t="s">
        <v>9186</v>
      </c>
      <c r="J44468" t="s">
        <v>55</v>
      </c>
      <c r="K44468" t="s">
        <v>100</v>
      </c>
      <c r="L44468" t="s">
        <v>9187</v>
      </c>
      <c r="M44468">
        <v>1</v>
      </c>
      <c r="N44468">
        <v>4</v>
      </c>
      <c r="O44468">
        <v>2844</v>
      </c>
      <c r="P44468">
        <v>1312</v>
      </c>
      <c r="Q44468" s="80">
        <v>1312</v>
      </c>
      <c r="R44468" t="s">
        <v>44</v>
      </c>
      <c r="S44468" s="82" t="s">
        <v>3151</v>
      </c>
      <c r="T44468" s="82" t="s">
        <v>31</v>
      </c>
      <c r="U44468" s="82" t="s">
        <v>32</v>
      </c>
      <c r="V44468" s="82" t="s">
        <v>33</v>
      </c>
    </row>
    <row r="44469" spans="1:22" x14ac:dyDescent="0.25">
      <c r="A44469" t="s">
        <v>36923</v>
      </c>
      <c r="B44469" s="16">
        <v>41899</v>
      </c>
      <c r="C44469" s="80">
        <v>2014</v>
      </c>
      <c r="D44469" s="80">
        <v>9</v>
      </c>
      <c r="E44469" s="16">
        <v>41904</v>
      </c>
      <c r="F44469">
        <v>1</v>
      </c>
      <c r="G44469" s="82" t="s">
        <v>19</v>
      </c>
      <c r="H44469" t="s">
        <v>69</v>
      </c>
      <c r="I44469" t="s">
        <v>675</v>
      </c>
      <c r="J44469" t="s">
        <v>55</v>
      </c>
      <c r="K44469" t="s">
        <v>85</v>
      </c>
      <c r="L44469" t="s">
        <v>676</v>
      </c>
      <c r="M44469">
        <v>7</v>
      </c>
      <c r="N44469">
        <v>4</v>
      </c>
      <c r="O44469">
        <v>-10066</v>
      </c>
      <c r="P44469">
        <v>129</v>
      </c>
      <c r="Q44469" s="80">
        <v>18.428571428571427</v>
      </c>
      <c r="R44469" t="s">
        <v>28</v>
      </c>
      <c r="S44469" s="82" t="s">
        <v>3261</v>
      </c>
      <c r="T44469" s="82" t="s">
        <v>2355</v>
      </c>
      <c r="U44469" s="82" t="s">
        <v>111</v>
      </c>
      <c r="V44469" s="82" t="s">
        <v>112</v>
      </c>
    </row>
    <row r="44470" spans="1:22" x14ac:dyDescent="0.25">
      <c r="A44470" t="s">
        <v>36920</v>
      </c>
      <c r="B44470" s="16">
        <v>41899</v>
      </c>
      <c r="C44470" s="80">
        <v>2014</v>
      </c>
      <c r="D44470" s="80">
        <v>9</v>
      </c>
      <c r="E44470" s="16">
        <v>41904</v>
      </c>
      <c r="F44470">
        <v>1</v>
      </c>
      <c r="G44470" s="82" t="s">
        <v>19</v>
      </c>
      <c r="H44470" t="s">
        <v>46</v>
      </c>
      <c r="I44470" t="s">
        <v>27015</v>
      </c>
      <c r="J44470" t="s">
        <v>55</v>
      </c>
      <c r="K44470" t="s">
        <v>85</v>
      </c>
      <c r="L44470" t="s">
        <v>11639</v>
      </c>
      <c r="M44470">
        <v>4</v>
      </c>
      <c r="N44470">
        <v>0</v>
      </c>
      <c r="O44470">
        <v>912</v>
      </c>
      <c r="P44470">
        <v>1273</v>
      </c>
      <c r="Q44470" s="80">
        <v>318.25</v>
      </c>
      <c r="R44470" t="s">
        <v>28</v>
      </c>
      <c r="S44470" s="82" t="s">
        <v>1185</v>
      </c>
      <c r="T44470" s="82" t="s">
        <v>263</v>
      </c>
      <c r="U44470" s="82" t="s">
        <v>32</v>
      </c>
      <c r="V44470" s="82" t="s">
        <v>202</v>
      </c>
    </row>
    <row r="44471" spans="1:22" x14ac:dyDescent="0.25">
      <c r="A44471" t="s">
        <v>36924</v>
      </c>
      <c r="B44471" s="16">
        <v>41899</v>
      </c>
      <c r="C44471" s="80">
        <v>2014</v>
      </c>
      <c r="D44471" s="80">
        <v>9</v>
      </c>
      <c r="E44471" s="16">
        <v>41903</v>
      </c>
      <c r="F44471">
        <v>1</v>
      </c>
      <c r="G44471" s="82" t="s">
        <v>19</v>
      </c>
      <c r="H44471" t="s">
        <v>69</v>
      </c>
      <c r="I44471" t="s">
        <v>13544</v>
      </c>
      <c r="J44471" t="s">
        <v>55</v>
      </c>
      <c r="K44471" t="s">
        <v>56</v>
      </c>
      <c r="L44471" t="s">
        <v>12837</v>
      </c>
      <c r="M44471">
        <v>4</v>
      </c>
      <c r="N44471">
        <v>27</v>
      </c>
      <c r="O44471">
        <v>241452</v>
      </c>
      <c r="P44471">
        <v>1114</v>
      </c>
      <c r="Q44471" s="80">
        <v>278.5</v>
      </c>
      <c r="R44471" t="s">
        <v>28</v>
      </c>
      <c r="S44471" s="82" t="s">
        <v>476</v>
      </c>
      <c r="T44471" s="82" t="s">
        <v>244</v>
      </c>
      <c r="U44471" s="82" t="s">
        <v>32</v>
      </c>
      <c r="V44471" s="82" t="s">
        <v>90</v>
      </c>
    </row>
    <row r="44472" spans="1:22" x14ac:dyDescent="0.25">
      <c r="A44472" t="s">
        <v>36925</v>
      </c>
      <c r="B44472" s="16">
        <v>41899</v>
      </c>
      <c r="C44472" s="80">
        <v>2014</v>
      </c>
      <c r="D44472" s="80">
        <v>9</v>
      </c>
      <c r="E44472" s="16">
        <v>41899</v>
      </c>
      <c r="F44472">
        <v>3</v>
      </c>
      <c r="G44472" s="82" t="s">
        <v>68</v>
      </c>
      <c r="H44472" t="s">
        <v>69</v>
      </c>
      <c r="I44472" t="s">
        <v>14296</v>
      </c>
      <c r="J44472" t="s">
        <v>55</v>
      </c>
      <c r="K44472" t="s">
        <v>100</v>
      </c>
      <c r="L44472" t="s">
        <v>4062</v>
      </c>
      <c r="M44472">
        <v>3</v>
      </c>
      <c r="N44472">
        <v>1</v>
      </c>
      <c r="O44472">
        <v>66564</v>
      </c>
      <c r="P44472">
        <v>1069</v>
      </c>
      <c r="Q44472" s="80">
        <v>356.33333333333331</v>
      </c>
      <c r="R44472" t="s">
        <v>28</v>
      </c>
      <c r="S44472" s="82" t="s">
        <v>398</v>
      </c>
      <c r="T44472" s="82" t="s">
        <v>31</v>
      </c>
      <c r="U44472" s="82" t="s">
        <v>32</v>
      </c>
      <c r="V44472" s="82" t="s">
        <v>33</v>
      </c>
    </row>
    <row r="44473" spans="1:22" x14ac:dyDescent="0.25">
      <c r="A44473" t="s">
        <v>35659</v>
      </c>
      <c r="B44473" s="16">
        <v>41899</v>
      </c>
      <c r="C44473" s="80">
        <v>2014</v>
      </c>
      <c r="D44473" s="80">
        <v>9</v>
      </c>
      <c r="E44473" s="16">
        <v>41904</v>
      </c>
      <c r="F44473">
        <v>1</v>
      </c>
      <c r="G44473" s="82" t="s">
        <v>19</v>
      </c>
      <c r="H44473" t="s">
        <v>46</v>
      </c>
      <c r="I44473" t="s">
        <v>7731</v>
      </c>
      <c r="J44473" t="s">
        <v>25</v>
      </c>
      <c r="K44473" t="s">
        <v>150</v>
      </c>
      <c r="L44473" t="s">
        <v>4308</v>
      </c>
      <c r="M44473">
        <v>8</v>
      </c>
      <c r="N44473">
        <v>0</v>
      </c>
      <c r="O44473">
        <v>672</v>
      </c>
      <c r="P44473">
        <v>1001</v>
      </c>
      <c r="Q44473" s="80">
        <v>125.125</v>
      </c>
      <c r="R44473" t="s">
        <v>28</v>
      </c>
      <c r="S44473" s="82" t="s">
        <v>669</v>
      </c>
      <c r="T44473" s="82" t="s">
        <v>173</v>
      </c>
      <c r="U44473" s="82" t="s">
        <v>49</v>
      </c>
      <c r="V44473" s="82" t="s">
        <v>112</v>
      </c>
    </row>
    <row r="44474" spans="1:22" x14ac:dyDescent="0.25">
      <c r="A44474" t="s">
        <v>36916</v>
      </c>
      <c r="B44474" s="16">
        <v>41899</v>
      </c>
      <c r="C44474" s="80">
        <v>2014</v>
      </c>
      <c r="D44474" s="80">
        <v>9</v>
      </c>
      <c r="E44474" s="16">
        <v>41899</v>
      </c>
      <c r="F44474">
        <v>3</v>
      </c>
      <c r="G44474" s="82" t="s">
        <v>68</v>
      </c>
      <c r="H44474" t="s">
        <v>69</v>
      </c>
      <c r="I44474" t="s">
        <v>4341</v>
      </c>
      <c r="J44474" t="s">
        <v>25</v>
      </c>
      <c r="K44474" t="s">
        <v>132</v>
      </c>
      <c r="L44474" t="s">
        <v>4181</v>
      </c>
      <c r="M44474">
        <v>4</v>
      </c>
      <c r="N44474">
        <v>0</v>
      </c>
      <c r="O44474">
        <v>456</v>
      </c>
      <c r="P44474">
        <v>946</v>
      </c>
      <c r="Q44474" s="80">
        <v>236.5</v>
      </c>
      <c r="R44474" t="s">
        <v>73</v>
      </c>
      <c r="S44474" s="82" t="s">
        <v>9066</v>
      </c>
      <c r="T44474" s="82" t="s">
        <v>626</v>
      </c>
      <c r="U44474" s="82" t="s">
        <v>111</v>
      </c>
      <c r="V44474" s="82" t="s">
        <v>112</v>
      </c>
    </row>
    <row r="44475" spans="1:22" x14ac:dyDescent="0.25">
      <c r="A44475" t="s">
        <v>36926</v>
      </c>
      <c r="B44475" s="16">
        <v>41899</v>
      </c>
      <c r="C44475" s="80">
        <v>2014</v>
      </c>
      <c r="D44475" s="80">
        <v>9</v>
      </c>
      <c r="E44475" s="16">
        <v>41900</v>
      </c>
      <c r="F44475">
        <v>4</v>
      </c>
      <c r="G44475" s="82" t="s">
        <v>220</v>
      </c>
      <c r="H44475" t="s">
        <v>20</v>
      </c>
      <c r="I44475" t="s">
        <v>1137</v>
      </c>
      <c r="J44475" t="s">
        <v>25</v>
      </c>
      <c r="K44475" t="s">
        <v>132</v>
      </c>
      <c r="L44475" t="s">
        <v>1138</v>
      </c>
      <c r="M44475">
        <v>4</v>
      </c>
      <c r="N44475">
        <v>0</v>
      </c>
      <c r="O44475">
        <v>1932</v>
      </c>
      <c r="P44475">
        <v>929</v>
      </c>
      <c r="Q44475" s="80">
        <v>232.25</v>
      </c>
      <c r="R44475" t="s">
        <v>28</v>
      </c>
      <c r="S44475" s="82" t="s">
        <v>296</v>
      </c>
      <c r="T44475" s="82" t="s">
        <v>297</v>
      </c>
      <c r="U44475" s="82" t="s">
        <v>41</v>
      </c>
      <c r="V44475" s="82" t="s">
        <v>41</v>
      </c>
    </row>
    <row r="44476" spans="1:22" x14ac:dyDescent="0.25">
      <c r="A44476" t="s">
        <v>36921</v>
      </c>
      <c r="B44476" s="16">
        <v>41899</v>
      </c>
      <c r="C44476" s="80">
        <v>2014</v>
      </c>
      <c r="D44476" s="80">
        <v>9</v>
      </c>
      <c r="E44476" s="16">
        <v>41905</v>
      </c>
      <c r="F44476">
        <v>1</v>
      </c>
      <c r="G44476" s="82" t="s">
        <v>19</v>
      </c>
      <c r="H44476" t="s">
        <v>20</v>
      </c>
      <c r="I44476" t="s">
        <v>936</v>
      </c>
      <c r="J44476" t="s">
        <v>64</v>
      </c>
      <c r="K44476" t="s">
        <v>122</v>
      </c>
      <c r="L44476" t="s">
        <v>937</v>
      </c>
      <c r="M44476">
        <v>3</v>
      </c>
      <c r="N44476">
        <v>0</v>
      </c>
      <c r="O44476">
        <v>408</v>
      </c>
      <c r="P44476">
        <v>912</v>
      </c>
      <c r="Q44476" s="80">
        <v>304</v>
      </c>
      <c r="R44476" t="s">
        <v>28</v>
      </c>
      <c r="S44476" s="82" t="s">
        <v>23349</v>
      </c>
      <c r="T44476" s="82" t="s">
        <v>933</v>
      </c>
      <c r="U44476" s="82" t="s">
        <v>111</v>
      </c>
      <c r="V44476" s="82" t="s">
        <v>157</v>
      </c>
    </row>
    <row r="44477" spans="1:22" x14ac:dyDescent="0.25">
      <c r="A44477" t="s">
        <v>36927</v>
      </c>
      <c r="B44477" s="16">
        <v>41899</v>
      </c>
      <c r="C44477" s="80">
        <v>2014</v>
      </c>
      <c r="D44477" s="80">
        <v>9</v>
      </c>
      <c r="E44477" s="16">
        <v>41904</v>
      </c>
      <c r="F44477">
        <v>1</v>
      </c>
      <c r="G44477" s="82" t="s">
        <v>19</v>
      </c>
      <c r="H44477" t="s">
        <v>20</v>
      </c>
      <c r="I44477" t="s">
        <v>7706</v>
      </c>
      <c r="J44477" t="s">
        <v>25</v>
      </c>
      <c r="K44477" t="s">
        <v>26</v>
      </c>
      <c r="L44477" t="s">
        <v>4020</v>
      </c>
      <c r="M44477">
        <v>2</v>
      </c>
      <c r="N44477">
        <v>0</v>
      </c>
      <c r="O44477">
        <v>3756</v>
      </c>
      <c r="P44477">
        <v>855</v>
      </c>
      <c r="Q44477" s="80">
        <v>427.5</v>
      </c>
      <c r="R44477" t="s">
        <v>28</v>
      </c>
      <c r="S44477" s="82" t="s">
        <v>97</v>
      </c>
      <c r="T44477" s="82" t="s">
        <v>98</v>
      </c>
      <c r="U44477" s="82" t="s">
        <v>49</v>
      </c>
      <c r="V44477" s="82" t="s">
        <v>50</v>
      </c>
    </row>
    <row r="44478" spans="1:22" x14ac:dyDescent="0.25">
      <c r="A44478" t="s">
        <v>35960</v>
      </c>
      <c r="B44478" s="16">
        <v>41899</v>
      </c>
      <c r="C44478" s="80">
        <v>2014</v>
      </c>
      <c r="D44478" s="80">
        <v>9</v>
      </c>
      <c r="E44478" s="16">
        <v>41903</v>
      </c>
      <c r="F44478">
        <v>1</v>
      </c>
      <c r="G44478" s="82" t="s">
        <v>19</v>
      </c>
      <c r="H44478" t="s">
        <v>20</v>
      </c>
      <c r="I44478" t="s">
        <v>1243</v>
      </c>
      <c r="J44478" t="s">
        <v>64</v>
      </c>
      <c r="K44478" t="s">
        <v>114</v>
      </c>
      <c r="L44478" t="s">
        <v>1244</v>
      </c>
      <c r="M44478">
        <v>1</v>
      </c>
      <c r="N44478">
        <v>0</v>
      </c>
      <c r="O44478">
        <v>3486</v>
      </c>
      <c r="P44478">
        <v>843</v>
      </c>
      <c r="Q44478" s="80">
        <v>843</v>
      </c>
      <c r="R44478" t="s">
        <v>28</v>
      </c>
      <c r="S44478" s="82" t="s">
        <v>5695</v>
      </c>
      <c r="T44478" s="82" t="s">
        <v>2207</v>
      </c>
      <c r="U44478" s="82" t="s">
        <v>41</v>
      </c>
      <c r="V44478" s="82" t="s">
        <v>41</v>
      </c>
    </row>
    <row r="44479" spans="1:22" x14ac:dyDescent="0.25">
      <c r="A44479" t="s">
        <v>36915</v>
      </c>
      <c r="B44479" s="16">
        <v>41899</v>
      </c>
      <c r="C44479" s="80">
        <v>2014</v>
      </c>
      <c r="D44479" s="80">
        <v>9</v>
      </c>
      <c r="E44479" s="16">
        <v>41904</v>
      </c>
      <c r="F44479">
        <v>1</v>
      </c>
      <c r="G44479" s="82" t="s">
        <v>19</v>
      </c>
      <c r="H44479" t="s">
        <v>46</v>
      </c>
      <c r="I44479" t="s">
        <v>7009</v>
      </c>
      <c r="J44479" t="s">
        <v>25</v>
      </c>
      <c r="K44479" t="s">
        <v>35</v>
      </c>
      <c r="L44479" t="s">
        <v>1102</v>
      </c>
      <c r="M44479">
        <v>3</v>
      </c>
      <c r="N44479">
        <v>2</v>
      </c>
      <c r="O44479">
        <v>13032</v>
      </c>
      <c r="P44479">
        <v>837</v>
      </c>
      <c r="Q44479" s="80">
        <v>279</v>
      </c>
      <c r="R44479" t="s">
        <v>44</v>
      </c>
      <c r="S44479" s="82" t="s">
        <v>1280</v>
      </c>
      <c r="T44479" s="82" t="s">
        <v>674</v>
      </c>
      <c r="U44479" s="82" t="s">
        <v>111</v>
      </c>
      <c r="V44479" s="82" t="s">
        <v>168</v>
      </c>
    </row>
    <row r="44480" spans="1:22" x14ac:dyDescent="0.25">
      <c r="A44480" t="s">
        <v>36928</v>
      </c>
      <c r="B44480" s="16">
        <v>41899</v>
      </c>
      <c r="C44480" s="80">
        <v>2014</v>
      </c>
      <c r="D44480" s="80">
        <v>9</v>
      </c>
      <c r="E44480" s="16">
        <v>41903</v>
      </c>
      <c r="F44480">
        <v>1</v>
      </c>
      <c r="G44480" s="82" t="s">
        <v>19</v>
      </c>
      <c r="H44480" t="s">
        <v>20</v>
      </c>
      <c r="I44480" t="s">
        <v>12558</v>
      </c>
      <c r="J44480" t="s">
        <v>64</v>
      </c>
      <c r="K44480" t="s">
        <v>114</v>
      </c>
      <c r="L44480" t="s">
        <v>12559</v>
      </c>
      <c r="M44480">
        <v>1</v>
      </c>
      <c r="N44480">
        <v>2</v>
      </c>
      <c r="O44480">
        <v>55992</v>
      </c>
      <c r="P44480">
        <v>83</v>
      </c>
      <c r="Q44480" s="80">
        <v>83</v>
      </c>
      <c r="R44480" t="s">
        <v>44</v>
      </c>
      <c r="S44480" s="82" t="s">
        <v>194</v>
      </c>
      <c r="T44480" s="82" t="s">
        <v>195</v>
      </c>
      <c r="U44480" s="82" t="s">
        <v>196</v>
      </c>
      <c r="V44480" s="82" t="s">
        <v>112</v>
      </c>
    </row>
    <row r="44481" spans="1:22" x14ac:dyDescent="0.25">
      <c r="A44481" t="s">
        <v>36922</v>
      </c>
      <c r="B44481" s="16">
        <v>41899</v>
      </c>
      <c r="C44481" s="80">
        <v>2014</v>
      </c>
      <c r="D44481" s="80">
        <v>9</v>
      </c>
      <c r="E44481" s="16">
        <v>41904</v>
      </c>
      <c r="F44481">
        <v>1</v>
      </c>
      <c r="G44481" s="82" t="s">
        <v>19</v>
      </c>
      <c r="H44481" t="s">
        <v>20</v>
      </c>
      <c r="I44481" t="s">
        <v>25205</v>
      </c>
      <c r="J44481" t="s">
        <v>64</v>
      </c>
      <c r="K44481" t="s">
        <v>78</v>
      </c>
      <c r="L44481" t="s">
        <v>6474</v>
      </c>
      <c r="M44481">
        <v>2</v>
      </c>
      <c r="N44481">
        <v>15</v>
      </c>
      <c r="O44481">
        <v>-22809</v>
      </c>
      <c r="P44481">
        <v>749</v>
      </c>
      <c r="Q44481" s="80">
        <v>374.5</v>
      </c>
      <c r="R44481" t="s">
        <v>28</v>
      </c>
      <c r="S44481" s="82" t="s">
        <v>239</v>
      </c>
      <c r="T44481" s="82" t="s">
        <v>173</v>
      </c>
      <c r="U44481" s="82" t="s">
        <v>49</v>
      </c>
      <c r="V44481" s="82" t="s">
        <v>112</v>
      </c>
    </row>
    <row r="44482" spans="1:22" x14ac:dyDescent="0.25">
      <c r="A44482" t="s">
        <v>36925</v>
      </c>
      <c r="B44482" s="16">
        <v>41899</v>
      </c>
      <c r="C44482" s="80">
        <v>2014</v>
      </c>
      <c r="D44482" s="80">
        <v>9</v>
      </c>
      <c r="E44482" s="16">
        <v>41899</v>
      </c>
      <c r="F44482">
        <v>3</v>
      </c>
      <c r="G44482" s="82" t="s">
        <v>68</v>
      </c>
      <c r="H44482" t="s">
        <v>69</v>
      </c>
      <c r="I44482" t="s">
        <v>1052</v>
      </c>
      <c r="J44482" t="s">
        <v>25</v>
      </c>
      <c r="K44482" t="s">
        <v>52</v>
      </c>
      <c r="L44482" t="s">
        <v>1053</v>
      </c>
      <c r="M44482">
        <v>2</v>
      </c>
      <c r="N44482">
        <v>1</v>
      </c>
      <c r="O44482">
        <v>24498</v>
      </c>
      <c r="P44482">
        <v>595</v>
      </c>
      <c r="Q44482" s="80">
        <v>297.5</v>
      </c>
      <c r="R44482" t="s">
        <v>28</v>
      </c>
      <c r="S44482" s="82" t="s">
        <v>398</v>
      </c>
      <c r="T44482" s="82" t="s">
        <v>31</v>
      </c>
      <c r="U44482" s="82" t="s">
        <v>32</v>
      </c>
      <c r="V44482" s="82" t="s">
        <v>33</v>
      </c>
    </row>
    <row r="44483" spans="1:22" x14ac:dyDescent="0.25">
      <c r="A44483" t="s">
        <v>36899</v>
      </c>
      <c r="B44483" s="16">
        <v>41899</v>
      </c>
      <c r="C44483" s="80">
        <v>2014</v>
      </c>
      <c r="D44483" s="80">
        <v>9</v>
      </c>
      <c r="E44483" s="16">
        <v>41901</v>
      </c>
      <c r="F44483">
        <v>4</v>
      </c>
      <c r="G44483" s="82" t="s">
        <v>220</v>
      </c>
      <c r="H44483" t="s">
        <v>20</v>
      </c>
      <c r="I44483" t="s">
        <v>15466</v>
      </c>
      <c r="J44483" t="s">
        <v>55</v>
      </c>
      <c r="K44483" t="s">
        <v>56</v>
      </c>
      <c r="L44483" t="s">
        <v>15467</v>
      </c>
      <c r="M44483">
        <v>3</v>
      </c>
      <c r="N44483">
        <v>2</v>
      </c>
      <c r="O44483">
        <v>22512</v>
      </c>
      <c r="P44483">
        <v>583</v>
      </c>
      <c r="Q44483" s="80">
        <v>194.33333333333334</v>
      </c>
      <c r="R44483" t="s">
        <v>73</v>
      </c>
      <c r="S44483" s="82" t="s">
        <v>267</v>
      </c>
      <c r="T44483" s="82" t="s">
        <v>195</v>
      </c>
      <c r="U44483" s="82" t="s">
        <v>196</v>
      </c>
      <c r="V44483" s="82" t="s">
        <v>268</v>
      </c>
    </row>
    <row r="44484" spans="1:22" x14ac:dyDescent="0.25">
      <c r="A44484" t="s">
        <v>36916</v>
      </c>
      <c r="B44484" s="16">
        <v>41899</v>
      </c>
      <c r="C44484" s="80">
        <v>2014</v>
      </c>
      <c r="D44484" s="80">
        <v>9</v>
      </c>
      <c r="E44484" s="16">
        <v>41899</v>
      </c>
      <c r="F44484">
        <v>3</v>
      </c>
      <c r="G44484" s="82" t="s">
        <v>68</v>
      </c>
      <c r="H44484" t="s">
        <v>69</v>
      </c>
      <c r="I44484" t="s">
        <v>11472</v>
      </c>
      <c r="J44484" t="s">
        <v>25</v>
      </c>
      <c r="K44484" t="s">
        <v>150</v>
      </c>
      <c r="L44484" t="s">
        <v>4947</v>
      </c>
      <c r="M44484">
        <v>2</v>
      </c>
      <c r="N44484">
        <v>0</v>
      </c>
      <c r="O44484">
        <v>204</v>
      </c>
      <c r="P44484">
        <v>537</v>
      </c>
      <c r="Q44484" s="80">
        <v>268.5</v>
      </c>
      <c r="R44484" t="s">
        <v>73</v>
      </c>
      <c r="S44484" s="82" t="s">
        <v>9066</v>
      </c>
      <c r="T44484" s="82" t="s">
        <v>626</v>
      </c>
      <c r="U44484" s="82" t="s">
        <v>111</v>
      </c>
      <c r="V44484" s="82" t="s">
        <v>112</v>
      </c>
    </row>
    <row r="44485" spans="1:22" x14ac:dyDescent="0.25">
      <c r="A44485" t="s">
        <v>36905</v>
      </c>
      <c r="B44485" s="16">
        <v>41899</v>
      </c>
      <c r="C44485" s="80">
        <v>2014</v>
      </c>
      <c r="D44485" s="80">
        <v>9</v>
      </c>
      <c r="E44485" s="16">
        <v>41901</v>
      </c>
      <c r="F44485">
        <v>4</v>
      </c>
      <c r="G44485" s="82" t="s">
        <v>220</v>
      </c>
      <c r="H44485" t="s">
        <v>46</v>
      </c>
      <c r="I44485" t="s">
        <v>13337</v>
      </c>
      <c r="J44485" t="s">
        <v>64</v>
      </c>
      <c r="K44485" t="s">
        <v>122</v>
      </c>
      <c r="L44485" t="s">
        <v>260</v>
      </c>
      <c r="M44485">
        <v>9</v>
      </c>
      <c r="N44485">
        <v>0</v>
      </c>
      <c r="O44485">
        <v>6966</v>
      </c>
      <c r="P44485">
        <v>533</v>
      </c>
      <c r="Q44485" s="80">
        <v>59.222222222222221</v>
      </c>
      <c r="R44485" t="s">
        <v>44</v>
      </c>
      <c r="S44485" s="82" t="s">
        <v>5417</v>
      </c>
      <c r="T44485" s="82" t="s">
        <v>162</v>
      </c>
      <c r="U44485" s="82" t="s">
        <v>111</v>
      </c>
      <c r="V44485" s="82" t="s">
        <v>50</v>
      </c>
    </row>
    <row r="44486" spans="1:22" x14ac:dyDescent="0.25">
      <c r="A44486" t="s">
        <v>36920</v>
      </c>
      <c r="B44486" s="16">
        <v>41899</v>
      </c>
      <c r="C44486" s="80">
        <v>2014</v>
      </c>
      <c r="D44486" s="80">
        <v>9</v>
      </c>
      <c r="E44486" s="16">
        <v>41904</v>
      </c>
      <c r="F44486">
        <v>1</v>
      </c>
      <c r="G44486" s="82" t="s">
        <v>19</v>
      </c>
      <c r="H44486" t="s">
        <v>46</v>
      </c>
      <c r="I44486" t="s">
        <v>24106</v>
      </c>
      <c r="J44486" t="s">
        <v>25</v>
      </c>
      <c r="K44486" t="s">
        <v>150</v>
      </c>
      <c r="L44486" t="s">
        <v>1817</v>
      </c>
      <c r="M44486">
        <v>3</v>
      </c>
      <c r="N44486">
        <v>0</v>
      </c>
      <c r="O44486">
        <v>2115</v>
      </c>
      <c r="P44486">
        <v>519</v>
      </c>
      <c r="Q44486" s="80">
        <v>173</v>
      </c>
      <c r="R44486" t="s">
        <v>28</v>
      </c>
      <c r="S44486" s="82" t="s">
        <v>1185</v>
      </c>
      <c r="T44486" s="82" t="s">
        <v>263</v>
      </c>
      <c r="U44486" s="82" t="s">
        <v>32</v>
      </c>
      <c r="V44486" s="82" t="s">
        <v>202</v>
      </c>
    </row>
    <row r="44487" spans="1:22" x14ac:dyDescent="0.25">
      <c r="A44487" t="s">
        <v>36922</v>
      </c>
      <c r="B44487" s="16">
        <v>41899</v>
      </c>
      <c r="C44487" s="80">
        <v>2014</v>
      </c>
      <c r="D44487" s="80">
        <v>9</v>
      </c>
      <c r="E44487" s="16">
        <v>41904</v>
      </c>
      <c r="F44487">
        <v>1</v>
      </c>
      <c r="G44487" s="82" t="s">
        <v>19</v>
      </c>
      <c r="H44487" t="s">
        <v>20</v>
      </c>
      <c r="I44487" t="s">
        <v>4610</v>
      </c>
      <c r="J44487" t="s">
        <v>25</v>
      </c>
      <c r="K44487" t="s">
        <v>137</v>
      </c>
      <c r="L44487" t="s">
        <v>4611</v>
      </c>
      <c r="M44487">
        <v>2</v>
      </c>
      <c r="N44487">
        <v>0</v>
      </c>
      <c r="O44487">
        <v>438</v>
      </c>
      <c r="P44487">
        <v>517</v>
      </c>
      <c r="Q44487" s="80">
        <v>258.5</v>
      </c>
      <c r="R44487" t="s">
        <v>28</v>
      </c>
      <c r="S44487" s="82" t="s">
        <v>239</v>
      </c>
      <c r="T44487" s="82" t="s">
        <v>173</v>
      </c>
      <c r="U44487" s="82" t="s">
        <v>49</v>
      </c>
      <c r="V44487" s="82" t="s">
        <v>112</v>
      </c>
    </row>
    <row r="44488" spans="1:22" x14ac:dyDescent="0.25">
      <c r="A44488" t="s">
        <v>36912</v>
      </c>
      <c r="B44488" s="16">
        <v>41899</v>
      </c>
      <c r="C44488" s="80">
        <v>2014</v>
      </c>
      <c r="D44488" s="80">
        <v>9</v>
      </c>
      <c r="E44488" s="16">
        <v>41902</v>
      </c>
      <c r="F44488">
        <v>4</v>
      </c>
      <c r="G44488" s="82" t="s">
        <v>220</v>
      </c>
      <c r="H44488" t="s">
        <v>20</v>
      </c>
      <c r="I44488" t="s">
        <v>25735</v>
      </c>
      <c r="J44488" t="s">
        <v>25</v>
      </c>
      <c r="K44488" t="s">
        <v>147</v>
      </c>
      <c r="L44488" t="s">
        <v>11871</v>
      </c>
      <c r="M44488">
        <v>1</v>
      </c>
      <c r="N44488">
        <v>0</v>
      </c>
      <c r="O44488">
        <v>1437</v>
      </c>
      <c r="P44488">
        <v>464</v>
      </c>
      <c r="Q44488" s="80">
        <v>464</v>
      </c>
      <c r="R44488" t="s">
        <v>73</v>
      </c>
      <c r="S44488" s="82" t="s">
        <v>1088</v>
      </c>
      <c r="T44488" s="82" t="s">
        <v>118</v>
      </c>
      <c r="U44488" s="82" t="s">
        <v>41</v>
      </c>
      <c r="V44488" s="82" t="s">
        <v>41</v>
      </c>
    </row>
    <row r="44489" spans="1:22" x14ac:dyDescent="0.25">
      <c r="A44489" t="s">
        <v>36898</v>
      </c>
      <c r="B44489" s="16">
        <v>41899</v>
      </c>
      <c r="C44489" s="80">
        <v>2014</v>
      </c>
      <c r="D44489" s="80">
        <v>9</v>
      </c>
      <c r="E44489" s="16">
        <v>41903</v>
      </c>
      <c r="F44489">
        <v>1</v>
      </c>
      <c r="G44489" s="82" t="s">
        <v>19</v>
      </c>
      <c r="H44489" t="s">
        <v>46</v>
      </c>
      <c r="I44489" t="s">
        <v>8205</v>
      </c>
      <c r="J44489" t="s">
        <v>25</v>
      </c>
      <c r="K44489" t="s">
        <v>147</v>
      </c>
      <c r="L44489" t="s">
        <v>8206</v>
      </c>
      <c r="M44489">
        <v>4</v>
      </c>
      <c r="N44489">
        <v>0</v>
      </c>
      <c r="O44489">
        <v>198</v>
      </c>
      <c r="P44489">
        <v>449</v>
      </c>
      <c r="Q44489" s="80">
        <v>112.25</v>
      </c>
      <c r="R44489" t="s">
        <v>28</v>
      </c>
      <c r="S44489" s="82" t="s">
        <v>8566</v>
      </c>
      <c r="T44489" s="82" t="s">
        <v>1075</v>
      </c>
      <c r="U44489" s="82" t="s">
        <v>23</v>
      </c>
      <c r="V44489" s="82" t="s">
        <v>23</v>
      </c>
    </row>
    <row r="44490" spans="1:22" x14ac:dyDescent="0.25">
      <c r="A44490" t="s">
        <v>36929</v>
      </c>
      <c r="B44490" s="16">
        <v>41899</v>
      </c>
      <c r="C44490" s="80">
        <v>2014</v>
      </c>
      <c r="D44490" s="80">
        <v>9</v>
      </c>
      <c r="E44490" s="16">
        <v>41902</v>
      </c>
      <c r="F44490">
        <v>4</v>
      </c>
      <c r="G44490" s="82" t="s">
        <v>220</v>
      </c>
      <c r="H44490" t="s">
        <v>69</v>
      </c>
      <c r="I44490" t="s">
        <v>5771</v>
      </c>
      <c r="J44490" t="s">
        <v>25</v>
      </c>
      <c r="K44490" t="s">
        <v>26</v>
      </c>
      <c r="L44490" t="s">
        <v>5772</v>
      </c>
      <c r="M44490">
        <v>1</v>
      </c>
      <c r="N44490">
        <v>0</v>
      </c>
      <c r="O44490">
        <v>1068</v>
      </c>
      <c r="P44490">
        <v>448</v>
      </c>
      <c r="Q44490" s="80">
        <v>448</v>
      </c>
      <c r="R44490" t="s">
        <v>28</v>
      </c>
      <c r="S44490" s="82" t="s">
        <v>18937</v>
      </c>
      <c r="T44490" s="82" t="s">
        <v>4997</v>
      </c>
      <c r="U44490" s="82" t="s">
        <v>41</v>
      </c>
      <c r="V44490" s="82" t="s">
        <v>41</v>
      </c>
    </row>
    <row r="44491" spans="1:22" x14ac:dyDescent="0.25">
      <c r="A44491" t="s">
        <v>36915</v>
      </c>
      <c r="B44491" s="16">
        <v>41899</v>
      </c>
      <c r="C44491" s="80">
        <v>2014</v>
      </c>
      <c r="D44491" s="80">
        <v>9</v>
      </c>
      <c r="E44491" s="16">
        <v>41904</v>
      </c>
      <c r="F44491">
        <v>1</v>
      </c>
      <c r="G44491" s="82" t="s">
        <v>19</v>
      </c>
      <c r="H44491" t="s">
        <v>46</v>
      </c>
      <c r="I44491" t="s">
        <v>36349</v>
      </c>
      <c r="J44491" t="s">
        <v>25</v>
      </c>
      <c r="K44491" t="s">
        <v>52</v>
      </c>
      <c r="L44491" t="s">
        <v>1808</v>
      </c>
      <c r="M44491">
        <v>3</v>
      </c>
      <c r="N44491">
        <v>2</v>
      </c>
      <c r="O44491">
        <v>7104</v>
      </c>
      <c r="P44491">
        <v>444</v>
      </c>
      <c r="Q44491" s="80">
        <v>148</v>
      </c>
      <c r="R44491" t="s">
        <v>44</v>
      </c>
      <c r="S44491" s="82" t="s">
        <v>1280</v>
      </c>
      <c r="T44491" s="82" t="s">
        <v>674</v>
      </c>
      <c r="U44491" s="82" t="s">
        <v>111</v>
      </c>
      <c r="V44491" s="82" t="s">
        <v>168</v>
      </c>
    </row>
    <row r="44492" spans="1:22" x14ac:dyDescent="0.25">
      <c r="A44492" t="s">
        <v>36907</v>
      </c>
      <c r="B44492" s="16">
        <v>41899</v>
      </c>
      <c r="C44492" s="80">
        <v>2014</v>
      </c>
      <c r="D44492" s="80">
        <v>9</v>
      </c>
      <c r="E44492" s="16">
        <v>41905</v>
      </c>
      <c r="F44492">
        <v>1</v>
      </c>
      <c r="G44492" s="82" t="s">
        <v>19</v>
      </c>
      <c r="H44492" t="s">
        <v>46</v>
      </c>
      <c r="I44492" t="s">
        <v>4852</v>
      </c>
      <c r="J44492" t="s">
        <v>25</v>
      </c>
      <c r="K44492" t="s">
        <v>147</v>
      </c>
      <c r="L44492" t="s">
        <v>4853</v>
      </c>
      <c r="M44492">
        <v>2</v>
      </c>
      <c r="N44492">
        <v>0</v>
      </c>
      <c r="O44492">
        <v>476</v>
      </c>
      <c r="P44492">
        <v>433</v>
      </c>
      <c r="Q44492" s="80">
        <v>216.5</v>
      </c>
      <c r="R44492" t="s">
        <v>80</v>
      </c>
      <c r="S44492" s="82" t="s">
        <v>110</v>
      </c>
      <c r="T44492" s="82" t="s">
        <v>110</v>
      </c>
      <c r="U44492" s="82" t="s">
        <v>111</v>
      </c>
      <c r="V44492" s="82" t="s">
        <v>112</v>
      </c>
    </row>
    <row r="44493" spans="1:22" x14ac:dyDescent="0.25">
      <c r="A44493" t="s">
        <v>36920</v>
      </c>
      <c r="B44493" s="16">
        <v>41899</v>
      </c>
      <c r="C44493" s="80">
        <v>2014</v>
      </c>
      <c r="D44493" s="80">
        <v>9</v>
      </c>
      <c r="E44493" s="16">
        <v>41904</v>
      </c>
      <c r="F44493">
        <v>1</v>
      </c>
      <c r="G44493" s="82" t="s">
        <v>19</v>
      </c>
      <c r="H44493" t="s">
        <v>46</v>
      </c>
      <c r="I44493" t="s">
        <v>11789</v>
      </c>
      <c r="J44493" t="s">
        <v>25</v>
      </c>
      <c r="K44493" t="s">
        <v>147</v>
      </c>
      <c r="L44493" t="s">
        <v>6095</v>
      </c>
      <c r="M44493">
        <v>4</v>
      </c>
      <c r="N44493">
        <v>0</v>
      </c>
      <c r="O44493">
        <v>1764</v>
      </c>
      <c r="P44493">
        <v>42</v>
      </c>
      <c r="Q44493" s="80">
        <v>10.5</v>
      </c>
      <c r="R44493" t="s">
        <v>28</v>
      </c>
      <c r="S44493" s="82" t="s">
        <v>1185</v>
      </c>
      <c r="T44493" s="82" t="s">
        <v>263</v>
      </c>
      <c r="U44493" s="82" t="s">
        <v>32</v>
      </c>
      <c r="V44493" s="82" t="s">
        <v>202</v>
      </c>
    </row>
    <row r="44494" spans="1:22" x14ac:dyDescent="0.25">
      <c r="A44494" t="s">
        <v>36930</v>
      </c>
      <c r="B44494" s="16">
        <v>41899</v>
      </c>
      <c r="C44494" s="80">
        <v>2014</v>
      </c>
      <c r="D44494" s="80">
        <v>9</v>
      </c>
      <c r="E44494" s="16">
        <v>41901</v>
      </c>
      <c r="F44494">
        <v>2</v>
      </c>
      <c r="G44494" s="82" t="s">
        <v>38</v>
      </c>
      <c r="H44494" t="s">
        <v>46</v>
      </c>
      <c r="I44494" t="s">
        <v>19417</v>
      </c>
      <c r="J44494" t="s">
        <v>64</v>
      </c>
      <c r="K44494" t="s">
        <v>122</v>
      </c>
      <c r="L44494" t="s">
        <v>19418</v>
      </c>
      <c r="M44494">
        <v>1</v>
      </c>
      <c r="N44494">
        <v>0</v>
      </c>
      <c r="O44494">
        <v>324</v>
      </c>
      <c r="P44494">
        <v>39</v>
      </c>
      <c r="Q44494" s="80">
        <v>39</v>
      </c>
      <c r="R44494" t="s">
        <v>73</v>
      </c>
      <c r="S44494" s="82" t="s">
        <v>272</v>
      </c>
      <c r="T44494" s="82" t="s">
        <v>195</v>
      </c>
      <c r="U44494" s="82" t="s">
        <v>196</v>
      </c>
      <c r="V44494" s="82" t="s">
        <v>157</v>
      </c>
    </row>
    <row r="44495" spans="1:22" x14ac:dyDescent="0.25">
      <c r="A44495" t="s">
        <v>36905</v>
      </c>
      <c r="B44495" s="16">
        <v>41899</v>
      </c>
      <c r="C44495" s="80">
        <v>2014</v>
      </c>
      <c r="D44495" s="80">
        <v>9</v>
      </c>
      <c r="E44495" s="16">
        <v>41901</v>
      </c>
      <c r="F44495">
        <v>4</v>
      </c>
      <c r="G44495" s="82" t="s">
        <v>220</v>
      </c>
      <c r="H44495" t="s">
        <v>46</v>
      </c>
      <c r="I44495" t="s">
        <v>20563</v>
      </c>
      <c r="J44495" t="s">
        <v>25</v>
      </c>
      <c r="K44495" t="s">
        <v>213</v>
      </c>
      <c r="L44495" t="s">
        <v>1535</v>
      </c>
      <c r="M44495">
        <v>3</v>
      </c>
      <c r="N44495">
        <v>0</v>
      </c>
      <c r="O44495">
        <v>906</v>
      </c>
      <c r="P44495">
        <v>384</v>
      </c>
      <c r="Q44495" s="80">
        <v>128</v>
      </c>
      <c r="R44495" t="s">
        <v>44</v>
      </c>
      <c r="S44495" s="82" t="s">
        <v>5417</v>
      </c>
      <c r="T44495" s="82" t="s">
        <v>162</v>
      </c>
      <c r="U44495" s="82" t="s">
        <v>111</v>
      </c>
      <c r="V44495" s="82" t="s">
        <v>50</v>
      </c>
    </row>
    <row r="44496" spans="1:22" x14ac:dyDescent="0.25">
      <c r="A44496" t="s">
        <v>36931</v>
      </c>
      <c r="B44496" s="16">
        <v>41899</v>
      </c>
      <c r="C44496" s="80">
        <v>2014</v>
      </c>
      <c r="D44496" s="80">
        <v>9</v>
      </c>
      <c r="E44496" s="16">
        <v>41906</v>
      </c>
      <c r="F44496">
        <v>1</v>
      </c>
      <c r="G44496" s="82" t="s">
        <v>19</v>
      </c>
      <c r="H44496" t="s">
        <v>69</v>
      </c>
      <c r="I44496" t="s">
        <v>9674</v>
      </c>
      <c r="J44496" t="s">
        <v>25</v>
      </c>
      <c r="K44496" t="s">
        <v>26</v>
      </c>
      <c r="L44496" t="s">
        <v>8520</v>
      </c>
      <c r="M44496">
        <v>3</v>
      </c>
      <c r="N44496">
        <v>4</v>
      </c>
      <c r="O44496">
        <v>288</v>
      </c>
      <c r="P44496">
        <v>367</v>
      </c>
      <c r="Q44496" s="80">
        <v>122.33333333333333</v>
      </c>
      <c r="R44496" t="s">
        <v>28</v>
      </c>
      <c r="S44496" s="82" t="s">
        <v>1320</v>
      </c>
      <c r="T44496" s="82" t="s">
        <v>1320</v>
      </c>
      <c r="U44496" s="82" t="s">
        <v>111</v>
      </c>
      <c r="V44496" s="82" t="s">
        <v>112</v>
      </c>
    </row>
    <row r="44497" spans="1:22" x14ac:dyDescent="0.25">
      <c r="A44497" t="s">
        <v>31595</v>
      </c>
      <c r="B44497" s="16">
        <v>41899</v>
      </c>
      <c r="C44497" s="80">
        <v>2014</v>
      </c>
      <c r="D44497" s="80">
        <v>9</v>
      </c>
      <c r="E44497" s="16">
        <v>41906</v>
      </c>
      <c r="F44497">
        <v>1</v>
      </c>
      <c r="G44497" s="82" t="s">
        <v>19</v>
      </c>
      <c r="H44497" t="s">
        <v>69</v>
      </c>
      <c r="I44497" t="s">
        <v>2011</v>
      </c>
      <c r="J44497" t="s">
        <v>25</v>
      </c>
      <c r="K44497" t="s">
        <v>213</v>
      </c>
      <c r="L44497" t="s">
        <v>2012</v>
      </c>
      <c r="M44497">
        <v>4</v>
      </c>
      <c r="N44497">
        <v>0</v>
      </c>
      <c r="O44497">
        <v>1632</v>
      </c>
      <c r="P44497">
        <v>355</v>
      </c>
      <c r="Q44497" s="80">
        <v>88.75</v>
      </c>
      <c r="R44497" t="s">
        <v>28</v>
      </c>
      <c r="S44497" s="82" t="s">
        <v>290</v>
      </c>
      <c r="T44497" s="82" t="s">
        <v>173</v>
      </c>
      <c r="U44497" s="82" t="s">
        <v>49</v>
      </c>
      <c r="V44497" s="82" t="s">
        <v>112</v>
      </c>
    </row>
    <row r="44498" spans="1:22" x14ac:dyDescent="0.25">
      <c r="A44498" t="s">
        <v>36932</v>
      </c>
      <c r="B44498" s="16">
        <v>41899</v>
      </c>
      <c r="C44498" s="80">
        <v>2014</v>
      </c>
      <c r="D44498" s="80">
        <v>9</v>
      </c>
      <c r="E44498" s="16">
        <v>41903</v>
      </c>
      <c r="F44498">
        <v>1</v>
      </c>
      <c r="G44498" s="82" t="s">
        <v>19</v>
      </c>
      <c r="H44498" t="s">
        <v>20</v>
      </c>
      <c r="I44498" t="s">
        <v>13177</v>
      </c>
      <c r="J44498" t="s">
        <v>25</v>
      </c>
      <c r="K44498" t="s">
        <v>52</v>
      </c>
      <c r="L44498" t="s">
        <v>8141</v>
      </c>
      <c r="M44498">
        <v>2</v>
      </c>
      <c r="N44498">
        <v>0</v>
      </c>
      <c r="O44498">
        <v>57</v>
      </c>
      <c r="P44498">
        <v>331</v>
      </c>
      <c r="Q44498" s="80">
        <v>165.5</v>
      </c>
      <c r="R44498" t="s">
        <v>28</v>
      </c>
      <c r="S44498" s="82" t="s">
        <v>61</v>
      </c>
      <c r="T44498" s="82" t="s">
        <v>62</v>
      </c>
      <c r="U44498" s="82" t="s">
        <v>62</v>
      </c>
      <c r="V44498" s="82" t="s">
        <v>62</v>
      </c>
    </row>
    <row r="44499" spans="1:22" x14ac:dyDescent="0.25">
      <c r="A44499" t="s">
        <v>36928</v>
      </c>
      <c r="B44499" s="16">
        <v>41899</v>
      </c>
      <c r="C44499" s="80">
        <v>2014</v>
      </c>
      <c r="D44499" s="80">
        <v>9</v>
      </c>
      <c r="E44499" s="16">
        <v>41903</v>
      </c>
      <c r="F44499">
        <v>1</v>
      </c>
      <c r="G44499" s="82" t="s">
        <v>19</v>
      </c>
      <c r="H44499" t="s">
        <v>20</v>
      </c>
      <c r="I44499" t="s">
        <v>24902</v>
      </c>
      <c r="J44499" t="s">
        <v>25</v>
      </c>
      <c r="K44499" t="s">
        <v>147</v>
      </c>
      <c r="L44499" t="s">
        <v>24903</v>
      </c>
      <c r="M44499">
        <v>2</v>
      </c>
      <c r="N44499">
        <v>2</v>
      </c>
      <c r="O44499">
        <v>63684</v>
      </c>
      <c r="P44499">
        <v>317</v>
      </c>
      <c r="Q44499" s="80">
        <v>158.5</v>
      </c>
      <c r="R44499" t="s">
        <v>44</v>
      </c>
      <c r="S44499" s="82" t="s">
        <v>194</v>
      </c>
      <c r="T44499" s="82" t="s">
        <v>195</v>
      </c>
      <c r="U44499" s="82" t="s">
        <v>196</v>
      </c>
      <c r="V44499" s="82" t="s">
        <v>112</v>
      </c>
    </row>
    <row r="44500" spans="1:22" x14ac:dyDescent="0.25">
      <c r="A44500" t="s">
        <v>36921</v>
      </c>
      <c r="B44500" s="16">
        <v>41899</v>
      </c>
      <c r="C44500" s="80">
        <v>2014</v>
      </c>
      <c r="D44500" s="80">
        <v>9</v>
      </c>
      <c r="E44500" s="16">
        <v>41905</v>
      </c>
      <c r="F44500">
        <v>1</v>
      </c>
      <c r="G44500" s="82" t="s">
        <v>19</v>
      </c>
      <c r="H44500" t="s">
        <v>20</v>
      </c>
      <c r="I44500" t="s">
        <v>20723</v>
      </c>
      <c r="J44500" t="s">
        <v>25</v>
      </c>
      <c r="K44500" t="s">
        <v>150</v>
      </c>
      <c r="L44500" t="s">
        <v>15709</v>
      </c>
      <c r="M44500">
        <v>3</v>
      </c>
      <c r="N44500">
        <v>0</v>
      </c>
      <c r="O44500">
        <v>708</v>
      </c>
      <c r="P44500">
        <v>296</v>
      </c>
      <c r="Q44500" s="80">
        <v>98.666666666666671</v>
      </c>
      <c r="R44500" t="s">
        <v>28</v>
      </c>
      <c r="S44500" s="82" t="s">
        <v>23349</v>
      </c>
      <c r="T44500" s="82" t="s">
        <v>933</v>
      </c>
      <c r="U44500" s="82" t="s">
        <v>111</v>
      </c>
      <c r="V44500" s="82" t="s">
        <v>157</v>
      </c>
    </row>
    <row r="44501" spans="1:22" x14ac:dyDescent="0.25">
      <c r="A44501" t="s">
        <v>36921</v>
      </c>
      <c r="B44501" s="16">
        <v>41899</v>
      </c>
      <c r="C44501" s="80">
        <v>2014</v>
      </c>
      <c r="D44501" s="80">
        <v>9</v>
      </c>
      <c r="E44501" s="16">
        <v>41905</v>
      </c>
      <c r="F44501">
        <v>1</v>
      </c>
      <c r="G44501" s="82" t="s">
        <v>19</v>
      </c>
      <c r="H44501" t="s">
        <v>20</v>
      </c>
      <c r="I44501" t="s">
        <v>13474</v>
      </c>
      <c r="J44501" t="s">
        <v>25</v>
      </c>
      <c r="K44501" t="s">
        <v>35</v>
      </c>
      <c r="L44501" t="s">
        <v>4416</v>
      </c>
      <c r="M44501">
        <v>3</v>
      </c>
      <c r="N44501">
        <v>0</v>
      </c>
      <c r="O44501">
        <v>3048</v>
      </c>
      <c r="P44501">
        <v>292</v>
      </c>
      <c r="Q44501" s="80">
        <v>97.333333333333329</v>
      </c>
      <c r="R44501" t="s">
        <v>28</v>
      </c>
      <c r="S44501" s="82" t="s">
        <v>23349</v>
      </c>
      <c r="T44501" s="82" t="s">
        <v>933</v>
      </c>
      <c r="U44501" s="82" t="s">
        <v>111</v>
      </c>
      <c r="V44501" s="82" t="s">
        <v>157</v>
      </c>
    </row>
    <row r="44502" spans="1:22" x14ac:dyDescent="0.25">
      <c r="A44502" t="s">
        <v>36933</v>
      </c>
      <c r="B44502" s="16">
        <v>41899</v>
      </c>
      <c r="C44502" s="80">
        <v>2014</v>
      </c>
      <c r="D44502" s="80">
        <v>9</v>
      </c>
      <c r="E44502" s="16">
        <v>41901</v>
      </c>
      <c r="F44502">
        <v>2</v>
      </c>
      <c r="G44502" s="82" t="s">
        <v>38</v>
      </c>
      <c r="H44502" t="s">
        <v>20</v>
      </c>
      <c r="I44502" t="s">
        <v>13874</v>
      </c>
      <c r="J44502" t="s">
        <v>25</v>
      </c>
      <c r="K44502" t="s">
        <v>52</v>
      </c>
      <c r="L44502" t="s">
        <v>13875</v>
      </c>
      <c r="M44502">
        <v>6</v>
      </c>
      <c r="N44502">
        <v>2</v>
      </c>
      <c r="O44502">
        <v>642</v>
      </c>
      <c r="P44502">
        <v>291</v>
      </c>
      <c r="Q44502" s="80">
        <v>48.5</v>
      </c>
      <c r="R44502" t="s">
        <v>44</v>
      </c>
      <c r="S44502" s="82" t="s">
        <v>267</v>
      </c>
      <c r="T44502" s="82" t="s">
        <v>195</v>
      </c>
      <c r="U44502" s="82" t="s">
        <v>196</v>
      </c>
      <c r="V44502" s="82" t="s">
        <v>268</v>
      </c>
    </row>
    <row r="44503" spans="1:22" x14ac:dyDescent="0.25">
      <c r="A44503" t="s">
        <v>36921</v>
      </c>
      <c r="B44503" s="16">
        <v>41899</v>
      </c>
      <c r="C44503" s="80">
        <v>2014</v>
      </c>
      <c r="D44503" s="80">
        <v>9</v>
      </c>
      <c r="E44503" s="16">
        <v>41905</v>
      </c>
      <c r="F44503">
        <v>1</v>
      </c>
      <c r="G44503" s="82" t="s">
        <v>19</v>
      </c>
      <c r="H44503" t="s">
        <v>20</v>
      </c>
      <c r="I44503" t="s">
        <v>33890</v>
      </c>
      <c r="J44503" t="s">
        <v>25</v>
      </c>
      <c r="K44503" t="s">
        <v>213</v>
      </c>
      <c r="L44503" t="s">
        <v>1291</v>
      </c>
      <c r="M44503">
        <v>2</v>
      </c>
      <c r="N44503">
        <v>0</v>
      </c>
      <c r="O44503">
        <v>756</v>
      </c>
      <c r="P44503">
        <v>276</v>
      </c>
      <c r="Q44503" s="80">
        <v>138</v>
      </c>
      <c r="R44503" t="s">
        <v>28</v>
      </c>
      <c r="S44503" s="82" t="s">
        <v>23349</v>
      </c>
      <c r="T44503" s="82" t="s">
        <v>933</v>
      </c>
      <c r="U44503" s="82" t="s">
        <v>111</v>
      </c>
      <c r="V44503" s="82" t="s">
        <v>157</v>
      </c>
    </row>
    <row r="44504" spans="1:22" x14ac:dyDescent="0.25">
      <c r="A44504" t="s">
        <v>36923</v>
      </c>
      <c r="B44504" s="16">
        <v>41899</v>
      </c>
      <c r="C44504" s="80">
        <v>2014</v>
      </c>
      <c r="D44504" s="80">
        <v>9</v>
      </c>
      <c r="E44504" s="16">
        <v>41904</v>
      </c>
      <c r="F44504">
        <v>1</v>
      </c>
      <c r="G44504" s="82" t="s">
        <v>19</v>
      </c>
      <c r="H44504" t="s">
        <v>69</v>
      </c>
      <c r="I44504" t="s">
        <v>26271</v>
      </c>
      <c r="J44504" t="s">
        <v>55</v>
      </c>
      <c r="K44504" t="s">
        <v>85</v>
      </c>
      <c r="L44504" t="s">
        <v>4302</v>
      </c>
      <c r="M44504">
        <v>6</v>
      </c>
      <c r="N44504">
        <v>4</v>
      </c>
      <c r="O44504">
        <v>11472</v>
      </c>
      <c r="P44504">
        <v>222</v>
      </c>
      <c r="Q44504" s="80">
        <v>37</v>
      </c>
      <c r="R44504" t="s">
        <v>28</v>
      </c>
      <c r="S44504" s="82" t="s">
        <v>3261</v>
      </c>
      <c r="T44504" s="82" t="s">
        <v>2355</v>
      </c>
      <c r="U44504" s="82" t="s">
        <v>111</v>
      </c>
      <c r="V44504" s="82" t="s">
        <v>112</v>
      </c>
    </row>
    <row r="44505" spans="1:22" x14ac:dyDescent="0.25">
      <c r="A44505" t="s">
        <v>36911</v>
      </c>
      <c r="B44505" s="16">
        <v>41899</v>
      </c>
      <c r="C44505" s="80">
        <v>2014</v>
      </c>
      <c r="D44505" s="80">
        <v>9</v>
      </c>
      <c r="E44505" s="16">
        <v>41904</v>
      </c>
      <c r="F44505">
        <v>1</v>
      </c>
      <c r="G44505" s="82" t="s">
        <v>19</v>
      </c>
      <c r="H44505" t="s">
        <v>20</v>
      </c>
      <c r="I44505" t="s">
        <v>16242</v>
      </c>
      <c r="J44505" t="s">
        <v>55</v>
      </c>
      <c r="K44505" t="s">
        <v>85</v>
      </c>
      <c r="L44505" t="s">
        <v>9983</v>
      </c>
      <c r="M44505">
        <v>2</v>
      </c>
      <c r="N44505">
        <v>4</v>
      </c>
      <c r="O44505">
        <v>-33336</v>
      </c>
      <c r="P44505">
        <v>22</v>
      </c>
      <c r="Q44505" s="80">
        <v>11</v>
      </c>
      <c r="R44505" t="s">
        <v>44</v>
      </c>
      <c r="S44505" s="82" t="s">
        <v>3151</v>
      </c>
      <c r="T44505" s="82" t="s">
        <v>31</v>
      </c>
      <c r="U44505" s="82" t="s">
        <v>32</v>
      </c>
      <c r="V44505" s="82" t="s">
        <v>33</v>
      </c>
    </row>
    <row r="44506" spans="1:22" x14ac:dyDescent="0.25">
      <c r="A44506" t="s">
        <v>36934</v>
      </c>
      <c r="B44506" s="16">
        <v>41899</v>
      </c>
      <c r="C44506" s="80">
        <v>2014</v>
      </c>
      <c r="D44506" s="80">
        <v>9</v>
      </c>
      <c r="E44506" s="16">
        <v>41903</v>
      </c>
      <c r="F44506">
        <v>1</v>
      </c>
      <c r="G44506" s="82" t="s">
        <v>19</v>
      </c>
      <c r="H44506" t="s">
        <v>69</v>
      </c>
      <c r="I44506" t="s">
        <v>7760</v>
      </c>
      <c r="J44506" t="s">
        <v>25</v>
      </c>
      <c r="K44506" t="s">
        <v>150</v>
      </c>
      <c r="L44506" t="s">
        <v>7761</v>
      </c>
      <c r="M44506">
        <v>5</v>
      </c>
      <c r="N44506">
        <v>0</v>
      </c>
      <c r="O44506">
        <v>8771</v>
      </c>
      <c r="P44506">
        <v>203</v>
      </c>
      <c r="Q44506" s="80">
        <v>40.6</v>
      </c>
      <c r="R44506" t="s">
        <v>44</v>
      </c>
      <c r="S44506" s="82" t="s">
        <v>309</v>
      </c>
      <c r="T44506" s="82" t="s">
        <v>195</v>
      </c>
      <c r="U44506" s="82" t="s">
        <v>196</v>
      </c>
      <c r="V44506" s="82" t="s">
        <v>310</v>
      </c>
    </row>
    <row r="44507" spans="1:22" x14ac:dyDescent="0.25">
      <c r="A44507" t="s">
        <v>36922</v>
      </c>
      <c r="B44507" s="16">
        <v>41899</v>
      </c>
      <c r="C44507" s="80">
        <v>2014</v>
      </c>
      <c r="D44507" s="80">
        <v>9</v>
      </c>
      <c r="E44507" s="16">
        <v>41904</v>
      </c>
      <c r="F44507">
        <v>1</v>
      </c>
      <c r="G44507" s="82" t="s">
        <v>19</v>
      </c>
      <c r="H44507" t="s">
        <v>20</v>
      </c>
      <c r="I44507" t="s">
        <v>4713</v>
      </c>
      <c r="J44507" t="s">
        <v>25</v>
      </c>
      <c r="K44507" t="s">
        <v>150</v>
      </c>
      <c r="L44507" t="s">
        <v>4308</v>
      </c>
      <c r="M44507">
        <v>4</v>
      </c>
      <c r="N44507">
        <v>0</v>
      </c>
      <c r="O44507">
        <v>36</v>
      </c>
      <c r="P44507">
        <v>175</v>
      </c>
      <c r="Q44507" s="80">
        <v>43.75</v>
      </c>
      <c r="R44507" t="s">
        <v>28</v>
      </c>
      <c r="S44507" s="82" t="s">
        <v>239</v>
      </c>
      <c r="T44507" s="82" t="s">
        <v>173</v>
      </c>
      <c r="U44507" s="82" t="s">
        <v>49</v>
      </c>
      <c r="V44507" s="82" t="s">
        <v>112</v>
      </c>
    </row>
    <row r="44508" spans="1:22" x14ac:dyDescent="0.25">
      <c r="A44508" t="s">
        <v>36898</v>
      </c>
      <c r="B44508" s="16">
        <v>41899</v>
      </c>
      <c r="C44508" s="80">
        <v>2014</v>
      </c>
      <c r="D44508" s="80">
        <v>9</v>
      </c>
      <c r="E44508" s="16">
        <v>41903</v>
      </c>
      <c r="F44508">
        <v>1</v>
      </c>
      <c r="G44508" s="82" t="s">
        <v>19</v>
      </c>
      <c r="H44508" t="s">
        <v>46</v>
      </c>
      <c r="I44508" t="s">
        <v>26584</v>
      </c>
      <c r="J44508" t="s">
        <v>25</v>
      </c>
      <c r="K44508" t="s">
        <v>150</v>
      </c>
      <c r="L44508" t="s">
        <v>1581</v>
      </c>
      <c r="M44508">
        <v>1</v>
      </c>
      <c r="N44508">
        <v>0</v>
      </c>
      <c r="O44508">
        <v>159</v>
      </c>
      <c r="P44508">
        <v>148</v>
      </c>
      <c r="Q44508" s="80">
        <v>148</v>
      </c>
      <c r="R44508" t="s">
        <v>28</v>
      </c>
      <c r="S44508" s="82" t="s">
        <v>8566</v>
      </c>
      <c r="T44508" s="82" t="s">
        <v>1075</v>
      </c>
      <c r="U44508" s="82" t="s">
        <v>23</v>
      </c>
      <c r="V44508" s="82" t="s">
        <v>23</v>
      </c>
    </row>
    <row r="44509" spans="1:22" x14ac:dyDescent="0.25">
      <c r="A44509" t="s">
        <v>36923</v>
      </c>
      <c r="B44509" s="16">
        <v>41899</v>
      </c>
      <c r="C44509" s="80">
        <v>2014</v>
      </c>
      <c r="D44509" s="80">
        <v>9</v>
      </c>
      <c r="E44509" s="16">
        <v>41904</v>
      </c>
      <c r="F44509">
        <v>1</v>
      </c>
      <c r="G44509" s="82" t="s">
        <v>19</v>
      </c>
      <c r="H44509" t="s">
        <v>69</v>
      </c>
      <c r="I44509" t="s">
        <v>6453</v>
      </c>
      <c r="J44509" t="s">
        <v>25</v>
      </c>
      <c r="K44509" t="s">
        <v>213</v>
      </c>
      <c r="L44509" t="s">
        <v>3666</v>
      </c>
      <c r="M44509">
        <v>3</v>
      </c>
      <c r="N44509">
        <v>4</v>
      </c>
      <c r="O44509">
        <v>-576</v>
      </c>
      <c r="P44509">
        <v>147</v>
      </c>
      <c r="Q44509" s="80">
        <v>49</v>
      </c>
      <c r="R44509" t="s">
        <v>28</v>
      </c>
      <c r="S44509" s="82" t="s">
        <v>3261</v>
      </c>
      <c r="T44509" s="82" t="s">
        <v>2355</v>
      </c>
      <c r="U44509" s="82" t="s">
        <v>111</v>
      </c>
      <c r="V44509" s="82" t="s">
        <v>112</v>
      </c>
    </row>
    <row r="44510" spans="1:22" x14ac:dyDescent="0.25">
      <c r="A44510" t="s">
        <v>36931</v>
      </c>
      <c r="B44510" s="16">
        <v>41899</v>
      </c>
      <c r="C44510" s="80">
        <v>2014</v>
      </c>
      <c r="D44510" s="80">
        <v>9</v>
      </c>
      <c r="E44510" s="16">
        <v>41906</v>
      </c>
      <c r="F44510">
        <v>1</v>
      </c>
      <c r="G44510" s="82" t="s">
        <v>19</v>
      </c>
      <c r="H44510" t="s">
        <v>69</v>
      </c>
      <c r="I44510" t="s">
        <v>22334</v>
      </c>
      <c r="J44510" t="s">
        <v>25</v>
      </c>
      <c r="K44510" t="s">
        <v>213</v>
      </c>
      <c r="L44510" t="s">
        <v>5927</v>
      </c>
      <c r="M44510">
        <v>2</v>
      </c>
      <c r="N44510">
        <v>4</v>
      </c>
      <c r="O44510">
        <v>-688</v>
      </c>
      <c r="P44510">
        <v>136</v>
      </c>
      <c r="Q44510" s="80">
        <v>68</v>
      </c>
      <c r="R44510" t="s">
        <v>28</v>
      </c>
      <c r="S44510" s="82" t="s">
        <v>1320</v>
      </c>
      <c r="T44510" s="82" t="s">
        <v>1320</v>
      </c>
      <c r="U44510" s="82" t="s">
        <v>111</v>
      </c>
      <c r="V44510" s="82" t="s">
        <v>112</v>
      </c>
    </row>
    <row r="44511" spans="1:22" x14ac:dyDescent="0.25">
      <c r="A44511" t="s">
        <v>36935</v>
      </c>
      <c r="B44511" s="16">
        <v>41899</v>
      </c>
      <c r="C44511" s="80">
        <v>2014</v>
      </c>
      <c r="D44511" s="80">
        <v>9</v>
      </c>
      <c r="E44511" s="16">
        <v>41900</v>
      </c>
      <c r="F44511">
        <v>4</v>
      </c>
      <c r="G44511" s="82" t="s">
        <v>220</v>
      </c>
      <c r="H44511" t="s">
        <v>69</v>
      </c>
      <c r="I44511" t="s">
        <v>2488</v>
      </c>
      <c r="J44511" t="s">
        <v>25</v>
      </c>
      <c r="K44511" t="s">
        <v>137</v>
      </c>
      <c r="L44511" t="s">
        <v>2489</v>
      </c>
      <c r="M44511">
        <v>1</v>
      </c>
      <c r="N44511">
        <v>0</v>
      </c>
      <c r="O44511">
        <v>15548</v>
      </c>
      <c r="P44511">
        <v>131</v>
      </c>
      <c r="Q44511" s="80">
        <v>131</v>
      </c>
      <c r="R44511" t="s">
        <v>44</v>
      </c>
      <c r="S44511" s="82" t="s">
        <v>309</v>
      </c>
      <c r="T44511" s="82" t="s">
        <v>195</v>
      </c>
      <c r="U44511" s="82" t="s">
        <v>196</v>
      </c>
      <c r="V44511" s="82" t="s">
        <v>310</v>
      </c>
    </row>
    <row r="44512" spans="1:22" x14ac:dyDescent="0.25">
      <c r="A44512" t="s">
        <v>36899</v>
      </c>
      <c r="B44512" s="16">
        <v>41899</v>
      </c>
      <c r="C44512" s="80">
        <v>2014</v>
      </c>
      <c r="D44512" s="80">
        <v>9</v>
      </c>
      <c r="E44512" s="16">
        <v>41901</v>
      </c>
      <c r="F44512">
        <v>4</v>
      </c>
      <c r="G44512" s="82" t="s">
        <v>220</v>
      </c>
      <c r="H44512" t="s">
        <v>20</v>
      </c>
      <c r="I44512" t="s">
        <v>21139</v>
      </c>
      <c r="J44512" t="s">
        <v>25</v>
      </c>
      <c r="K44512" t="s">
        <v>213</v>
      </c>
      <c r="L44512" t="s">
        <v>21140</v>
      </c>
      <c r="M44512">
        <v>2</v>
      </c>
      <c r="N44512">
        <v>7</v>
      </c>
      <c r="O44512">
        <v>-27552</v>
      </c>
      <c r="P44512">
        <v>131</v>
      </c>
      <c r="Q44512" s="80">
        <v>65.5</v>
      </c>
      <c r="R44512" t="s">
        <v>73</v>
      </c>
      <c r="S44512" s="82" t="s">
        <v>267</v>
      </c>
      <c r="T44512" s="82" t="s">
        <v>195</v>
      </c>
      <c r="U44512" s="82" t="s">
        <v>196</v>
      </c>
      <c r="V44512" s="82" t="s">
        <v>268</v>
      </c>
    </row>
    <row r="44513" spans="1:22" x14ac:dyDescent="0.25">
      <c r="A44513" t="s">
        <v>36929</v>
      </c>
      <c r="B44513" s="16">
        <v>41899</v>
      </c>
      <c r="C44513" s="80">
        <v>2014</v>
      </c>
      <c r="D44513" s="80">
        <v>9</v>
      </c>
      <c r="E44513" s="16">
        <v>41902</v>
      </c>
      <c r="F44513">
        <v>4</v>
      </c>
      <c r="G44513" s="82" t="s">
        <v>220</v>
      </c>
      <c r="H44513" t="s">
        <v>69</v>
      </c>
      <c r="I44513" t="s">
        <v>7425</v>
      </c>
      <c r="J44513" t="s">
        <v>25</v>
      </c>
      <c r="K44513" t="s">
        <v>137</v>
      </c>
      <c r="L44513" t="s">
        <v>1044</v>
      </c>
      <c r="M44513">
        <v>1</v>
      </c>
      <c r="N44513">
        <v>0</v>
      </c>
      <c r="O44513">
        <v>27</v>
      </c>
      <c r="P44513">
        <v>131</v>
      </c>
      <c r="Q44513" s="80">
        <v>131</v>
      </c>
      <c r="R44513" t="s">
        <v>28</v>
      </c>
      <c r="S44513" s="82" t="s">
        <v>18937</v>
      </c>
      <c r="T44513" s="82" t="s">
        <v>4997</v>
      </c>
      <c r="U44513" s="82" t="s">
        <v>41</v>
      </c>
      <c r="V44513" s="82" t="s">
        <v>41</v>
      </c>
    </row>
    <row r="44514" spans="1:22" x14ac:dyDescent="0.25">
      <c r="A44514" t="s">
        <v>36936</v>
      </c>
      <c r="B44514" s="16">
        <v>41899</v>
      </c>
      <c r="C44514" s="80">
        <v>2014</v>
      </c>
      <c r="D44514" s="80">
        <v>9</v>
      </c>
      <c r="E44514" s="16">
        <v>41904</v>
      </c>
      <c r="F44514">
        <v>1</v>
      </c>
      <c r="G44514" s="82" t="s">
        <v>19</v>
      </c>
      <c r="H44514" t="s">
        <v>46</v>
      </c>
      <c r="I44514" t="s">
        <v>17519</v>
      </c>
      <c r="J44514" t="s">
        <v>25</v>
      </c>
      <c r="K44514" t="s">
        <v>52</v>
      </c>
      <c r="L44514" t="s">
        <v>17520</v>
      </c>
      <c r="M44514">
        <v>4</v>
      </c>
      <c r="N44514">
        <v>2</v>
      </c>
      <c r="O44514">
        <v>72576</v>
      </c>
      <c r="P44514">
        <v>123</v>
      </c>
      <c r="Q44514" s="80">
        <v>30.75</v>
      </c>
      <c r="R44514" t="s">
        <v>44</v>
      </c>
      <c r="S44514" s="82" t="s">
        <v>267</v>
      </c>
      <c r="T44514" s="82" t="s">
        <v>195</v>
      </c>
      <c r="U44514" s="82" t="s">
        <v>196</v>
      </c>
      <c r="V44514" s="82" t="s">
        <v>268</v>
      </c>
    </row>
    <row r="44515" spans="1:22" x14ac:dyDescent="0.25">
      <c r="A44515" t="s">
        <v>36914</v>
      </c>
      <c r="B44515" s="16">
        <v>41899</v>
      </c>
      <c r="C44515" s="80">
        <v>2014</v>
      </c>
      <c r="D44515" s="80">
        <v>9</v>
      </c>
      <c r="E44515" s="16">
        <v>41904</v>
      </c>
      <c r="F44515">
        <v>1</v>
      </c>
      <c r="G44515" s="82" t="s">
        <v>19</v>
      </c>
      <c r="H44515" t="s">
        <v>69</v>
      </c>
      <c r="I44515" t="s">
        <v>18763</v>
      </c>
      <c r="J44515" t="s">
        <v>25</v>
      </c>
      <c r="K44515" t="s">
        <v>150</v>
      </c>
      <c r="L44515" t="s">
        <v>3931</v>
      </c>
      <c r="M44515">
        <v>3</v>
      </c>
      <c r="N44515">
        <v>5</v>
      </c>
      <c r="O44515">
        <v>-10035</v>
      </c>
      <c r="P44515">
        <v>113</v>
      </c>
      <c r="Q44515" s="80">
        <v>37.666666666666664</v>
      </c>
      <c r="R44515" t="s">
        <v>28</v>
      </c>
      <c r="S44515" s="82" t="s">
        <v>2038</v>
      </c>
      <c r="T44515" s="82" t="s">
        <v>2039</v>
      </c>
      <c r="U44515" s="82" t="s">
        <v>32</v>
      </c>
      <c r="V44515" s="82" t="s">
        <v>498</v>
      </c>
    </row>
    <row r="44516" spans="1:22" x14ac:dyDescent="0.25">
      <c r="A44516" t="s">
        <v>36929</v>
      </c>
      <c r="B44516" s="16">
        <v>41899</v>
      </c>
      <c r="C44516" s="80">
        <v>2014</v>
      </c>
      <c r="D44516" s="80">
        <v>9</v>
      </c>
      <c r="E44516" s="16">
        <v>41902</v>
      </c>
      <c r="F44516">
        <v>4</v>
      </c>
      <c r="G44516" s="82" t="s">
        <v>220</v>
      </c>
      <c r="H44516" t="s">
        <v>69</v>
      </c>
      <c r="I44516" t="s">
        <v>17559</v>
      </c>
      <c r="J44516" t="s">
        <v>25</v>
      </c>
      <c r="K44516" t="s">
        <v>213</v>
      </c>
      <c r="L44516" t="s">
        <v>3584</v>
      </c>
      <c r="M44516">
        <v>1</v>
      </c>
      <c r="N44516">
        <v>0</v>
      </c>
      <c r="O44516">
        <v>1392</v>
      </c>
      <c r="P44516">
        <v>101</v>
      </c>
      <c r="Q44516" s="80">
        <v>101</v>
      </c>
      <c r="R44516" t="s">
        <v>28</v>
      </c>
      <c r="S44516" s="82" t="s">
        <v>18937</v>
      </c>
      <c r="T44516" s="82" t="s">
        <v>4997</v>
      </c>
      <c r="U44516" s="82" t="s">
        <v>41</v>
      </c>
      <c r="V44516" s="82" t="s">
        <v>41</v>
      </c>
    </row>
    <row r="44517" spans="1:22" x14ac:dyDescent="0.25">
      <c r="A44517" t="s">
        <v>36922</v>
      </c>
      <c r="B44517" s="16">
        <v>41899</v>
      </c>
      <c r="C44517" s="80">
        <v>2014</v>
      </c>
      <c r="D44517" s="80">
        <v>9</v>
      </c>
      <c r="E44517" s="16">
        <v>41904</v>
      </c>
      <c r="F44517">
        <v>1</v>
      </c>
      <c r="G44517" s="82" t="s">
        <v>19</v>
      </c>
      <c r="H44517" t="s">
        <v>20</v>
      </c>
      <c r="I44517" t="s">
        <v>13331</v>
      </c>
      <c r="J44517" t="s">
        <v>25</v>
      </c>
      <c r="K44517" t="s">
        <v>213</v>
      </c>
      <c r="L44517" t="s">
        <v>1760</v>
      </c>
      <c r="M44517">
        <v>2</v>
      </c>
      <c r="N44517">
        <v>0</v>
      </c>
      <c r="O44517">
        <v>342</v>
      </c>
      <c r="P44517">
        <v>1</v>
      </c>
      <c r="Q44517" s="80">
        <v>0.5</v>
      </c>
      <c r="R44517" t="s">
        <v>28</v>
      </c>
      <c r="S44517" s="82" t="s">
        <v>239</v>
      </c>
      <c r="T44517" s="82" t="s">
        <v>173</v>
      </c>
      <c r="U44517" s="82" t="s">
        <v>49</v>
      </c>
      <c r="V44517" s="82" t="s">
        <v>112</v>
      </c>
    </row>
    <row r="44518" spans="1:22" x14ac:dyDescent="0.25">
      <c r="A44518" t="s">
        <v>36929</v>
      </c>
      <c r="B44518" s="16">
        <v>41899</v>
      </c>
      <c r="C44518" s="80">
        <v>2014</v>
      </c>
      <c r="D44518" s="80">
        <v>9</v>
      </c>
      <c r="E44518" s="16">
        <v>41902</v>
      </c>
      <c r="F44518">
        <v>4</v>
      </c>
      <c r="G44518" s="82" t="s">
        <v>220</v>
      </c>
      <c r="H44518" t="s">
        <v>69</v>
      </c>
      <c r="I44518" t="s">
        <v>13737</v>
      </c>
      <c r="J44518" t="s">
        <v>25</v>
      </c>
      <c r="K44518" t="s">
        <v>213</v>
      </c>
      <c r="L44518" t="s">
        <v>1760</v>
      </c>
      <c r="M44518">
        <v>1</v>
      </c>
      <c r="N44518">
        <v>0</v>
      </c>
      <c r="O44518">
        <v>171</v>
      </c>
      <c r="P44518">
        <v>72</v>
      </c>
      <c r="Q44518" s="80">
        <v>72</v>
      </c>
      <c r="R44518" t="s">
        <v>28</v>
      </c>
      <c r="S44518" s="82" t="s">
        <v>18937</v>
      </c>
      <c r="T44518" s="82" t="s">
        <v>4997</v>
      </c>
      <c r="U44518" s="82" t="s">
        <v>41</v>
      </c>
      <c r="V44518" s="82" t="s">
        <v>41</v>
      </c>
    </row>
    <row r="44519" spans="1:22" x14ac:dyDescent="0.25">
      <c r="A44519" t="s">
        <v>36935</v>
      </c>
      <c r="B44519" s="16">
        <v>41899</v>
      </c>
      <c r="C44519" s="80">
        <v>2014</v>
      </c>
      <c r="D44519" s="80">
        <v>9</v>
      </c>
      <c r="E44519" s="16">
        <v>41900</v>
      </c>
      <c r="F44519">
        <v>4</v>
      </c>
      <c r="G44519" s="82" t="s">
        <v>220</v>
      </c>
      <c r="H44519" t="s">
        <v>69</v>
      </c>
      <c r="I44519" t="s">
        <v>15581</v>
      </c>
      <c r="J44519" t="s">
        <v>25</v>
      </c>
      <c r="K44519" t="s">
        <v>52</v>
      </c>
      <c r="L44519" t="s">
        <v>15582</v>
      </c>
      <c r="M44519">
        <v>2</v>
      </c>
      <c r="N44519">
        <v>0</v>
      </c>
      <c r="O44519">
        <v>40572</v>
      </c>
      <c r="P44519">
        <v>27</v>
      </c>
      <c r="Q44519" s="80">
        <v>13.5</v>
      </c>
      <c r="R44519" t="s">
        <v>44</v>
      </c>
      <c r="S44519" s="82" t="s">
        <v>309</v>
      </c>
      <c r="T44519" s="82" t="s">
        <v>195</v>
      </c>
      <c r="U44519" s="82" t="s">
        <v>196</v>
      </c>
      <c r="V44519" s="82" t="s">
        <v>310</v>
      </c>
    </row>
    <row r="44520" spans="1:22" x14ac:dyDescent="0.25">
      <c r="A44520" t="s">
        <v>36932</v>
      </c>
      <c r="B44520" s="16">
        <v>41899</v>
      </c>
      <c r="C44520" s="80">
        <v>2014</v>
      </c>
      <c r="D44520" s="80">
        <v>9</v>
      </c>
      <c r="E44520" s="16">
        <v>41903</v>
      </c>
      <c r="F44520">
        <v>1</v>
      </c>
      <c r="G44520" s="82" t="s">
        <v>19</v>
      </c>
      <c r="H44520" t="s">
        <v>20</v>
      </c>
      <c r="I44520" t="s">
        <v>4430</v>
      </c>
      <c r="J44520" t="s">
        <v>25</v>
      </c>
      <c r="K44520" t="s">
        <v>213</v>
      </c>
      <c r="L44520" t="s">
        <v>4431</v>
      </c>
      <c r="M44520">
        <v>1</v>
      </c>
      <c r="N44520">
        <v>0</v>
      </c>
      <c r="O44520">
        <v>342</v>
      </c>
      <c r="P44520">
        <v>15</v>
      </c>
      <c r="Q44520" s="80">
        <v>15</v>
      </c>
      <c r="R44520" t="s">
        <v>28</v>
      </c>
      <c r="S44520" s="82" t="s">
        <v>61</v>
      </c>
      <c r="T44520" s="82" t="s">
        <v>62</v>
      </c>
      <c r="U44520" s="82" t="s">
        <v>62</v>
      </c>
      <c r="V44520" s="82" t="s">
        <v>62</v>
      </c>
    </row>
    <row r="44521" spans="1:22" x14ac:dyDescent="0.25">
      <c r="A44521" t="s">
        <v>35430</v>
      </c>
      <c r="B44521" s="16">
        <v>41899</v>
      </c>
      <c r="C44521" s="80">
        <v>2014</v>
      </c>
      <c r="D44521" s="80">
        <v>9</v>
      </c>
      <c r="E44521" s="16">
        <v>41901</v>
      </c>
      <c r="F44521">
        <v>2</v>
      </c>
      <c r="G44521" s="82" t="s">
        <v>38</v>
      </c>
      <c r="H44521" t="s">
        <v>46</v>
      </c>
      <c r="I44521" t="s">
        <v>1428</v>
      </c>
      <c r="J44521" t="s">
        <v>25</v>
      </c>
      <c r="K44521" t="s">
        <v>213</v>
      </c>
      <c r="L44521" t="s">
        <v>1337</v>
      </c>
      <c r="M44521">
        <v>1</v>
      </c>
      <c r="N44521">
        <v>7</v>
      </c>
      <c r="O44521">
        <v>-921</v>
      </c>
      <c r="P44521">
        <v>12</v>
      </c>
      <c r="Q44521" s="80">
        <v>12</v>
      </c>
      <c r="R44521" t="s">
        <v>44</v>
      </c>
      <c r="S44521" s="82" t="s">
        <v>1872</v>
      </c>
      <c r="T44521" s="82" t="s">
        <v>1664</v>
      </c>
      <c r="U44521" s="82" t="s">
        <v>23</v>
      </c>
      <c r="V44521" s="82" t="s">
        <v>23</v>
      </c>
    </row>
    <row r="44522" spans="1:22" x14ac:dyDescent="0.25">
      <c r="A44522" t="s">
        <v>36937</v>
      </c>
      <c r="B44522" s="16">
        <v>41900</v>
      </c>
      <c r="C44522" s="80">
        <v>2014</v>
      </c>
      <c r="D44522" s="80">
        <v>9</v>
      </c>
      <c r="E44522" s="16">
        <v>41903</v>
      </c>
      <c r="F44522">
        <v>4</v>
      </c>
      <c r="G44522" s="82" t="s">
        <v>220</v>
      </c>
      <c r="H44522" t="s">
        <v>20</v>
      </c>
      <c r="I44522" t="s">
        <v>11408</v>
      </c>
      <c r="J44522" t="s">
        <v>64</v>
      </c>
      <c r="K44522" t="s">
        <v>78</v>
      </c>
      <c r="L44522" t="s">
        <v>11409</v>
      </c>
      <c r="M44522">
        <v>8</v>
      </c>
      <c r="N44522">
        <v>0</v>
      </c>
      <c r="O44522">
        <v>52704</v>
      </c>
      <c r="P44522">
        <v>63097</v>
      </c>
      <c r="Q44522" s="80">
        <v>7887.125</v>
      </c>
      <c r="R44522" t="s">
        <v>73</v>
      </c>
      <c r="S44522" s="82" t="s">
        <v>8109</v>
      </c>
      <c r="T44522" s="82" t="s">
        <v>118</v>
      </c>
      <c r="U44522" s="82" t="s">
        <v>41</v>
      </c>
      <c r="V44522" s="82" t="s">
        <v>41</v>
      </c>
    </row>
    <row r="44523" spans="1:22" x14ac:dyDescent="0.25">
      <c r="A44523" t="s">
        <v>36938</v>
      </c>
      <c r="B44523" s="16">
        <v>41900</v>
      </c>
      <c r="C44523" s="80">
        <v>2014</v>
      </c>
      <c r="D44523" s="80">
        <v>9</v>
      </c>
      <c r="E44523" s="16">
        <v>41900</v>
      </c>
      <c r="F44523">
        <v>3</v>
      </c>
      <c r="G44523" s="82" t="s">
        <v>68</v>
      </c>
      <c r="H44523" t="s">
        <v>20</v>
      </c>
      <c r="I44523" t="s">
        <v>9532</v>
      </c>
      <c r="J44523" t="s">
        <v>64</v>
      </c>
      <c r="K44523" t="s">
        <v>78</v>
      </c>
      <c r="L44523" t="s">
        <v>4790</v>
      </c>
      <c r="M44523">
        <v>7</v>
      </c>
      <c r="N44523">
        <v>2</v>
      </c>
      <c r="O44523">
        <v>50800876</v>
      </c>
      <c r="P44523">
        <v>49341</v>
      </c>
      <c r="Q44523" s="80">
        <v>7048.7142857142853</v>
      </c>
      <c r="R44523" t="s">
        <v>73</v>
      </c>
      <c r="S44523" s="82" t="s">
        <v>16897</v>
      </c>
      <c r="T44523" s="82" t="s">
        <v>5651</v>
      </c>
      <c r="U44523" s="82" t="s">
        <v>111</v>
      </c>
      <c r="V44523" s="82" t="s">
        <v>157</v>
      </c>
    </row>
    <row r="44524" spans="1:22" x14ac:dyDescent="0.25">
      <c r="A44524" t="s">
        <v>36939</v>
      </c>
      <c r="B44524" s="16">
        <v>41900</v>
      </c>
      <c r="C44524" s="80">
        <v>2014</v>
      </c>
      <c r="D44524" s="80">
        <v>9</v>
      </c>
      <c r="E44524" s="16">
        <v>41902</v>
      </c>
      <c r="F44524">
        <v>4</v>
      </c>
      <c r="G44524" s="82" t="s">
        <v>220</v>
      </c>
      <c r="H44524" t="s">
        <v>20</v>
      </c>
      <c r="I44524" t="s">
        <v>20457</v>
      </c>
      <c r="J44524" t="s">
        <v>64</v>
      </c>
      <c r="K44524" t="s">
        <v>114</v>
      </c>
      <c r="L44524" t="s">
        <v>3237</v>
      </c>
      <c r="M44524">
        <v>6</v>
      </c>
      <c r="N44524">
        <v>0</v>
      </c>
      <c r="O44524">
        <v>26838</v>
      </c>
      <c r="P44524">
        <v>48104</v>
      </c>
      <c r="Q44524" s="80">
        <v>8017.333333333333</v>
      </c>
      <c r="R44524" t="s">
        <v>44</v>
      </c>
      <c r="S44524" s="82" t="s">
        <v>13387</v>
      </c>
      <c r="T44524" s="82" t="s">
        <v>2948</v>
      </c>
      <c r="U44524" s="82" t="s">
        <v>23</v>
      </c>
      <c r="V44524" s="82" t="s">
        <v>23</v>
      </c>
    </row>
    <row r="44525" spans="1:22" x14ac:dyDescent="0.25">
      <c r="A44525" t="s">
        <v>36940</v>
      </c>
      <c r="B44525" s="16">
        <v>41900</v>
      </c>
      <c r="C44525" s="80">
        <v>2014</v>
      </c>
      <c r="D44525" s="80">
        <v>9</v>
      </c>
      <c r="E44525" s="16">
        <v>41900</v>
      </c>
      <c r="F44525">
        <v>3</v>
      </c>
      <c r="G44525" s="82" t="s">
        <v>68</v>
      </c>
      <c r="H44525" t="s">
        <v>69</v>
      </c>
      <c r="I44525" t="s">
        <v>17398</v>
      </c>
      <c r="J44525" t="s">
        <v>55</v>
      </c>
      <c r="K44525" t="s">
        <v>100</v>
      </c>
      <c r="L44525" t="s">
        <v>3863</v>
      </c>
      <c r="M44525">
        <v>5</v>
      </c>
      <c r="N44525">
        <v>1</v>
      </c>
      <c r="O44525">
        <v>9081</v>
      </c>
      <c r="P44525">
        <v>32973</v>
      </c>
      <c r="Q44525" s="80">
        <v>6594.6</v>
      </c>
      <c r="R44525" t="s">
        <v>44</v>
      </c>
      <c r="S44525" s="82" t="s">
        <v>290</v>
      </c>
      <c r="T44525" s="82" t="s">
        <v>173</v>
      </c>
      <c r="U44525" s="82" t="s">
        <v>49</v>
      </c>
      <c r="V44525" s="82" t="s">
        <v>112</v>
      </c>
    </row>
    <row r="44526" spans="1:22" x14ac:dyDescent="0.25">
      <c r="A44526" t="s">
        <v>36938</v>
      </c>
      <c r="B44526" s="16">
        <v>41900</v>
      </c>
      <c r="C44526" s="80">
        <v>2014</v>
      </c>
      <c r="D44526" s="80">
        <v>9</v>
      </c>
      <c r="E44526" s="16">
        <v>41900</v>
      </c>
      <c r="F44526">
        <v>3</v>
      </c>
      <c r="G44526" s="82" t="s">
        <v>68</v>
      </c>
      <c r="H44526" t="s">
        <v>20</v>
      </c>
      <c r="I44526" t="s">
        <v>7640</v>
      </c>
      <c r="J44526" t="s">
        <v>64</v>
      </c>
      <c r="K44526" t="s">
        <v>78</v>
      </c>
      <c r="L44526" t="s">
        <v>2094</v>
      </c>
      <c r="M44526">
        <v>4</v>
      </c>
      <c r="N44526">
        <v>2</v>
      </c>
      <c r="O44526">
        <v>13148112</v>
      </c>
      <c r="P44526">
        <v>15746</v>
      </c>
      <c r="Q44526" s="80">
        <v>3936.5</v>
      </c>
      <c r="R44526" t="s">
        <v>73</v>
      </c>
      <c r="S44526" s="82" t="s">
        <v>16897</v>
      </c>
      <c r="T44526" s="82" t="s">
        <v>5651</v>
      </c>
      <c r="U44526" s="82" t="s">
        <v>111</v>
      </c>
      <c r="V44526" s="82" t="s">
        <v>157</v>
      </c>
    </row>
    <row r="44527" spans="1:22" x14ac:dyDescent="0.25">
      <c r="A44527" t="s">
        <v>36941</v>
      </c>
      <c r="B44527" s="16">
        <v>41900</v>
      </c>
      <c r="C44527" s="80">
        <v>2014</v>
      </c>
      <c r="D44527" s="80">
        <v>9</v>
      </c>
      <c r="E44527" s="16">
        <v>41904</v>
      </c>
      <c r="F44527">
        <v>1</v>
      </c>
      <c r="G44527" s="82" t="s">
        <v>19</v>
      </c>
      <c r="H44527" t="s">
        <v>20</v>
      </c>
      <c r="I44527" t="s">
        <v>8794</v>
      </c>
      <c r="J44527" t="s">
        <v>64</v>
      </c>
      <c r="K44527" t="s">
        <v>78</v>
      </c>
      <c r="L44527" t="s">
        <v>6744</v>
      </c>
      <c r="M44527">
        <v>7</v>
      </c>
      <c r="N44527">
        <v>0</v>
      </c>
      <c r="O44527">
        <v>14595</v>
      </c>
      <c r="P44527">
        <v>13599</v>
      </c>
      <c r="Q44527" s="80">
        <v>1942.7142857142858</v>
      </c>
      <c r="R44527" t="s">
        <v>28</v>
      </c>
      <c r="S44527" s="82" t="s">
        <v>1349</v>
      </c>
      <c r="T44527" s="82" t="s">
        <v>263</v>
      </c>
      <c r="U44527" s="82" t="s">
        <v>32</v>
      </c>
      <c r="V44527" s="82" t="s">
        <v>202</v>
      </c>
    </row>
    <row r="44528" spans="1:22" x14ac:dyDescent="0.25">
      <c r="A44528" t="s">
        <v>36942</v>
      </c>
      <c r="B44528" s="16">
        <v>41900</v>
      </c>
      <c r="C44528" s="80">
        <v>2014</v>
      </c>
      <c r="D44528" s="80">
        <v>9</v>
      </c>
      <c r="E44528" s="16">
        <v>41905</v>
      </c>
      <c r="F44528">
        <v>1</v>
      </c>
      <c r="G44528" s="82" t="s">
        <v>19</v>
      </c>
      <c r="H44528" t="s">
        <v>20</v>
      </c>
      <c r="I44528" t="s">
        <v>19332</v>
      </c>
      <c r="J44528" t="s">
        <v>64</v>
      </c>
      <c r="K44528" t="s">
        <v>78</v>
      </c>
      <c r="L44528" t="s">
        <v>1499</v>
      </c>
      <c r="M44528">
        <v>8</v>
      </c>
      <c r="N44528">
        <v>0</v>
      </c>
      <c r="O44528">
        <v>7128</v>
      </c>
      <c r="P44528">
        <v>13088</v>
      </c>
      <c r="Q44528" s="80">
        <v>1636</v>
      </c>
      <c r="R44528" t="s">
        <v>28</v>
      </c>
      <c r="S44528" s="82" t="s">
        <v>28173</v>
      </c>
      <c r="T44528" s="82" t="s">
        <v>1739</v>
      </c>
      <c r="U44528" s="82" t="s">
        <v>23</v>
      </c>
      <c r="V44528" s="82" t="s">
        <v>23</v>
      </c>
    </row>
    <row r="44529" spans="1:22" x14ac:dyDescent="0.25">
      <c r="A44529" t="s">
        <v>36943</v>
      </c>
      <c r="B44529" s="16">
        <v>41900</v>
      </c>
      <c r="C44529" s="80">
        <v>2014</v>
      </c>
      <c r="D44529" s="80">
        <v>9</v>
      </c>
      <c r="E44529" s="16">
        <v>41905</v>
      </c>
      <c r="F44529">
        <v>2</v>
      </c>
      <c r="G44529" s="82" t="s">
        <v>38</v>
      </c>
      <c r="H44529" t="s">
        <v>46</v>
      </c>
      <c r="I44529" t="s">
        <v>2773</v>
      </c>
      <c r="J44529" t="s">
        <v>64</v>
      </c>
      <c r="K44529" t="s">
        <v>114</v>
      </c>
      <c r="L44529" t="s">
        <v>2774</v>
      </c>
      <c r="M44529">
        <v>6</v>
      </c>
      <c r="N44529">
        <v>2</v>
      </c>
      <c r="O44529">
        <v>88485</v>
      </c>
      <c r="P44529">
        <v>12382</v>
      </c>
      <c r="Q44529" s="80">
        <v>2063.6666666666665</v>
      </c>
      <c r="R44529" t="s">
        <v>44</v>
      </c>
      <c r="S44529" s="82" t="s">
        <v>194</v>
      </c>
      <c r="T44529" s="82" t="s">
        <v>195</v>
      </c>
      <c r="U44529" s="82" t="s">
        <v>196</v>
      </c>
      <c r="V44529" s="82" t="s">
        <v>112</v>
      </c>
    </row>
    <row r="44530" spans="1:22" x14ac:dyDescent="0.25">
      <c r="A44530" t="s">
        <v>36944</v>
      </c>
      <c r="B44530" s="16">
        <v>41900</v>
      </c>
      <c r="C44530" s="80">
        <v>2014</v>
      </c>
      <c r="D44530" s="80">
        <v>9</v>
      </c>
      <c r="E44530" s="16">
        <v>41900</v>
      </c>
      <c r="F44530">
        <v>3</v>
      </c>
      <c r="G44530" s="82" t="s">
        <v>68</v>
      </c>
      <c r="H44530" t="s">
        <v>69</v>
      </c>
      <c r="I44530" t="s">
        <v>12342</v>
      </c>
      <c r="J44530" t="s">
        <v>64</v>
      </c>
      <c r="K44530" t="s">
        <v>114</v>
      </c>
      <c r="L44530" t="s">
        <v>1959</v>
      </c>
      <c r="M44530">
        <v>7</v>
      </c>
      <c r="N44530">
        <v>0</v>
      </c>
      <c r="O44530">
        <v>406</v>
      </c>
      <c r="P44530">
        <v>11915</v>
      </c>
      <c r="Q44530" s="80">
        <v>1702.1428571428571</v>
      </c>
      <c r="R44530" t="s">
        <v>44</v>
      </c>
      <c r="S44530" s="82" t="s">
        <v>3458</v>
      </c>
      <c r="T44530" s="82" t="s">
        <v>156</v>
      </c>
      <c r="U44530" s="82" t="s">
        <v>111</v>
      </c>
      <c r="V44530" s="82" t="s">
        <v>157</v>
      </c>
    </row>
    <row r="44531" spans="1:22" x14ac:dyDescent="0.25">
      <c r="A44531" t="s">
        <v>36940</v>
      </c>
      <c r="B44531" s="16">
        <v>41900</v>
      </c>
      <c r="C44531" s="80">
        <v>2014</v>
      </c>
      <c r="D44531" s="80">
        <v>9</v>
      </c>
      <c r="E44531" s="16">
        <v>41900</v>
      </c>
      <c r="F44531">
        <v>3</v>
      </c>
      <c r="G44531" s="82" t="s">
        <v>68</v>
      </c>
      <c r="H44531" t="s">
        <v>69</v>
      </c>
      <c r="I44531" t="s">
        <v>36945</v>
      </c>
      <c r="J44531" t="s">
        <v>25</v>
      </c>
      <c r="K44531" t="s">
        <v>71</v>
      </c>
      <c r="L44531" t="s">
        <v>7787</v>
      </c>
      <c r="M44531">
        <v>2</v>
      </c>
      <c r="N44531">
        <v>1</v>
      </c>
      <c r="O44531">
        <v>141888</v>
      </c>
      <c r="P44531">
        <v>9234</v>
      </c>
      <c r="Q44531" s="80">
        <v>4617</v>
      </c>
      <c r="R44531" t="s">
        <v>44</v>
      </c>
      <c r="S44531" s="82" t="s">
        <v>290</v>
      </c>
      <c r="T44531" s="82" t="s">
        <v>173</v>
      </c>
      <c r="U44531" s="82" t="s">
        <v>49</v>
      </c>
      <c r="V44531" s="82" t="s">
        <v>112</v>
      </c>
    </row>
    <row r="44532" spans="1:22" x14ac:dyDescent="0.25">
      <c r="A44532" t="s">
        <v>36942</v>
      </c>
      <c r="B44532" s="16">
        <v>41900</v>
      </c>
      <c r="C44532" s="80">
        <v>2014</v>
      </c>
      <c r="D44532" s="80">
        <v>9</v>
      </c>
      <c r="E44532" s="16">
        <v>41905</v>
      </c>
      <c r="F44532">
        <v>1</v>
      </c>
      <c r="G44532" s="82" t="s">
        <v>19</v>
      </c>
      <c r="H44532" t="s">
        <v>20</v>
      </c>
      <c r="I44532" t="s">
        <v>36946</v>
      </c>
      <c r="J44532" t="s">
        <v>55</v>
      </c>
      <c r="K44532" t="s">
        <v>94</v>
      </c>
      <c r="L44532" t="s">
        <v>6356</v>
      </c>
      <c r="M44532">
        <v>1</v>
      </c>
      <c r="N44532">
        <v>0</v>
      </c>
      <c r="O44532">
        <v>30531</v>
      </c>
      <c r="P44532">
        <v>899</v>
      </c>
      <c r="Q44532" s="80">
        <v>899</v>
      </c>
      <c r="R44532" t="s">
        <v>28</v>
      </c>
      <c r="S44532" s="82" t="s">
        <v>28173</v>
      </c>
      <c r="T44532" s="82" t="s">
        <v>1739</v>
      </c>
      <c r="U44532" s="82" t="s">
        <v>23</v>
      </c>
      <c r="V44532" s="82" t="s">
        <v>23</v>
      </c>
    </row>
    <row r="44533" spans="1:22" x14ac:dyDescent="0.25">
      <c r="A44533" t="s">
        <v>36947</v>
      </c>
      <c r="B44533" s="16">
        <v>41900</v>
      </c>
      <c r="C44533" s="80">
        <v>2014</v>
      </c>
      <c r="D44533" s="80">
        <v>9</v>
      </c>
      <c r="E44533" s="16">
        <v>41901</v>
      </c>
      <c r="F44533">
        <v>4</v>
      </c>
      <c r="G44533" s="82" t="s">
        <v>220</v>
      </c>
      <c r="H44533" t="s">
        <v>20</v>
      </c>
      <c r="I44533" t="s">
        <v>19058</v>
      </c>
      <c r="J44533" t="s">
        <v>64</v>
      </c>
      <c r="K44533" t="s">
        <v>65</v>
      </c>
      <c r="L44533" t="s">
        <v>18501</v>
      </c>
      <c r="M44533">
        <v>2</v>
      </c>
      <c r="N44533">
        <v>25</v>
      </c>
      <c r="O44533">
        <v>-83145</v>
      </c>
      <c r="P44533">
        <v>8979</v>
      </c>
      <c r="Q44533" s="80">
        <v>4489.5</v>
      </c>
      <c r="R44533" t="s">
        <v>44</v>
      </c>
      <c r="S44533" s="82" t="s">
        <v>88</v>
      </c>
      <c r="T44533" s="82" t="s">
        <v>89</v>
      </c>
      <c r="U44533" s="82" t="s">
        <v>32</v>
      </c>
      <c r="V44533" s="82" t="s">
        <v>90</v>
      </c>
    </row>
    <row r="44534" spans="1:22" x14ac:dyDescent="0.25">
      <c r="A44534" t="s">
        <v>36948</v>
      </c>
      <c r="B44534" s="16">
        <v>41900</v>
      </c>
      <c r="C44534" s="80">
        <v>2014</v>
      </c>
      <c r="D44534" s="80">
        <v>9</v>
      </c>
      <c r="E44534" s="16">
        <v>41904</v>
      </c>
      <c r="F44534">
        <v>2</v>
      </c>
      <c r="G44534" s="82" t="s">
        <v>38</v>
      </c>
      <c r="H44534" t="s">
        <v>69</v>
      </c>
      <c r="I44534" t="s">
        <v>36949</v>
      </c>
      <c r="J44534" t="s">
        <v>55</v>
      </c>
      <c r="K44534" t="s">
        <v>100</v>
      </c>
      <c r="L44534" t="s">
        <v>36950</v>
      </c>
      <c r="M44534">
        <v>3</v>
      </c>
      <c r="N44534">
        <v>0</v>
      </c>
      <c r="O44534">
        <v>775764</v>
      </c>
      <c r="P44534">
        <v>7712</v>
      </c>
      <c r="Q44534" s="80">
        <v>2570.6666666666665</v>
      </c>
      <c r="R44534" t="s">
        <v>28</v>
      </c>
      <c r="S44534" s="82" t="s">
        <v>2714</v>
      </c>
      <c r="T44534" s="82" t="s">
        <v>195</v>
      </c>
      <c r="U44534" s="82" t="s">
        <v>196</v>
      </c>
      <c r="V44534" s="82" t="s">
        <v>310</v>
      </c>
    </row>
    <row r="44535" spans="1:22" x14ac:dyDescent="0.25">
      <c r="A44535" t="s">
        <v>36944</v>
      </c>
      <c r="B44535" s="16">
        <v>41900</v>
      </c>
      <c r="C44535" s="80">
        <v>2014</v>
      </c>
      <c r="D44535" s="80">
        <v>9</v>
      </c>
      <c r="E44535" s="16">
        <v>41900</v>
      </c>
      <c r="F44535">
        <v>3</v>
      </c>
      <c r="G44535" s="82" t="s">
        <v>68</v>
      </c>
      <c r="H44535" t="s">
        <v>69</v>
      </c>
      <c r="I44535" t="s">
        <v>6232</v>
      </c>
      <c r="J44535" t="s">
        <v>25</v>
      </c>
      <c r="K44535" t="s">
        <v>213</v>
      </c>
      <c r="L44535" t="s">
        <v>6233</v>
      </c>
      <c r="M44535">
        <v>13</v>
      </c>
      <c r="N44535">
        <v>0</v>
      </c>
      <c r="O44535">
        <v>18226</v>
      </c>
      <c r="P44535">
        <v>5654</v>
      </c>
      <c r="Q44535" s="80">
        <v>434.92307692307691</v>
      </c>
      <c r="R44535" t="s">
        <v>44</v>
      </c>
      <c r="S44535" s="82" t="s">
        <v>3458</v>
      </c>
      <c r="T44535" s="82" t="s">
        <v>156</v>
      </c>
      <c r="U44535" s="82" t="s">
        <v>111</v>
      </c>
      <c r="V44535" s="82" t="s">
        <v>157</v>
      </c>
    </row>
    <row r="44536" spans="1:22" x14ac:dyDescent="0.25">
      <c r="A44536" t="s">
        <v>36951</v>
      </c>
      <c r="B44536" s="16">
        <v>41900</v>
      </c>
      <c r="C44536" s="80">
        <v>2014</v>
      </c>
      <c r="D44536" s="80">
        <v>9</v>
      </c>
      <c r="E44536" s="16">
        <v>41905</v>
      </c>
      <c r="F44536">
        <v>2</v>
      </c>
      <c r="G44536" s="82" t="s">
        <v>38</v>
      </c>
      <c r="H44536" t="s">
        <v>46</v>
      </c>
      <c r="I44536" t="s">
        <v>18570</v>
      </c>
      <c r="J44536" t="s">
        <v>55</v>
      </c>
      <c r="K44536" t="s">
        <v>85</v>
      </c>
      <c r="L44536" t="s">
        <v>18571</v>
      </c>
      <c r="M44536">
        <v>4</v>
      </c>
      <c r="N44536">
        <v>0</v>
      </c>
      <c r="O44536">
        <v>1882192</v>
      </c>
      <c r="P44536">
        <v>4685</v>
      </c>
      <c r="Q44536" s="80">
        <v>1171.25</v>
      </c>
      <c r="R44536" t="s">
        <v>28</v>
      </c>
      <c r="S44536" s="82" t="s">
        <v>324</v>
      </c>
      <c r="T44536" s="82" t="s">
        <v>195</v>
      </c>
      <c r="U44536" s="82" t="s">
        <v>196</v>
      </c>
      <c r="V44536" s="82" t="s">
        <v>157</v>
      </c>
    </row>
    <row r="44537" spans="1:22" x14ac:dyDescent="0.25">
      <c r="A44537" t="s">
        <v>36952</v>
      </c>
      <c r="B44537" s="16">
        <v>41900</v>
      </c>
      <c r="C44537" s="80">
        <v>2014</v>
      </c>
      <c r="D44537" s="80">
        <v>9</v>
      </c>
      <c r="E44537" s="16">
        <v>41905</v>
      </c>
      <c r="F44537">
        <v>1</v>
      </c>
      <c r="G44537" s="82" t="s">
        <v>19</v>
      </c>
      <c r="H44537" t="s">
        <v>20</v>
      </c>
      <c r="I44537" t="s">
        <v>9026</v>
      </c>
      <c r="J44537" t="s">
        <v>64</v>
      </c>
      <c r="K44537" t="s">
        <v>78</v>
      </c>
      <c r="L44537" t="s">
        <v>2225</v>
      </c>
      <c r="M44537">
        <v>3</v>
      </c>
      <c r="N44537">
        <v>2</v>
      </c>
      <c r="O44537">
        <v>1692246</v>
      </c>
      <c r="P44537">
        <v>4156</v>
      </c>
      <c r="Q44537" s="80">
        <v>1385.3333333333333</v>
      </c>
      <c r="R44537" t="s">
        <v>28</v>
      </c>
      <c r="S44537" s="82" t="s">
        <v>318</v>
      </c>
      <c r="T44537" s="82" t="s">
        <v>156</v>
      </c>
      <c r="U44537" s="82" t="s">
        <v>111</v>
      </c>
      <c r="V44537" s="82" t="s">
        <v>157</v>
      </c>
    </row>
    <row r="44538" spans="1:22" x14ac:dyDescent="0.25">
      <c r="A44538" t="s">
        <v>36943</v>
      </c>
      <c r="B44538" s="16">
        <v>41900</v>
      </c>
      <c r="C44538" s="80">
        <v>2014</v>
      </c>
      <c r="D44538" s="80">
        <v>9</v>
      </c>
      <c r="E44538" s="16">
        <v>41905</v>
      </c>
      <c r="F44538">
        <v>2</v>
      </c>
      <c r="G44538" s="82" t="s">
        <v>38</v>
      </c>
      <c r="H44538" t="s">
        <v>46</v>
      </c>
      <c r="I44538" t="s">
        <v>11001</v>
      </c>
      <c r="J44538" t="s">
        <v>55</v>
      </c>
      <c r="K44538" t="s">
        <v>85</v>
      </c>
      <c r="L44538" t="s">
        <v>11002</v>
      </c>
      <c r="M44538">
        <v>5</v>
      </c>
      <c r="N44538">
        <v>3</v>
      </c>
      <c r="O44538">
        <v>-77333</v>
      </c>
      <c r="P44538">
        <v>4102</v>
      </c>
      <c r="Q44538" s="80">
        <v>820.4</v>
      </c>
      <c r="R44538" t="s">
        <v>44</v>
      </c>
      <c r="S44538" s="82" t="s">
        <v>194</v>
      </c>
      <c r="T44538" s="82" t="s">
        <v>195</v>
      </c>
      <c r="U44538" s="82" t="s">
        <v>196</v>
      </c>
      <c r="V44538" s="82" t="s">
        <v>112</v>
      </c>
    </row>
    <row r="44539" spans="1:22" x14ac:dyDescent="0.25">
      <c r="A44539" t="s">
        <v>36152</v>
      </c>
      <c r="B44539" s="16">
        <v>41900</v>
      </c>
      <c r="C44539" s="80">
        <v>2014</v>
      </c>
      <c r="D44539" s="80">
        <v>9</v>
      </c>
      <c r="E44539" s="16">
        <v>41906</v>
      </c>
      <c r="F44539">
        <v>1</v>
      </c>
      <c r="G44539" s="82" t="s">
        <v>19</v>
      </c>
      <c r="H44539" t="s">
        <v>69</v>
      </c>
      <c r="I44539" t="s">
        <v>13294</v>
      </c>
      <c r="J44539" t="s">
        <v>55</v>
      </c>
      <c r="K44539" t="s">
        <v>100</v>
      </c>
      <c r="L44539" t="s">
        <v>9970</v>
      </c>
      <c r="M44539">
        <v>5</v>
      </c>
      <c r="N44539">
        <v>1</v>
      </c>
      <c r="O44539">
        <v>616815</v>
      </c>
      <c r="P44539">
        <v>3851</v>
      </c>
      <c r="Q44539" s="80">
        <v>770.2</v>
      </c>
      <c r="R44539" t="s">
        <v>28</v>
      </c>
      <c r="S44539" s="82" t="s">
        <v>6619</v>
      </c>
      <c r="T44539" s="82" t="s">
        <v>542</v>
      </c>
      <c r="U44539" s="82" t="s">
        <v>49</v>
      </c>
      <c r="V44539" s="82" t="s">
        <v>112</v>
      </c>
    </row>
    <row r="44540" spans="1:22" x14ac:dyDescent="0.25">
      <c r="A44540" t="s">
        <v>36953</v>
      </c>
      <c r="B44540" s="16">
        <v>41900</v>
      </c>
      <c r="C44540" s="80">
        <v>2014</v>
      </c>
      <c r="D44540" s="80">
        <v>9</v>
      </c>
      <c r="E44540" s="16">
        <v>41906</v>
      </c>
      <c r="F44540">
        <v>1</v>
      </c>
      <c r="G44540" s="82" t="s">
        <v>19</v>
      </c>
      <c r="H44540" t="s">
        <v>20</v>
      </c>
      <c r="I44540" t="s">
        <v>7178</v>
      </c>
      <c r="J44540" t="s">
        <v>25</v>
      </c>
      <c r="K44540" t="s">
        <v>26</v>
      </c>
      <c r="L44540" t="s">
        <v>647</v>
      </c>
      <c r="M44540">
        <v>6</v>
      </c>
      <c r="N44540">
        <v>0</v>
      </c>
      <c r="O44540">
        <v>819</v>
      </c>
      <c r="P44540">
        <v>3724</v>
      </c>
      <c r="Q44540" s="80">
        <v>620.66666666666663</v>
      </c>
      <c r="R44540" t="s">
        <v>80</v>
      </c>
      <c r="S44540" s="82" t="s">
        <v>257</v>
      </c>
      <c r="T44540" s="82" t="s">
        <v>258</v>
      </c>
      <c r="U44540" s="82" t="s">
        <v>23</v>
      </c>
      <c r="V44540" s="82" t="s">
        <v>23</v>
      </c>
    </row>
    <row r="44541" spans="1:22" x14ac:dyDescent="0.25">
      <c r="A44541" t="s">
        <v>36944</v>
      </c>
      <c r="B44541" s="16">
        <v>41900</v>
      </c>
      <c r="C44541" s="80">
        <v>2014</v>
      </c>
      <c r="D44541" s="80">
        <v>9</v>
      </c>
      <c r="E44541" s="16">
        <v>41900</v>
      </c>
      <c r="F44541">
        <v>3</v>
      </c>
      <c r="G44541" s="82" t="s">
        <v>68</v>
      </c>
      <c r="H44541" t="s">
        <v>69</v>
      </c>
      <c r="I44541" t="s">
        <v>9513</v>
      </c>
      <c r="J44541" t="s">
        <v>55</v>
      </c>
      <c r="K44541" t="s">
        <v>85</v>
      </c>
      <c r="L44541" t="s">
        <v>1689</v>
      </c>
      <c r="M44541">
        <v>2</v>
      </c>
      <c r="N44541">
        <v>0</v>
      </c>
      <c r="O44541">
        <v>68</v>
      </c>
      <c r="P44541">
        <v>3376</v>
      </c>
      <c r="Q44541" s="80">
        <v>1688</v>
      </c>
      <c r="R44541" t="s">
        <v>44</v>
      </c>
      <c r="S44541" s="82" t="s">
        <v>3458</v>
      </c>
      <c r="T44541" s="82" t="s">
        <v>156</v>
      </c>
      <c r="U44541" s="82" t="s">
        <v>111</v>
      </c>
      <c r="V44541" s="82" t="s">
        <v>157</v>
      </c>
    </row>
    <row r="44542" spans="1:22" x14ac:dyDescent="0.25">
      <c r="A44542" t="s">
        <v>36953</v>
      </c>
      <c r="B44542" s="16">
        <v>41900</v>
      </c>
      <c r="C44542" s="80">
        <v>2014</v>
      </c>
      <c r="D44542" s="80">
        <v>9</v>
      </c>
      <c r="E44542" s="16">
        <v>41906</v>
      </c>
      <c r="F44542">
        <v>1</v>
      </c>
      <c r="G44542" s="82" t="s">
        <v>19</v>
      </c>
      <c r="H44542" t="s">
        <v>20</v>
      </c>
      <c r="I44542" t="s">
        <v>18866</v>
      </c>
      <c r="J44542" t="s">
        <v>25</v>
      </c>
      <c r="K44542" t="s">
        <v>26</v>
      </c>
      <c r="L44542" t="s">
        <v>5908</v>
      </c>
      <c r="M44542">
        <v>2</v>
      </c>
      <c r="N44542">
        <v>0</v>
      </c>
      <c r="O44542">
        <v>0</v>
      </c>
      <c r="P44542">
        <v>334</v>
      </c>
      <c r="Q44542" s="80">
        <v>167</v>
      </c>
      <c r="R44542" t="s">
        <v>80</v>
      </c>
      <c r="S44542" s="82" t="s">
        <v>257</v>
      </c>
      <c r="T44542" s="82" t="s">
        <v>258</v>
      </c>
      <c r="U44542" s="82" t="s">
        <v>23</v>
      </c>
      <c r="V44542" s="82" t="s">
        <v>23</v>
      </c>
    </row>
    <row r="44543" spans="1:22" x14ac:dyDescent="0.25">
      <c r="A44543" t="s">
        <v>36954</v>
      </c>
      <c r="B44543" s="16">
        <v>41900</v>
      </c>
      <c r="C44543" s="80">
        <v>2014</v>
      </c>
      <c r="D44543" s="80">
        <v>9</v>
      </c>
      <c r="E44543" s="16">
        <v>41904</v>
      </c>
      <c r="F44543">
        <v>1</v>
      </c>
      <c r="G44543" s="82" t="s">
        <v>19</v>
      </c>
      <c r="H44543" t="s">
        <v>20</v>
      </c>
      <c r="I44543" t="s">
        <v>23540</v>
      </c>
      <c r="J44543" t="s">
        <v>64</v>
      </c>
      <c r="K44543" t="s">
        <v>65</v>
      </c>
      <c r="L44543" t="s">
        <v>14472</v>
      </c>
      <c r="M44543">
        <v>2</v>
      </c>
      <c r="N44543">
        <v>0</v>
      </c>
      <c r="O44543">
        <v>8826</v>
      </c>
      <c r="P44543">
        <v>2881</v>
      </c>
      <c r="Q44543" s="80">
        <v>1440.5</v>
      </c>
      <c r="R44543" t="s">
        <v>28</v>
      </c>
      <c r="S44543" s="82" t="s">
        <v>19863</v>
      </c>
      <c r="T44543" s="82" t="s">
        <v>118</v>
      </c>
      <c r="U44543" s="82" t="s">
        <v>41</v>
      </c>
      <c r="V44543" s="82" t="s">
        <v>41</v>
      </c>
    </row>
    <row r="44544" spans="1:22" x14ac:dyDescent="0.25">
      <c r="A44544" t="s">
        <v>36955</v>
      </c>
      <c r="B44544" s="16">
        <v>41900</v>
      </c>
      <c r="C44544" s="80">
        <v>2014</v>
      </c>
      <c r="D44544" s="80">
        <v>9</v>
      </c>
      <c r="E44544" s="16">
        <v>41906</v>
      </c>
      <c r="F44544">
        <v>1</v>
      </c>
      <c r="G44544" s="82" t="s">
        <v>19</v>
      </c>
      <c r="H44544" t="s">
        <v>20</v>
      </c>
      <c r="I44544" t="s">
        <v>36956</v>
      </c>
      <c r="J44544" t="s">
        <v>64</v>
      </c>
      <c r="K44544" t="s">
        <v>65</v>
      </c>
      <c r="L44544" t="s">
        <v>36957</v>
      </c>
      <c r="M44544">
        <v>4</v>
      </c>
      <c r="N44544">
        <v>0</v>
      </c>
      <c r="O44544">
        <v>2256</v>
      </c>
      <c r="P44544">
        <v>2747</v>
      </c>
      <c r="Q44544" s="80">
        <v>686.75</v>
      </c>
      <c r="R44544" t="s">
        <v>28</v>
      </c>
      <c r="S44544" s="82" t="s">
        <v>1516</v>
      </c>
      <c r="T44544" s="82" t="s">
        <v>195</v>
      </c>
      <c r="U44544" s="82" t="s">
        <v>196</v>
      </c>
      <c r="V44544" s="82" t="s">
        <v>268</v>
      </c>
    </row>
    <row r="44545" spans="1:22" x14ac:dyDescent="0.25">
      <c r="A44545" t="s">
        <v>36942</v>
      </c>
      <c r="B44545" s="16">
        <v>41900</v>
      </c>
      <c r="C44545" s="80">
        <v>2014</v>
      </c>
      <c r="D44545" s="80">
        <v>9</v>
      </c>
      <c r="E44545" s="16">
        <v>41905</v>
      </c>
      <c r="F44545">
        <v>1</v>
      </c>
      <c r="G44545" s="82" t="s">
        <v>19</v>
      </c>
      <c r="H44545" t="s">
        <v>20</v>
      </c>
      <c r="I44545" t="s">
        <v>5842</v>
      </c>
      <c r="J44545" t="s">
        <v>64</v>
      </c>
      <c r="K44545" t="s">
        <v>122</v>
      </c>
      <c r="L44545" t="s">
        <v>5843</v>
      </c>
      <c r="M44545">
        <v>1</v>
      </c>
      <c r="N44545">
        <v>0</v>
      </c>
      <c r="O44545">
        <v>10773</v>
      </c>
      <c r="P44545">
        <v>2322</v>
      </c>
      <c r="Q44545" s="80">
        <v>2322</v>
      </c>
      <c r="R44545" t="s">
        <v>28</v>
      </c>
      <c r="S44545" s="82" t="s">
        <v>28173</v>
      </c>
      <c r="T44545" s="82" t="s">
        <v>1739</v>
      </c>
      <c r="U44545" s="82" t="s">
        <v>23</v>
      </c>
      <c r="V44545" s="82" t="s">
        <v>23</v>
      </c>
    </row>
    <row r="44546" spans="1:22" x14ac:dyDescent="0.25">
      <c r="A44546" t="s">
        <v>36958</v>
      </c>
      <c r="B44546" s="16">
        <v>41900</v>
      </c>
      <c r="C44546" s="80">
        <v>2014</v>
      </c>
      <c r="D44546" s="80">
        <v>9</v>
      </c>
      <c r="E44546" s="16">
        <v>41903</v>
      </c>
      <c r="F44546">
        <v>4</v>
      </c>
      <c r="G44546" s="82" t="s">
        <v>220</v>
      </c>
      <c r="H44546" t="s">
        <v>20</v>
      </c>
      <c r="I44546" t="s">
        <v>9830</v>
      </c>
      <c r="J44546" t="s">
        <v>64</v>
      </c>
      <c r="K44546" t="s">
        <v>122</v>
      </c>
      <c r="L44546" t="s">
        <v>9831</v>
      </c>
      <c r="M44546">
        <v>3</v>
      </c>
      <c r="N44546">
        <v>0</v>
      </c>
      <c r="O44546">
        <v>377874</v>
      </c>
      <c r="P44546">
        <v>215</v>
      </c>
      <c r="Q44546" s="80">
        <v>71.666666666666671</v>
      </c>
      <c r="R44546" t="s">
        <v>44</v>
      </c>
      <c r="S44546" s="82" t="s">
        <v>3812</v>
      </c>
      <c r="T44546" s="82" t="s">
        <v>195</v>
      </c>
      <c r="U44546" s="82" t="s">
        <v>196</v>
      </c>
      <c r="V44546" s="82" t="s">
        <v>310</v>
      </c>
    </row>
    <row r="44547" spans="1:22" x14ac:dyDescent="0.25">
      <c r="A44547" t="s">
        <v>36959</v>
      </c>
      <c r="B44547" s="16">
        <v>41900</v>
      </c>
      <c r="C44547" s="80">
        <v>2014</v>
      </c>
      <c r="D44547" s="80">
        <v>9</v>
      </c>
      <c r="E44547" s="16">
        <v>41903</v>
      </c>
      <c r="F44547">
        <v>4</v>
      </c>
      <c r="G44547" s="82" t="s">
        <v>220</v>
      </c>
      <c r="H44547" t="s">
        <v>20</v>
      </c>
      <c r="I44547" t="s">
        <v>21395</v>
      </c>
      <c r="J44547" t="s">
        <v>64</v>
      </c>
      <c r="K44547" t="s">
        <v>122</v>
      </c>
      <c r="L44547" t="s">
        <v>123</v>
      </c>
      <c r="M44547">
        <v>3</v>
      </c>
      <c r="N44547">
        <v>0</v>
      </c>
      <c r="O44547">
        <v>7443</v>
      </c>
      <c r="P44547">
        <v>2139</v>
      </c>
      <c r="Q44547" s="80">
        <v>713</v>
      </c>
      <c r="R44547" t="s">
        <v>28</v>
      </c>
      <c r="S44547" s="82" t="s">
        <v>2674</v>
      </c>
      <c r="T44547" s="82" t="s">
        <v>2675</v>
      </c>
      <c r="U44547" s="82" t="s">
        <v>49</v>
      </c>
      <c r="V44547" s="82" t="s">
        <v>50</v>
      </c>
    </row>
    <row r="44548" spans="1:22" x14ac:dyDescent="0.25">
      <c r="A44548" t="s">
        <v>36938</v>
      </c>
      <c r="B44548" s="16">
        <v>41900</v>
      </c>
      <c r="C44548" s="80">
        <v>2014</v>
      </c>
      <c r="D44548" s="80">
        <v>9</v>
      </c>
      <c r="E44548" s="16">
        <v>41900</v>
      </c>
      <c r="F44548">
        <v>3</v>
      </c>
      <c r="G44548" s="82" t="s">
        <v>68</v>
      </c>
      <c r="H44548" t="s">
        <v>20</v>
      </c>
      <c r="I44548" t="s">
        <v>7119</v>
      </c>
      <c r="J44548" t="s">
        <v>55</v>
      </c>
      <c r="K44548" t="s">
        <v>56</v>
      </c>
      <c r="L44548" t="s">
        <v>6251</v>
      </c>
      <c r="M44548">
        <v>3</v>
      </c>
      <c r="N44548">
        <v>0</v>
      </c>
      <c r="O44548">
        <v>1458</v>
      </c>
      <c r="P44548">
        <v>1761</v>
      </c>
      <c r="Q44548" s="80">
        <v>587</v>
      </c>
      <c r="R44548" t="s">
        <v>73</v>
      </c>
      <c r="S44548" s="82" t="s">
        <v>16897</v>
      </c>
      <c r="T44548" s="82" t="s">
        <v>5651</v>
      </c>
      <c r="U44548" s="82" t="s">
        <v>111</v>
      </c>
      <c r="V44548" s="82" t="s">
        <v>157</v>
      </c>
    </row>
    <row r="44549" spans="1:22" x14ac:dyDescent="0.25">
      <c r="A44549" t="s">
        <v>36960</v>
      </c>
      <c r="B44549" s="16">
        <v>41900</v>
      </c>
      <c r="C44549" s="80">
        <v>2014</v>
      </c>
      <c r="D44549" s="80">
        <v>9</v>
      </c>
      <c r="E44549" s="16">
        <v>41905</v>
      </c>
      <c r="F44549">
        <v>1</v>
      </c>
      <c r="G44549" s="82" t="s">
        <v>19</v>
      </c>
      <c r="H44549" t="s">
        <v>46</v>
      </c>
      <c r="I44549" t="s">
        <v>26271</v>
      </c>
      <c r="J44549" t="s">
        <v>55</v>
      </c>
      <c r="K44549" t="s">
        <v>85</v>
      </c>
      <c r="L44549" t="s">
        <v>4302</v>
      </c>
      <c r="M44549">
        <v>6</v>
      </c>
      <c r="N44549">
        <v>0</v>
      </c>
      <c r="O44549">
        <v>10392</v>
      </c>
      <c r="P44549">
        <v>1715</v>
      </c>
      <c r="Q44549" s="80">
        <v>285.83333333333331</v>
      </c>
      <c r="R44549" t="s">
        <v>28</v>
      </c>
      <c r="S44549" s="82" t="s">
        <v>703</v>
      </c>
      <c r="T44549" s="82" t="s">
        <v>704</v>
      </c>
      <c r="U44549" s="82" t="s">
        <v>111</v>
      </c>
      <c r="V44549" s="82" t="s">
        <v>112</v>
      </c>
    </row>
    <row r="44550" spans="1:22" x14ac:dyDescent="0.25">
      <c r="A44550" t="s">
        <v>36961</v>
      </c>
      <c r="B44550" s="16">
        <v>41900</v>
      </c>
      <c r="C44550" s="80">
        <v>2014</v>
      </c>
      <c r="D44550" s="80">
        <v>9</v>
      </c>
      <c r="E44550" s="16">
        <v>41902</v>
      </c>
      <c r="F44550">
        <v>2</v>
      </c>
      <c r="G44550" s="82" t="s">
        <v>38</v>
      </c>
      <c r="H44550" t="s">
        <v>69</v>
      </c>
      <c r="I44550" t="s">
        <v>7311</v>
      </c>
      <c r="J44550" t="s">
        <v>25</v>
      </c>
      <c r="K44550" t="s">
        <v>26</v>
      </c>
      <c r="L44550" t="s">
        <v>4165</v>
      </c>
      <c r="M44550">
        <v>2</v>
      </c>
      <c r="N44550">
        <v>0</v>
      </c>
      <c r="O44550">
        <v>6528</v>
      </c>
      <c r="P44550">
        <v>1714</v>
      </c>
      <c r="Q44550" s="80">
        <v>857</v>
      </c>
      <c r="R44550" t="s">
        <v>44</v>
      </c>
      <c r="S44550" s="82" t="s">
        <v>19722</v>
      </c>
      <c r="T44550" s="82" t="s">
        <v>162</v>
      </c>
      <c r="U44550" s="82" t="s">
        <v>111</v>
      </c>
      <c r="V44550" s="82" t="s">
        <v>50</v>
      </c>
    </row>
    <row r="44551" spans="1:22" x14ac:dyDescent="0.25">
      <c r="A44551" t="s">
        <v>33377</v>
      </c>
      <c r="B44551" s="16">
        <v>41900</v>
      </c>
      <c r="C44551" s="80">
        <v>2014</v>
      </c>
      <c r="D44551" s="80">
        <v>9</v>
      </c>
      <c r="E44551" s="16">
        <v>41904</v>
      </c>
      <c r="F44551">
        <v>1</v>
      </c>
      <c r="G44551" s="82" t="s">
        <v>19</v>
      </c>
      <c r="H44551" t="s">
        <v>69</v>
      </c>
      <c r="I44551" t="s">
        <v>13592</v>
      </c>
      <c r="J44551" t="s">
        <v>25</v>
      </c>
      <c r="K44551" t="s">
        <v>35</v>
      </c>
      <c r="L44551" t="s">
        <v>1212</v>
      </c>
      <c r="M44551">
        <v>8</v>
      </c>
      <c r="N44551">
        <v>0</v>
      </c>
      <c r="O44551">
        <v>4344</v>
      </c>
      <c r="P44551">
        <v>1579</v>
      </c>
      <c r="Q44551" s="80">
        <v>197.375</v>
      </c>
      <c r="R44551" t="s">
        <v>28</v>
      </c>
      <c r="S44551" s="82" t="s">
        <v>1993</v>
      </c>
      <c r="T44551" s="82" t="s">
        <v>118</v>
      </c>
      <c r="U44551" s="82" t="s">
        <v>41</v>
      </c>
      <c r="V44551" s="82" t="s">
        <v>41</v>
      </c>
    </row>
    <row r="44552" spans="1:22" x14ac:dyDescent="0.25">
      <c r="A44552" t="s">
        <v>36962</v>
      </c>
      <c r="B44552" s="16">
        <v>41900</v>
      </c>
      <c r="C44552" s="80">
        <v>2014</v>
      </c>
      <c r="D44552" s="80">
        <v>9</v>
      </c>
      <c r="E44552" s="16">
        <v>41904</v>
      </c>
      <c r="F44552">
        <v>2</v>
      </c>
      <c r="G44552" s="82" t="s">
        <v>38</v>
      </c>
      <c r="H44552" t="s">
        <v>20</v>
      </c>
      <c r="I44552" t="s">
        <v>6080</v>
      </c>
      <c r="J44552" t="s">
        <v>25</v>
      </c>
      <c r="K44552" t="s">
        <v>26</v>
      </c>
      <c r="L44552" t="s">
        <v>647</v>
      </c>
      <c r="M44552">
        <v>3</v>
      </c>
      <c r="N44552">
        <v>1</v>
      </c>
      <c r="O44552">
        <v>24543</v>
      </c>
      <c r="P44552">
        <v>1382</v>
      </c>
      <c r="Q44552" s="80">
        <v>460.66666666666669</v>
      </c>
      <c r="R44552" t="s">
        <v>28</v>
      </c>
      <c r="S44552" s="82" t="s">
        <v>859</v>
      </c>
      <c r="T44552" s="82" t="s">
        <v>542</v>
      </c>
      <c r="U44552" s="82" t="s">
        <v>49</v>
      </c>
      <c r="V44552" s="82" t="s">
        <v>112</v>
      </c>
    </row>
    <row r="44553" spans="1:22" x14ac:dyDescent="0.25">
      <c r="A44553" t="s">
        <v>36963</v>
      </c>
      <c r="B44553" s="16">
        <v>41900</v>
      </c>
      <c r="C44553" s="80">
        <v>2014</v>
      </c>
      <c r="D44553" s="80">
        <v>9</v>
      </c>
      <c r="E44553" s="16">
        <v>41907</v>
      </c>
      <c r="F44553">
        <v>1</v>
      </c>
      <c r="G44553" s="82" t="s">
        <v>19</v>
      </c>
      <c r="H44553" t="s">
        <v>20</v>
      </c>
      <c r="I44553" t="s">
        <v>17063</v>
      </c>
      <c r="J44553" t="s">
        <v>55</v>
      </c>
      <c r="K44553" t="s">
        <v>85</v>
      </c>
      <c r="L44553" t="s">
        <v>86</v>
      </c>
      <c r="M44553">
        <v>3</v>
      </c>
      <c r="N44553">
        <v>2</v>
      </c>
      <c r="O44553">
        <v>56676</v>
      </c>
      <c r="P44553">
        <v>1352</v>
      </c>
      <c r="Q44553" s="80">
        <v>450.66666666666669</v>
      </c>
      <c r="R44553" t="s">
        <v>28</v>
      </c>
      <c r="S44553" s="82" t="s">
        <v>6807</v>
      </c>
      <c r="T44553" s="82" t="s">
        <v>162</v>
      </c>
      <c r="U44553" s="82" t="s">
        <v>111</v>
      </c>
      <c r="V44553" s="82" t="s">
        <v>50</v>
      </c>
    </row>
    <row r="44554" spans="1:22" x14ac:dyDescent="0.25">
      <c r="A44554" t="s">
        <v>36948</v>
      </c>
      <c r="B44554" s="16">
        <v>41900</v>
      </c>
      <c r="C44554" s="80">
        <v>2014</v>
      </c>
      <c r="D44554" s="80">
        <v>9</v>
      </c>
      <c r="E44554" s="16">
        <v>41904</v>
      </c>
      <c r="F44554">
        <v>2</v>
      </c>
      <c r="G44554" s="82" t="s">
        <v>38</v>
      </c>
      <c r="H44554" t="s">
        <v>69</v>
      </c>
      <c r="I44554" t="s">
        <v>12950</v>
      </c>
      <c r="J44554" t="s">
        <v>25</v>
      </c>
      <c r="K44554" t="s">
        <v>52</v>
      </c>
      <c r="L44554" t="s">
        <v>12951</v>
      </c>
      <c r="M44554">
        <v>3</v>
      </c>
      <c r="N44554">
        <v>0</v>
      </c>
      <c r="O44554">
        <v>807912</v>
      </c>
      <c r="P44554">
        <v>1273</v>
      </c>
      <c r="Q44554" s="80">
        <v>424.33333333333331</v>
      </c>
      <c r="R44554" t="s">
        <v>28</v>
      </c>
      <c r="S44554" s="82" t="s">
        <v>2714</v>
      </c>
      <c r="T44554" s="82" t="s">
        <v>195</v>
      </c>
      <c r="U44554" s="82" t="s">
        <v>196</v>
      </c>
      <c r="V44554" s="82" t="s">
        <v>310</v>
      </c>
    </row>
    <row r="44555" spans="1:22" x14ac:dyDescent="0.25">
      <c r="A44555" t="s">
        <v>36954</v>
      </c>
      <c r="B44555" s="16">
        <v>41900</v>
      </c>
      <c r="C44555" s="80">
        <v>2014</v>
      </c>
      <c r="D44555" s="80">
        <v>9</v>
      </c>
      <c r="E44555" s="16">
        <v>41904</v>
      </c>
      <c r="F44555">
        <v>1</v>
      </c>
      <c r="G44555" s="82" t="s">
        <v>19</v>
      </c>
      <c r="H44555" t="s">
        <v>20</v>
      </c>
      <c r="I44555" t="s">
        <v>1879</v>
      </c>
      <c r="J44555" t="s">
        <v>25</v>
      </c>
      <c r="K44555" t="s">
        <v>137</v>
      </c>
      <c r="L44555" t="s">
        <v>1403</v>
      </c>
      <c r="M44555">
        <v>8</v>
      </c>
      <c r="N44555">
        <v>0</v>
      </c>
      <c r="O44555">
        <v>5448</v>
      </c>
      <c r="P44555">
        <v>1235</v>
      </c>
      <c r="Q44555" s="80">
        <v>154.375</v>
      </c>
      <c r="R44555" t="s">
        <v>28</v>
      </c>
      <c r="S44555" s="82" t="s">
        <v>19863</v>
      </c>
      <c r="T44555" s="82" t="s">
        <v>118</v>
      </c>
      <c r="U44555" s="82" t="s">
        <v>41</v>
      </c>
      <c r="V44555" s="82" t="s">
        <v>41</v>
      </c>
    </row>
    <row r="44556" spans="1:22" x14ac:dyDescent="0.25">
      <c r="A44556" t="s">
        <v>36942</v>
      </c>
      <c r="B44556" s="16">
        <v>41900</v>
      </c>
      <c r="C44556" s="80">
        <v>2014</v>
      </c>
      <c r="D44556" s="80">
        <v>9</v>
      </c>
      <c r="E44556" s="16">
        <v>41905</v>
      </c>
      <c r="F44556">
        <v>1</v>
      </c>
      <c r="G44556" s="82" t="s">
        <v>19</v>
      </c>
      <c r="H44556" t="s">
        <v>20</v>
      </c>
      <c r="I44556" t="s">
        <v>6444</v>
      </c>
      <c r="J44556" t="s">
        <v>64</v>
      </c>
      <c r="K44556" t="s">
        <v>78</v>
      </c>
      <c r="L44556" t="s">
        <v>3282</v>
      </c>
      <c r="M44556">
        <v>1</v>
      </c>
      <c r="N44556">
        <v>0</v>
      </c>
      <c r="O44556">
        <v>711</v>
      </c>
      <c r="P44556">
        <v>1215</v>
      </c>
      <c r="Q44556" s="80">
        <v>1215</v>
      </c>
      <c r="R44556" t="s">
        <v>28</v>
      </c>
      <c r="S44556" s="82" t="s">
        <v>28173</v>
      </c>
      <c r="T44556" s="82" t="s">
        <v>1739</v>
      </c>
      <c r="U44556" s="82" t="s">
        <v>23</v>
      </c>
      <c r="V44556" s="82" t="s">
        <v>23</v>
      </c>
    </row>
    <row r="44557" spans="1:22" x14ac:dyDescent="0.25">
      <c r="A44557" t="s">
        <v>36964</v>
      </c>
      <c r="B44557" s="16">
        <v>41900</v>
      </c>
      <c r="C44557" s="80">
        <v>2014</v>
      </c>
      <c r="D44557" s="80">
        <v>9</v>
      </c>
      <c r="E44557" s="16">
        <v>41906</v>
      </c>
      <c r="F44557">
        <v>1</v>
      </c>
      <c r="G44557" s="82" t="s">
        <v>19</v>
      </c>
      <c r="H44557" t="s">
        <v>69</v>
      </c>
      <c r="I44557" t="s">
        <v>14616</v>
      </c>
      <c r="J44557" t="s">
        <v>55</v>
      </c>
      <c r="K44557" t="s">
        <v>56</v>
      </c>
      <c r="L44557" t="s">
        <v>500</v>
      </c>
      <c r="M44557">
        <v>6</v>
      </c>
      <c r="N44557">
        <v>6</v>
      </c>
      <c r="O44557">
        <v>-110484</v>
      </c>
      <c r="P44557">
        <v>1137</v>
      </c>
      <c r="Q44557" s="80">
        <v>189.5</v>
      </c>
      <c r="R44557" t="s">
        <v>28</v>
      </c>
      <c r="S44557" s="82" t="s">
        <v>2430</v>
      </c>
      <c r="T44557" s="82" t="s">
        <v>503</v>
      </c>
      <c r="U44557" s="82" t="s">
        <v>41</v>
      </c>
      <c r="V44557" s="82" t="s">
        <v>41</v>
      </c>
    </row>
    <row r="44558" spans="1:22" x14ac:dyDescent="0.25">
      <c r="A44558" t="s">
        <v>36959</v>
      </c>
      <c r="B44558" s="16">
        <v>41900</v>
      </c>
      <c r="C44558" s="80">
        <v>2014</v>
      </c>
      <c r="D44558" s="80">
        <v>9</v>
      </c>
      <c r="E44558" s="16">
        <v>41903</v>
      </c>
      <c r="F44558">
        <v>4</v>
      </c>
      <c r="G44558" s="82" t="s">
        <v>220</v>
      </c>
      <c r="H44558" t="s">
        <v>20</v>
      </c>
      <c r="I44558" t="s">
        <v>4456</v>
      </c>
      <c r="J44558" t="s">
        <v>25</v>
      </c>
      <c r="K44558" t="s">
        <v>137</v>
      </c>
      <c r="L44558" t="s">
        <v>4457</v>
      </c>
      <c r="M44558">
        <v>2</v>
      </c>
      <c r="N44558">
        <v>0</v>
      </c>
      <c r="O44558">
        <v>4392</v>
      </c>
      <c r="P44558">
        <v>1136</v>
      </c>
      <c r="Q44558" s="80">
        <v>568</v>
      </c>
      <c r="R44558" t="s">
        <v>28</v>
      </c>
      <c r="S44558" s="82" t="s">
        <v>2674</v>
      </c>
      <c r="T44558" s="82" t="s">
        <v>2675</v>
      </c>
      <c r="U44558" s="82" t="s">
        <v>49</v>
      </c>
      <c r="V44558" s="82" t="s">
        <v>50</v>
      </c>
    </row>
    <row r="44559" spans="1:22" x14ac:dyDescent="0.25">
      <c r="A44559" t="s">
        <v>36951</v>
      </c>
      <c r="B44559" s="16">
        <v>41900</v>
      </c>
      <c r="C44559" s="80">
        <v>2014</v>
      </c>
      <c r="D44559" s="80">
        <v>9</v>
      </c>
      <c r="E44559" s="16">
        <v>41905</v>
      </c>
      <c r="F44559">
        <v>2</v>
      </c>
      <c r="G44559" s="82" t="s">
        <v>38</v>
      </c>
      <c r="H44559" t="s">
        <v>46</v>
      </c>
      <c r="I44559" t="s">
        <v>4657</v>
      </c>
      <c r="J44559" t="s">
        <v>25</v>
      </c>
      <c r="K44559" t="s">
        <v>52</v>
      </c>
      <c r="L44559" t="s">
        <v>655</v>
      </c>
      <c r="M44559">
        <v>3</v>
      </c>
      <c r="N44559">
        <v>0</v>
      </c>
      <c r="O44559">
        <v>499704</v>
      </c>
      <c r="P44559">
        <v>1129</v>
      </c>
      <c r="Q44559" s="80">
        <v>376.33333333333331</v>
      </c>
      <c r="R44559" t="s">
        <v>28</v>
      </c>
      <c r="S44559" s="82" t="s">
        <v>324</v>
      </c>
      <c r="T44559" s="82" t="s">
        <v>195</v>
      </c>
      <c r="U44559" s="82" t="s">
        <v>196</v>
      </c>
      <c r="V44559" s="82" t="s">
        <v>157</v>
      </c>
    </row>
    <row r="44560" spans="1:22" x14ac:dyDescent="0.25">
      <c r="A44560" t="s">
        <v>36938</v>
      </c>
      <c r="B44560" s="16">
        <v>41900</v>
      </c>
      <c r="C44560" s="80">
        <v>2014</v>
      </c>
      <c r="D44560" s="80">
        <v>9</v>
      </c>
      <c r="E44560" s="16">
        <v>41900</v>
      </c>
      <c r="F44560">
        <v>3</v>
      </c>
      <c r="G44560" s="82" t="s">
        <v>68</v>
      </c>
      <c r="H44560" t="s">
        <v>20</v>
      </c>
      <c r="I44560" t="s">
        <v>5030</v>
      </c>
      <c r="J44560" t="s">
        <v>25</v>
      </c>
      <c r="K44560" t="s">
        <v>26</v>
      </c>
      <c r="L44560" t="s">
        <v>583</v>
      </c>
      <c r="M44560">
        <v>3</v>
      </c>
      <c r="N44560">
        <v>0</v>
      </c>
      <c r="O44560">
        <v>1608</v>
      </c>
      <c r="P44560">
        <v>995</v>
      </c>
      <c r="Q44560" s="80">
        <v>331.66666666666669</v>
      </c>
      <c r="R44560" t="s">
        <v>73</v>
      </c>
      <c r="S44560" s="82" t="s">
        <v>16897</v>
      </c>
      <c r="T44560" s="82" t="s">
        <v>5651</v>
      </c>
      <c r="U44560" s="82" t="s">
        <v>111</v>
      </c>
      <c r="V44560" s="82" t="s">
        <v>157</v>
      </c>
    </row>
    <row r="44561" spans="1:22" x14ac:dyDescent="0.25">
      <c r="A44561" t="s">
        <v>36948</v>
      </c>
      <c r="B44561" s="16">
        <v>41900</v>
      </c>
      <c r="C44561" s="80">
        <v>2014</v>
      </c>
      <c r="D44561" s="80">
        <v>9</v>
      </c>
      <c r="E44561" s="16">
        <v>41904</v>
      </c>
      <c r="F44561">
        <v>2</v>
      </c>
      <c r="G44561" s="82" t="s">
        <v>38</v>
      </c>
      <c r="H44561" t="s">
        <v>69</v>
      </c>
      <c r="I44561" t="s">
        <v>21756</v>
      </c>
      <c r="J44561" t="s">
        <v>25</v>
      </c>
      <c r="K44561" t="s">
        <v>26</v>
      </c>
      <c r="L44561" t="s">
        <v>21757</v>
      </c>
      <c r="M44561">
        <v>2</v>
      </c>
      <c r="N44561">
        <v>0</v>
      </c>
      <c r="O44561">
        <v>65435</v>
      </c>
      <c r="P44561">
        <v>92</v>
      </c>
      <c r="Q44561" s="80">
        <v>46</v>
      </c>
      <c r="R44561" t="s">
        <v>28</v>
      </c>
      <c r="S44561" s="82" t="s">
        <v>2714</v>
      </c>
      <c r="T44561" s="82" t="s">
        <v>195</v>
      </c>
      <c r="U44561" s="82" t="s">
        <v>196</v>
      </c>
      <c r="V44561" s="82" t="s">
        <v>310</v>
      </c>
    </row>
    <row r="44562" spans="1:22" x14ac:dyDescent="0.25">
      <c r="A44562" t="s">
        <v>36952</v>
      </c>
      <c r="B44562" s="16">
        <v>41900</v>
      </c>
      <c r="C44562" s="80">
        <v>2014</v>
      </c>
      <c r="D44562" s="80">
        <v>9</v>
      </c>
      <c r="E44562" s="16">
        <v>41905</v>
      </c>
      <c r="F44562">
        <v>1</v>
      </c>
      <c r="G44562" s="82" t="s">
        <v>19</v>
      </c>
      <c r="H44562" t="s">
        <v>20</v>
      </c>
      <c r="I44562" t="s">
        <v>28663</v>
      </c>
      <c r="J44562" t="s">
        <v>64</v>
      </c>
      <c r="K44562" t="s">
        <v>122</v>
      </c>
      <c r="L44562" t="s">
        <v>5059</v>
      </c>
      <c r="M44562">
        <v>7</v>
      </c>
      <c r="N44562">
        <v>0</v>
      </c>
      <c r="O44562">
        <v>2324</v>
      </c>
      <c r="P44562">
        <v>889</v>
      </c>
      <c r="Q44562" s="80">
        <v>127</v>
      </c>
      <c r="R44562" t="s">
        <v>28</v>
      </c>
      <c r="S44562" s="82" t="s">
        <v>318</v>
      </c>
      <c r="T44562" s="82" t="s">
        <v>156</v>
      </c>
      <c r="U44562" s="82" t="s">
        <v>111</v>
      </c>
      <c r="V44562" s="82" t="s">
        <v>157</v>
      </c>
    </row>
    <row r="44563" spans="1:22" x14ac:dyDescent="0.25">
      <c r="A44563" t="s">
        <v>36938</v>
      </c>
      <c r="B44563" s="16">
        <v>41900</v>
      </c>
      <c r="C44563" s="80">
        <v>2014</v>
      </c>
      <c r="D44563" s="80">
        <v>9</v>
      </c>
      <c r="E44563" s="16">
        <v>41900</v>
      </c>
      <c r="F44563">
        <v>3</v>
      </c>
      <c r="G44563" s="82" t="s">
        <v>68</v>
      </c>
      <c r="H44563" t="s">
        <v>20</v>
      </c>
      <c r="I44563" t="s">
        <v>22334</v>
      </c>
      <c r="J44563" t="s">
        <v>25</v>
      </c>
      <c r="K44563" t="s">
        <v>213</v>
      </c>
      <c r="L44563" t="s">
        <v>5927</v>
      </c>
      <c r="M44563">
        <v>1</v>
      </c>
      <c r="N44563">
        <v>0</v>
      </c>
      <c r="O44563">
        <v>464</v>
      </c>
      <c r="P44563">
        <v>865</v>
      </c>
      <c r="Q44563" s="80">
        <v>865</v>
      </c>
      <c r="R44563" t="s">
        <v>73</v>
      </c>
      <c r="S44563" s="82" t="s">
        <v>16897</v>
      </c>
      <c r="T44563" s="82" t="s">
        <v>5651</v>
      </c>
      <c r="U44563" s="82" t="s">
        <v>111</v>
      </c>
      <c r="V44563" s="82" t="s">
        <v>157</v>
      </c>
    </row>
    <row r="44564" spans="1:22" x14ac:dyDescent="0.25">
      <c r="A44564" t="s">
        <v>36965</v>
      </c>
      <c r="B44564" s="16">
        <v>41900</v>
      </c>
      <c r="C44564" s="80">
        <v>2014</v>
      </c>
      <c r="D44564" s="80">
        <v>9</v>
      </c>
      <c r="E44564" s="16">
        <v>41905</v>
      </c>
      <c r="F44564">
        <v>1</v>
      </c>
      <c r="G44564" s="82" t="s">
        <v>19</v>
      </c>
      <c r="H44564" t="s">
        <v>20</v>
      </c>
      <c r="I44564" t="s">
        <v>9520</v>
      </c>
      <c r="J44564" t="s">
        <v>55</v>
      </c>
      <c r="K44564" t="s">
        <v>56</v>
      </c>
      <c r="L44564" t="s">
        <v>8914</v>
      </c>
      <c r="M44564">
        <v>5</v>
      </c>
      <c r="N44564">
        <v>25</v>
      </c>
      <c r="O44564">
        <v>4005</v>
      </c>
      <c r="P44564">
        <v>862</v>
      </c>
      <c r="Q44564" s="80">
        <v>172.4</v>
      </c>
      <c r="R44564" t="s">
        <v>28</v>
      </c>
      <c r="S44564" s="82" t="s">
        <v>88</v>
      </c>
      <c r="T44564" s="82" t="s">
        <v>89</v>
      </c>
      <c r="U44564" s="82" t="s">
        <v>32</v>
      </c>
      <c r="V44564" s="82" t="s">
        <v>90</v>
      </c>
    </row>
    <row r="44565" spans="1:22" x14ac:dyDescent="0.25">
      <c r="A44565" t="s">
        <v>36940</v>
      </c>
      <c r="B44565" s="16">
        <v>41900</v>
      </c>
      <c r="C44565" s="80">
        <v>2014</v>
      </c>
      <c r="D44565" s="80">
        <v>9</v>
      </c>
      <c r="E44565" s="16">
        <v>41900</v>
      </c>
      <c r="F44565">
        <v>3</v>
      </c>
      <c r="G44565" s="82" t="s">
        <v>68</v>
      </c>
      <c r="H44565" t="s">
        <v>69</v>
      </c>
      <c r="I44565" t="s">
        <v>25458</v>
      </c>
      <c r="J44565" t="s">
        <v>55</v>
      </c>
      <c r="K44565" t="s">
        <v>85</v>
      </c>
      <c r="L44565" t="s">
        <v>12851</v>
      </c>
      <c r="M44565">
        <v>1</v>
      </c>
      <c r="N44565">
        <v>1</v>
      </c>
      <c r="O44565">
        <v>-45939</v>
      </c>
      <c r="P44565">
        <v>841</v>
      </c>
      <c r="Q44565" s="80">
        <v>841</v>
      </c>
      <c r="R44565" t="s">
        <v>44</v>
      </c>
      <c r="S44565" s="82" t="s">
        <v>290</v>
      </c>
      <c r="T44565" s="82" t="s">
        <v>173</v>
      </c>
      <c r="U44565" s="82" t="s">
        <v>49</v>
      </c>
      <c r="V44565" s="82" t="s">
        <v>112</v>
      </c>
    </row>
    <row r="44566" spans="1:22" x14ac:dyDescent="0.25">
      <c r="A44566" t="s">
        <v>36938</v>
      </c>
      <c r="B44566" s="16">
        <v>41900</v>
      </c>
      <c r="C44566" s="80">
        <v>2014</v>
      </c>
      <c r="D44566" s="80">
        <v>9</v>
      </c>
      <c r="E44566" s="16">
        <v>41900</v>
      </c>
      <c r="F44566">
        <v>3</v>
      </c>
      <c r="G44566" s="82" t="s">
        <v>68</v>
      </c>
      <c r="H44566" t="s">
        <v>20</v>
      </c>
      <c r="I44566" t="s">
        <v>761</v>
      </c>
      <c r="J44566" t="s">
        <v>25</v>
      </c>
      <c r="K44566" t="s">
        <v>213</v>
      </c>
      <c r="L44566" t="s">
        <v>1111</v>
      </c>
      <c r="M44566">
        <v>4</v>
      </c>
      <c r="N44566">
        <v>0</v>
      </c>
      <c r="O44566">
        <v>28</v>
      </c>
      <c r="P44566">
        <v>835</v>
      </c>
      <c r="Q44566" s="80">
        <v>208.75</v>
      </c>
      <c r="R44566" t="s">
        <v>73</v>
      </c>
      <c r="S44566" s="82" t="s">
        <v>16897</v>
      </c>
      <c r="T44566" s="82" t="s">
        <v>5651</v>
      </c>
      <c r="U44566" s="82" t="s">
        <v>111</v>
      </c>
      <c r="V44566" s="82" t="s">
        <v>157</v>
      </c>
    </row>
    <row r="44567" spans="1:22" x14ac:dyDescent="0.25">
      <c r="A44567" t="s">
        <v>36944</v>
      </c>
      <c r="B44567" s="16">
        <v>41900</v>
      </c>
      <c r="C44567" s="80">
        <v>2014</v>
      </c>
      <c r="D44567" s="80">
        <v>9</v>
      </c>
      <c r="E44567" s="16">
        <v>41900</v>
      </c>
      <c r="F44567">
        <v>3</v>
      </c>
      <c r="G44567" s="82" t="s">
        <v>68</v>
      </c>
      <c r="H44567" t="s">
        <v>69</v>
      </c>
      <c r="I44567" t="s">
        <v>11748</v>
      </c>
      <c r="J44567" t="s">
        <v>25</v>
      </c>
      <c r="K44567" t="s">
        <v>52</v>
      </c>
      <c r="L44567" t="s">
        <v>1912</v>
      </c>
      <c r="M44567">
        <v>4</v>
      </c>
      <c r="N44567">
        <v>0</v>
      </c>
      <c r="O44567">
        <v>2136</v>
      </c>
      <c r="P44567">
        <v>774</v>
      </c>
      <c r="Q44567" s="80">
        <v>193.5</v>
      </c>
      <c r="R44567" t="s">
        <v>44</v>
      </c>
      <c r="S44567" s="82" t="s">
        <v>3458</v>
      </c>
      <c r="T44567" s="82" t="s">
        <v>156</v>
      </c>
      <c r="U44567" s="82" t="s">
        <v>111</v>
      </c>
      <c r="V44567" s="82" t="s">
        <v>157</v>
      </c>
    </row>
    <row r="44568" spans="1:22" x14ac:dyDescent="0.25">
      <c r="A44568" t="s">
        <v>36939</v>
      </c>
      <c r="B44568" s="16">
        <v>41900</v>
      </c>
      <c r="C44568" s="80">
        <v>2014</v>
      </c>
      <c r="D44568" s="80">
        <v>9</v>
      </c>
      <c r="E44568" s="16">
        <v>41902</v>
      </c>
      <c r="F44568">
        <v>4</v>
      </c>
      <c r="G44568" s="82" t="s">
        <v>220</v>
      </c>
      <c r="H44568" t="s">
        <v>20</v>
      </c>
      <c r="I44568" t="s">
        <v>6496</v>
      </c>
      <c r="J44568" t="s">
        <v>55</v>
      </c>
      <c r="K44568" t="s">
        <v>56</v>
      </c>
      <c r="L44568" t="s">
        <v>6497</v>
      </c>
      <c r="M44568">
        <v>1</v>
      </c>
      <c r="N44568">
        <v>0</v>
      </c>
      <c r="O44568">
        <v>684</v>
      </c>
      <c r="P44568">
        <v>719</v>
      </c>
      <c r="Q44568" s="80">
        <v>719</v>
      </c>
      <c r="R44568" t="s">
        <v>44</v>
      </c>
      <c r="S44568" s="82" t="s">
        <v>13387</v>
      </c>
      <c r="T44568" s="82" t="s">
        <v>2948</v>
      </c>
      <c r="U44568" s="82" t="s">
        <v>23</v>
      </c>
      <c r="V44568" s="82" t="s">
        <v>23</v>
      </c>
    </row>
    <row r="44569" spans="1:22" x14ac:dyDescent="0.25">
      <c r="A44569" t="s">
        <v>36964</v>
      </c>
      <c r="B44569" s="16">
        <v>41900</v>
      </c>
      <c r="C44569" s="80">
        <v>2014</v>
      </c>
      <c r="D44569" s="80">
        <v>9</v>
      </c>
      <c r="E44569" s="16">
        <v>41906</v>
      </c>
      <c r="F44569">
        <v>1</v>
      </c>
      <c r="G44569" s="82" t="s">
        <v>19</v>
      </c>
      <c r="H44569" t="s">
        <v>69</v>
      </c>
      <c r="I44569" t="s">
        <v>572</v>
      </c>
      <c r="J44569" t="s">
        <v>25</v>
      </c>
      <c r="K44569" t="s">
        <v>26</v>
      </c>
      <c r="L44569" t="s">
        <v>472</v>
      </c>
      <c r="M44569">
        <v>1</v>
      </c>
      <c r="N44569">
        <v>6</v>
      </c>
      <c r="O44569">
        <v>-85332</v>
      </c>
      <c r="P44569">
        <v>715</v>
      </c>
      <c r="Q44569" s="80">
        <v>715</v>
      </c>
      <c r="R44569" t="s">
        <v>28</v>
      </c>
      <c r="S44569" s="82" t="s">
        <v>2430</v>
      </c>
      <c r="T44569" s="82" t="s">
        <v>503</v>
      </c>
      <c r="U44569" s="82" t="s">
        <v>41</v>
      </c>
      <c r="V44569" s="82" t="s">
        <v>41</v>
      </c>
    </row>
    <row r="44570" spans="1:22" x14ac:dyDescent="0.25">
      <c r="A44570" t="s">
        <v>36966</v>
      </c>
      <c r="B44570" s="16">
        <v>41900</v>
      </c>
      <c r="C44570" s="80">
        <v>2014</v>
      </c>
      <c r="D44570" s="80">
        <v>9</v>
      </c>
      <c r="E44570" s="16">
        <v>41907</v>
      </c>
      <c r="F44570">
        <v>1</v>
      </c>
      <c r="G44570" s="82" t="s">
        <v>19</v>
      </c>
      <c r="H44570" t="s">
        <v>20</v>
      </c>
      <c r="I44570" t="s">
        <v>4368</v>
      </c>
      <c r="J44570" t="s">
        <v>25</v>
      </c>
      <c r="K44570" t="s">
        <v>26</v>
      </c>
      <c r="L44570" t="s">
        <v>4369</v>
      </c>
      <c r="M44570">
        <v>1</v>
      </c>
      <c r="N44570">
        <v>0</v>
      </c>
      <c r="O44570">
        <v>138</v>
      </c>
      <c r="P44570">
        <v>688</v>
      </c>
      <c r="Q44570" s="80">
        <v>688</v>
      </c>
      <c r="R44570" t="s">
        <v>80</v>
      </c>
      <c r="S44570" s="82" t="s">
        <v>16872</v>
      </c>
      <c r="T44570" s="82" t="s">
        <v>16873</v>
      </c>
      <c r="U44570" s="82" t="s">
        <v>23</v>
      </c>
      <c r="V44570" s="82" t="s">
        <v>23</v>
      </c>
    </row>
    <row r="44571" spans="1:22" x14ac:dyDescent="0.25">
      <c r="A44571" t="s">
        <v>36967</v>
      </c>
      <c r="B44571" s="16">
        <v>41900</v>
      </c>
      <c r="C44571" s="80">
        <v>2014</v>
      </c>
      <c r="D44571" s="80">
        <v>9</v>
      </c>
      <c r="E44571" s="16">
        <v>41905</v>
      </c>
      <c r="F44571">
        <v>1</v>
      </c>
      <c r="G44571" s="82" t="s">
        <v>19</v>
      </c>
      <c r="H44571" t="s">
        <v>20</v>
      </c>
      <c r="I44571" t="s">
        <v>11428</v>
      </c>
      <c r="J44571" t="s">
        <v>64</v>
      </c>
      <c r="K44571" t="s">
        <v>65</v>
      </c>
      <c r="L44571" t="s">
        <v>10613</v>
      </c>
      <c r="M44571">
        <v>2</v>
      </c>
      <c r="N44571">
        <v>7</v>
      </c>
      <c r="O44571">
        <v>-368394</v>
      </c>
      <c r="P44571">
        <v>617</v>
      </c>
      <c r="Q44571" s="80">
        <v>308.5</v>
      </c>
      <c r="R44571" t="s">
        <v>28</v>
      </c>
      <c r="S44571" s="82" t="s">
        <v>11252</v>
      </c>
      <c r="T44571" s="82" t="s">
        <v>370</v>
      </c>
      <c r="U44571" s="82" t="s">
        <v>23</v>
      </c>
      <c r="V44571" s="82" t="s">
        <v>23</v>
      </c>
    </row>
    <row r="44572" spans="1:22" x14ac:dyDescent="0.25">
      <c r="A44572" t="s">
        <v>36968</v>
      </c>
      <c r="B44572" s="16">
        <v>41900</v>
      </c>
      <c r="C44572" s="80">
        <v>2014</v>
      </c>
      <c r="D44572" s="80">
        <v>9</v>
      </c>
      <c r="E44572" s="16">
        <v>41904</v>
      </c>
      <c r="F44572">
        <v>1</v>
      </c>
      <c r="G44572" s="82" t="s">
        <v>19</v>
      </c>
      <c r="H44572" t="s">
        <v>20</v>
      </c>
      <c r="I44572" t="s">
        <v>20573</v>
      </c>
      <c r="J44572" t="s">
        <v>25</v>
      </c>
      <c r="K44572" t="s">
        <v>132</v>
      </c>
      <c r="L44572" t="s">
        <v>11222</v>
      </c>
      <c r="M44572">
        <v>5</v>
      </c>
      <c r="N44572">
        <v>0</v>
      </c>
      <c r="O44572">
        <v>2685</v>
      </c>
      <c r="P44572">
        <v>566</v>
      </c>
      <c r="Q44572" s="80">
        <v>113.2</v>
      </c>
      <c r="R44572" t="s">
        <v>28</v>
      </c>
      <c r="S44572" s="82" t="s">
        <v>1365</v>
      </c>
      <c r="T44572" s="82" t="s">
        <v>542</v>
      </c>
      <c r="U44572" s="82" t="s">
        <v>49</v>
      </c>
      <c r="V44572" s="82" t="s">
        <v>112</v>
      </c>
    </row>
    <row r="44573" spans="1:22" x14ac:dyDescent="0.25">
      <c r="A44573" t="s">
        <v>36942</v>
      </c>
      <c r="B44573" s="16">
        <v>41900</v>
      </c>
      <c r="C44573" s="80">
        <v>2014</v>
      </c>
      <c r="D44573" s="80">
        <v>9</v>
      </c>
      <c r="E44573" s="16">
        <v>41905</v>
      </c>
      <c r="F44573">
        <v>1</v>
      </c>
      <c r="G44573" s="82" t="s">
        <v>19</v>
      </c>
      <c r="H44573" t="s">
        <v>20</v>
      </c>
      <c r="I44573" t="s">
        <v>5490</v>
      </c>
      <c r="J44573" t="s">
        <v>25</v>
      </c>
      <c r="K44573" t="s">
        <v>137</v>
      </c>
      <c r="L44573" t="s">
        <v>224</v>
      </c>
      <c r="M44573">
        <v>8</v>
      </c>
      <c r="N44573">
        <v>0</v>
      </c>
      <c r="O44573">
        <v>9912</v>
      </c>
      <c r="P44573">
        <v>566</v>
      </c>
      <c r="Q44573" s="80">
        <v>70.75</v>
      </c>
      <c r="R44573" t="s">
        <v>28</v>
      </c>
      <c r="S44573" s="82" t="s">
        <v>28173</v>
      </c>
      <c r="T44573" s="82" t="s">
        <v>1739</v>
      </c>
      <c r="U44573" s="82" t="s">
        <v>23</v>
      </c>
      <c r="V44573" s="82" t="s">
        <v>23</v>
      </c>
    </row>
    <row r="44574" spans="1:22" x14ac:dyDescent="0.25">
      <c r="A44574" t="s">
        <v>36962</v>
      </c>
      <c r="B44574" s="16">
        <v>41900</v>
      </c>
      <c r="C44574" s="80">
        <v>2014</v>
      </c>
      <c r="D44574" s="80">
        <v>9</v>
      </c>
      <c r="E44574" s="16">
        <v>41904</v>
      </c>
      <c r="F44574">
        <v>2</v>
      </c>
      <c r="G44574" s="82" t="s">
        <v>38</v>
      </c>
      <c r="H44574" t="s">
        <v>20</v>
      </c>
      <c r="I44574" t="s">
        <v>12707</v>
      </c>
      <c r="J44574" t="s">
        <v>25</v>
      </c>
      <c r="K44574" t="s">
        <v>213</v>
      </c>
      <c r="L44574" t="s">
        <v>8072</v>
      </c>
      <c r="M44574">
        <v>4</v>
      </c>
      <c r="N44574">
        <v>0</v>
      </c>
      <c r="O44574">
        <v>492</v>
      </c>
      <c r="P44574">
        <v>549</v>
      </c>
      <c r="Q44574" s="80">
        <v>137.25</v>
      </c>
      <c r="R44574" t="s">
        <v>28</v>
      </c>
      <c r="S44574" s="82" t="s">
        <v>859</v>
      </c>
      <c r="T44574" s="82" t="s">
        <v>542</v>
      </c>
      <c r="U44574" s="82" t="s">
        <v>49</v>
      </c>
      <c r="V44574" s="82" t="s">
        <v>112</v>
      </c>
    </row>
    <row r="44575" spans="1:22" x14ac:dyDescent="0.25">
      <c r="A44575" t="s">
        <v>36944</v>
      </c>
      <c r="B44575" s="16">
        <v>41900</v>
      </c>
      <c r="C44575" s="80">
        <v>2014</v>
      </c>
      <c r="D44575" s="80">
        <v>9</v>
      </c>
      <c r="E44575" s="16">
        <v>41900</v>
      </c>
      <c r="F44575">
        <v>3</v>
      </c>
      <c r="G44575" s="82" t="s">
        <v>68</v>
      </c>
      <c r="H44575" t="s">
        <v>69</v>
      </c>
      <c r="I44575" t="s">
        <v>22813</v>
      </c>
      <c r="J44575" t="s">
        <v>25</v>
      </c>
      <c r="K44575" t="s">
        <v>147</v>
      </c>
      <c r="L44575" t="s">
        <v>11098</v>
      </c>
      <c r="M44575">
        <v>2</v>
      </c>
      <c r="N44575">
        <v>0</v>
      </c>
      <c r="O44575">
        <v>1308</v>
      </c>
      <c r="P44575">
        <v>543</v>
      </c>
      <c r="Q44575" s="80">
        <v>271.5</v>
      </c>
      <c r="R44575" t="s">
        <v>44</v>
      </c>
      <c r="S44575" s="82" t="s">
        <v>3458</v>
      </c>
      <c r="T44575" s="82" t="s">
        <v>156</v>
      </c>
      <c r="U44575" s="82" t="s">
        <v>111</v>
      </c>
      <c r="V44575" s="82" t="s">
        <v>157</v>
      </c>
    </row>
    <row r="44576" spans="1:22" x14ac:dyDescent="0.25">
      <c r="A44576" t="s">
        <v>36969</v>
      </c>
      <c r="B44576" s="16">
        <v>41900</v>
      </c>
      <c r="C44576" s="80">
        <v>2014</v>
      </c>
      <c r="D44576" s="80">
        <v>9</v>
      </c>
      <c r="E44576" s="16">
        <v>41904</v>
      </c>
      <c r="F44576">
        <v>1</v>
      </c>
      <c r="G44576" s="82" t="s">
        <v>19</v>
      </c>
      <c r="H44576" t="s">
        <v>20</v>
      </c>
      <c r="I44576" t="s">
        <v>4653</v>
      </c>
      <c r="J44576" t="s">
        <v>25</v>
      </c>
      <c r="K44576" t="s">
        <v>213</v>
      </c>
      <c r="L44576" t="s">
        <v>4420</v>
      </c>
      <c r="M44576">
        <v>4</v>
      </c>
      <c r="N44576">
        <v>0</v>
      </c>
      <c r="O44576">
        <v>528</v>
      </c>
      <c r="P44576">
        <v>527</v>
      </c>
      <c r="Q44576" s="80">
        <v>131.75</v>
      </c>
      <c r="R44576" t="s">
        <v>28</v>
      </c>
      <c r="S44576" s="82" t="s">
        <v>5695</v>
      </c>
      <c r="T44576" s="82" t="s">
        <v>2207</v>
      </c>
      <c r="U44576" s="82" t="s">
        <v>41</v>
      </c>
      <c r="V44576" s="82" t="s">
        <v>41</v>
      </c>
    </row>
    <row r="44577" spans="1:22" x14ac:dyDescent="0.25">
      <c r="A44577" t="s">
        <v>36938</v>
      </c>
      <c r="B44577" s="16">
        <v>41900</v>
      </c>
      <c r="C44577" s="80">
        <v>2014</v>
      </c>
      <c r="D44577" s="80">
        <v>9</v>
      </c>
      <c r="E44577" s="16">
        <v>41900</v>
      </c>
      <c r="F44577">
        <v>3</v>
      </c>
      <c r="G44577" s="82" t="s">
        <v>68</v>
      </c>
      <c r="H44577" t="s">
        <v>20</v>
      </c>
      <c r="I44577" t="s">
        <v>10012</v>
      </c>
      <c r="J44577" t="s">
        <v>25</v>
      </c>
      <c r="K44577" t="s">
        <v>137</v>
      </c>
      <c r="L44577" t="s">
        <v>7413</v>
      </c>
      <c r="M44577">
        <v>2</v>
      </c>
      <c r="N44577">
        <v>0</v>
      </c>
      <c r="O44577">
        <v>412</v>
      </c>
      <c r="P44577">
        <v>52</v>
      </c>
      <c r="Q44577" s="80">
        <v>26</v>
      </c>
      <c r="R44577" t="s">
        <v>73</v>
      </c>
      <c r="S44577" s="82" t="s">
        <v>16897</v>
      </c>
      <c r="T44577" s="82" t="s">
        <v>5651</v>
      </c>
      <c r="U44577" s="82" t="s">
        <v>111</v>
      </c>
      <c r="V44577" s="82" t="s">
        <v>157</v>
      </c>
    </row>
    <row r="44578" spans="1:22" x14ac:dyDescent="0.25">
      <c r="A44578" t="s">
        <v>36944</v>
      </c>
      <c r="B44578" s="16">
        <v>41900</v>
      </c>
      <c r="C44578" s="80">
        <v>2014</v>
      </c>
      <c r="D44578" s="80">
        <v>9</v>
      </c>
      <c r="E44578" s="16">
        <v>41900</v>
      </c>
      <c r="F44578">
        <v>3</v>
      </c>
      <c r="G44578" s="82" t="s">
        <v>68</v>
      </c>
      <c r="H44578" t="s">
        <v>69</v>
      </c>
      <c r="I44578" t="s">
        <v>25139</v>
      </c>
      <c r="J44578" t="s">
        <v>25</v>
      </c>
      <c r="K44578" t="s">
        <v>137</v>
      </c>
      <c r="L44578" t="s">
        <v>7387</v>
      </c>
      <c r="M44578">
        <v>3</v>
      </c>
      <c r="N44578">
        <v>0</v>
      </c>
      <c r="O44578">
        <v>84</v>
      </c>
      <c r="P44578">
        <v>465</v>
      </c>
      <c r="Q44578" s="80">
        <v>155</v>
      </c>
      <c r="R44578" t="s">
        <v>44</v>
      </c>
      <c r="S44578" s="82" t="s">
        <v>3458</v>
      </c>
      <c r="T44578" s="82" t="s">
        <v>156</v>
      </c>
      <c r="U44578" s="82" t="s">
        <v>111</v>
      </c>
      <c r="V44578" s="82" t="s">
        <v>157</v>
      </c>
    </row>
    <row r="44579" spans="1:22" x14ac:dyDescent="0.25">
      <c r="A44579" t="s">
        <v>36970</v>
      </c>
      <c r="B44579" s="16">
        <v>41900</v>
      </c>
      <c r="C44579" s="80">
        <v>2014</v>
      </c>
      <c r="D44579" s="80">
        <v>9</v>
      </c>
      <c r="E44579" s="16">
        <v>41903</v>
      </c>
      <c r="F44579">
        <v>2</v>
      </c>
      <c r="G44579" s="82" t="s">
        <v>38</v>
      </c>
      <c r="H44579" t="s">
        <v>20</v>
      </c>
      <c r="I44579" t="s">
        <v>19701</v>
      </c>
      <c r="J44579" t="s">
        <v>25</v>
      </c>
      <c r="K44579" t="s">
        <v>137</v>
      </c>
      <c r="L44579" t="s">
        <v>5000</v>
      </c>
      <c r="M44579">
        <v>4</v>
      </c>
      <c r="N44579">
        <v>0</v>
      </c>
      <c r="O44579">
        <v>1552</v>
      </c>
      <c r="P44579">
        <v>428</v>
      </c>
      <c r="Q44579" s="80">
        <v>107</v>
      </c>
      <c r="R44579" t="s">
        <v>28</v>
      </c>
      <c r="S44579" s="82" t="s">
        <v>216</v>
      </c>
      <c r="T44579" s="82" t="s">
        <v>162</v>
      </c>
      <c r="U44579" s="82" t="s">
        <v>111</v>
      </c>
      <c r="V44579" s="82" t="s">
        <v>50</v>
      </c>
    </row>
    <row r="44580" spans="1:22" x14ac:dyDescent="0.25">
      <c r="A44580" t="s">
        <v>36948</v>
      </c>
      <c r="B44580" s="16">
        <v>41900</v>
      </c>
      <c r="C44580" s="80">
        <v>2014</v>
      </c>
      <c r="D44580" s="80">
        <v>9</v>
      </c>
      <c r="E44580" s="16">
        <v>41904</v>
      </c>
      <c r="F44580">
        <v>2</v>
      </c>
      <c r="G44580" s="82" t="s">
        <v>38</v>
      </c>
      <c r="H44580" t="s">
        <v>69</v>
      </c>
      <c r="I44580" t="s">
        <v>5480</v>
      </c>
      <c r="J44580" t="s">
        <v>25</v>
      </c>
      <c r="K44580" t="s">
        <v>213</v>
      </c>
      <c r="L44580" t="s">
        <v>5481</v>
      </c>
      <c r="M44580">
        <v>2</v>
      </c>
      <c r="N44580">
        <v>2</v>
      </c>
      <c r="O44580">
        <v>89544</v>
      </c>
      <c r="P44580">
        <v>415</v>
      </c>
      <c r="Q44580" s="80">
        <v>207.5</v>
      </c>
      <c r="R44580" t="s">
        <v>28</v>
      </c>
      <c r="S44580" s="82" t="s">
        <v>2714</v>
      </c>
      <c r="T44580" s="82" t="s">
        <v>195</v>
      </c>
      <c r="U44580" s="82" t="s">
        <v>196</v>
      </c>
      <c r="V44580" s="82" t="s">
        <v>310</v>
      </c>
    </row>
    <row r="44581" spans="1:22" x14ac:dyDescent="0.25">
      <c r="A44581" t="s">
        <v>36971</v>
      </c>
      <c r="B44581" s="16">
        <v>41900</v>
      </c>
      <c r="C44581" s="80">
        <v>2014</v>
      </c>
      <c r="D44581" s="80">
        <v>9</v>
      </c>
      <c r="E44581" s="16">
        <v>41905</v>
      </c>
      <c r="F44581">
        <v>1</v>
      </c>
      <c r="G44581" s="82" t="s">
        <v>19</v>
      </c>
      <c r="H44581" t="s">
        <v>20</v>
      </c>
      <c r="I44581" t="s">
        <v>13235</v>
      </c>
      <c r="J44581" t="s">
        <v>25</v>
      </c>
      <c r="K44581" t="s">
        <v>26</v>
      </c>
      <c r="L44581" t="s">
        <v>875</v>
      </c>
      <c r="M44581">
        <v>2</v>
      </c>
      <c r="N44581">
        <v>5</v>
      </c>
      <c r="O44581">
        <v>-2328</v>
      </c>
      <c r="P44581">
        <v>41</v>
      </c>
      <c r="Q44581" s="80">
        <v>20.5</v>
      </c>
      <c r="R44581" t="s">
        <v>28</v>
      </c>
      <c r="S44581" s="82" t="s">
        <v>97</v>
      </c>
      <c r="T44581" s="82" t="s">
        <v>98</v>
      </c>
      <c r="U44581" s="82" t="s">
        <v>49</v>
      </c>
      <c r="V44581" s="82" t="s">
        <v>50</v>
      </c>
    </row>
    <row r="44582" spans="1:22" x14ac:dyDescent="0.25">
      <c r="A44582" t="s">
        <v>36967</v>
      </c>
      <c r="B44582" s="16">
        <v>41900</v>
      </c>
      <c r="C44582" s="80">
        <v>2014</v>
      </c>
      <c r="D44582" s="80">
        <v>9</v>
      </c>
      <c r="E44582" s="16">
        <v>41905</v>
      </c>
      <c r="F44582">
        <v>1</v>
      </c>
      <c r="G44582" s="82" t="s">
        <v>19</v>
      </c>
      <c r="H44582" t="s">
        <v>20</v>
      </c>
      <c r="I44582" t="s">
        <v>13177</v>
      </c>
      <c r="J44582" t="s">
        <v>25</v>
      </c>
      <c r="K44582" t="s">
        <v>52</v>
      </c>
      <c r="L44582" t="s">
        <v>8141</v>
      </c>
      <c r="M44582">
        <v>8</v>
      </c>
      <c r="N44582">
        <v>7</v>
      </c>
      <c r="O44582">
        <v>-91944</v>
      </c>
      <c r="P44582">
        <v>405</v>
      </c>
      <c r="Q44582" s="80">
        <v>50.625</v>
      </c>
      <c r="R44582" t="s">
        <v>28</v>
      </c>
      <c r="S44582" s="82" t="s">
        <v>11252</v>
      </c>
      <c r="T44582" s="82" t="s">
        <v>370</v>
      </c>
      <c r="U44582" s="82" t="s">
        <v>23</v>
      </c>
      <c r="V44582" s="82" t="s">
        <v>23</v>
      </c>
    </row>
    <row r="44583" spans="1:22" x14ac:dyDescent="0.25">
      <c r="A44583" t="s">
        <v>36941</v>
      </c>
      <c r="B44583" s="16">
        <v>41900</v>
      </c>
      <c r="C44583" s="80">
        <v>2014</v>
      </c>
      <c r="D44583" s="80">
        <v>9</v>
      </c>
      <c r="E44583" s="16">
        <v>41904</v>
      </c>
      <c r="F44583">
        <v>1</v>
      </c>
      <c r="G44583" s="82" t="s">
        <v>19</v>
      </c>
      <c r="H44583" t="s">
        <v>20</v>
      </c>
      <c r="I44583" t="s">
        <v>3476</v>
      </c>
      <c r="J44583" t="s">
        <v>25</v>
      </c>
      <c r="K44583" t="s">
        <v>137</v>
      </c>
      <c r="L44583" t="s">
        <v>1492</v>
      </c>
      <c r="M44583">
        <v>2</v>
      </c>
      <c r="N44583">
        <v>0</v>
      </c>
      <c r="O44583">
        <v>117</v>
      </c>
      <c r="P44583">
        <v>401</v>
      </c>
      <c r="Q44583" s="80">
        <v>200.5</v>
      </c>
      <c r="R44583" t="s">
        <v>28</v>
      </c>
      <c r="S44583" s="82" t="s">
        <v>1349</v>
      </c>
      <c r="T44583" s="82" t="s">
        <v>263</v>
      </c>
      <c r="U44583" s="82" t="s">
        <v>32</v>
      </c>
      <c r="V44583" s="82" t="s">
        <v>202</v>
      </c>
    </row>
    <row r="44584" spans="1:22" x14ac:dyDescent="0.25">
      <c r="A44584" t="s">
        <v>36942</v>
      </c>
      <c r="B44584" s="16">
        <v>41900</v>
      </c>
      <c r="C44584" s="80">
        <v>2014</v>
      </c>
      <c r="D44584" s="80">
        <v>9</v>
      </c>
      <c r="E44584" s="16">
        <v>41905</v>
      </c>
      <c r="F44584">
        <v>1</v>
      </c>
      <c r="G44584" s="82" t="s">
        <v>19</v>
      </c>
      <c r="H44584" t="s">
        <v>20</v>
      </c>
      <c r="I44584" t="s">
        <v>17007</v>
      </c>
      <c r="J44584" t="s">
        <v>55</v>
      </c>
      <c r="K44584" t="s">
        <v>56</v>
      </c>
      <c r="L44584" t="s">
        <v>2982</v>
      </c>
      <c r="M44584">
        <v>2</v>
      </c>
      <c r="N44584">
        <v>0</v>
      </c>
      <c r="O44584">
        <v>612</v>
      </c>
      <c r="P44584">
        <v>392</v>
      </c>
      <c r="Q44584" s="80">
        <v>196</v>
      </c>
      <c r="R44584" t="s">
        <v>28</v>
      </c>
      <c r="S44584" s="82" t="s">
        <v>28173</v>
      </c>
      <c r="T44584" s="82" t="s">
        <v>1739</v>
      </c>
      <c r="U44584" s="82" t="s">
        <v>23</v>
      </c>
      <c r="V44584" s="82" t="s">
        <v>23</v>
      </c>
    </row>
    <row r="44585" spans="1:22" x14ac:dyDescent="0.25">
      <c r="A44585" t="s">
        <v>36970</v>
      </c>
      <c r="B44585" s="16">
        <v>41900</v>
      </c>
      <c r="C44585" s="80">
        <v>2014</v>
      </c>
      <c r="D44585" s="80">
        <v>9</v>
      </c>
      <c r="E44585" s="16">
        <v>41903</v>
      </c>
      <c r="F44585">
        <v>2</v>
      </c>
      <c r="G44585" s="82" t="s">
        <v>38</v>
      </c>
      <c r="H44585" t="s">
        <v>20</v>
      </c>
      <c r="I44585" t="s">
        <v>4353</v>
      </c>
      <c r="J44585" t="s">
        <v>55</v>
      </c>
      <c r="K44585" t="s">
        <v>56</v>
      </c>
      <c r="L44585" t="s">
        <v>4186</v>
      </c>
      <c r="M44585">
        <v>5</v>
      </c>
      <c r="N44585">
        <v>4</v>
      </c>
      <c r="O44585">
        <v>-1358</v>
      </c>
      <c r="P44585">
        <v>39</v>
      </c>
      <c r="Q44585" s="80">
        <v>7.8</v>
      </c>
      <c r="R44585" t="s">
        <v>28</v>
      </c>
      <c r="S44585" s="82" t="s">
        <v>216</v>
      </c>
      <c r="T44585" s="82" t="s">
        <v>162</v>
      </c>
      <c r="U44585" s="82" t="s">
        <v>111</v>
      </c>
      <c r="V44585" s="82" t="s">
        <v>50</v>
      </c>
    </row>
    <row r="44586" spans="1:22" x14ac:dyDescent="0.25">
      <c r="A44586" t="s">
        <v>36971</v>
      </c>
      <c r="B44586" s="16">
        <v>41900</v>
      </c>
      <c r="C44586" s="80">
        <v>2014</v>
      </c>
      <c r="D44586" s="80">
        <v>9</v>
      </c>
      <c r="E44586" s="16">
        <v>41905</v>
      </c>
      <c r="F44586">
        <v>1</v>
      </c>
      <c r="G44586" s="82" t="s">
        <v>19</v>
      </c>
      <c r="H44586" t="s">
        <v>20</v>
      </c>
      <c r="I44586" t="s">
        <v>2769</v>
      </c>
      <c r="J44586" t="s">
        <v>25</v>
      </c>
      <c r="K44586" t="s">
        <v>137</v>
      </c>
      <c r="L44586" t="s">
        <v>2412</v>
      </c>
      <c r="M44586">
        <v>5</v>
      </c>
      <c r="N44586">
        <v>5</v>
      </c>
      <c r="O44586">
        <v>-48</v>
      </c>
      <c r="P44586">
        <v>371</v>
      </c>
      <c r="Q44586" s="80">
        <v>74.2</v>
      </c>
      <c r="R44586" t="s">
        <v>28</v>
      </c>
      <c r="S44586" s="82" t="s">
        <v>97</v>
      </c>
      <c r="T44586" s="82" t="s">
        <v>98</v>
      </c>
      <c r="U44586" s="82" t="s">
        <v>49</v>
      </c>
      <c r="V44586" s="82" t="s">
        <v>50</v>
      </c>
    </row>
    <row r="44587" spans="1:22" x14ac:dyDescent="0.25">
      <c r="A44587" t="s">
        <v>33377</v>
      </c>
      <c r="B44587" s="16">
        <v>41900</v>
      </c>
      <c r="C44587" s="80">
        <v>2014</v>
      </c>
      <c r="D44587" s="80">
        <v>9</v>
      </c>
      <c r="E44587" s="16">
        <v>41904</v>
      </c>
      <c r="F44587">
        <v>1</v>
      </c>
      <c r="G44587" s="82" t="s">
        <v>19</v>
      </c>
      <c r="H44587" t="s">
        <v>69</v>
      </c>
      <c r="I44587" t="s">
        <v>27669</v>
      </c>
      <c r="J44587" t="s">
        <v>25</v>
      </c>
      <c r="K44587" t="s">
        <v>52</v>
      </c>
      <c r="L44587" t="s">
        <v>4109</v>
      </c>
      <c r="M44587">
        <v>1</v>
      </c>
      <c r="N44587">
        <v>0</v>
      </c>
      <c r="O44587">
        <v>2235</v>
      </c>
      <c r="P44587">
        <v>342</v>
      </c>
      <c r="Q44587" s="80">
        <v>342</v>
      </c>
      <c r="R44587" t="s">
        <v>28</v>
      </c>
      <c r="S44587" s="82" t="s">
        <v>1993</v>
      </c>
      <c r="T44587" s="82" t="s">
        <v>118</v>
      </c>
      <c r="U44587" s="82" t="s">
        <v>41</v>
      </c>
      <c r="V44587" s="82" t="s">
        <v>41</v>
      </c>
    </row>
    <row r="44588" spans="1:22" x14ac:dyDescent="0.25">
      <c r="A44588" t="s">
        <v>36963</v>
      </c>
      <c r="B44588" s="16">
        <v>41900</v>
      </c>
      <c r="C44588" s="80">
        <v>2014</v>
      </c>
      <c r="D44588" s="80">
        <v>9</v>
      </c>
      <c r="E44588" s="16">
        <v>41907</v>
      </c>
      <c r="F44588">
        <v>1</v>
      </c>
      <c r="G44588" s="82" t="s">
        <v>19</v>
      </c>
      <c r="H44588" t="s">
        <v>20</v>
      </c>
      <c r="I44588" t="s">
        <v>16206</v>
      </c>
      <c r="J44588" t="s">
        <v>55</v>
      </c>
      <c r="K44588" t="s">
        <v>85</v>
      </c>
      <c r="L44588" t="s">
        <v>2341</v>
      </c>
      <c r="M44588">
        <v>1</v>
      </c>
      <c r="N44588">
        <v>2</v>
      </c>
      <c r="O44588">
        <v>26772</v>
      </c>
      <c r="P44588">
        <v>335</v>
      </c>
      <c r="Q44588" s="80">
        <v>335</v>
      </c>
      <c r="R44588" t="s">
        <v>28</v>
      </c>
      <c r="S44588" s="82" t="s">
        <v>6807</v>
      </c>
      <c r="T44588" s="82" t="s">
        <v>162</v>
      </c>
      <c r="U44588" s="82" t="s">
        <v>111</v>
      </c>
      <c r="V44588" s="82" t="s">
        <v>50</v>
      </c>
    </row>
    <row r="44589" spans="1:22" x14ac:dyDescent="0.25">
      <c r="A44589" t="s">
        <v>36972</v>
      </c>
      <c r="B44589" s="16">
        <v>41900</v>
      </c>
      <c r="C44589" s="80">
        <v>2014</v>
      </c>
      <c r="D44589" s="80">
        <v>9</v>
      </c>
      <c r="E44589" s="16">
        <v>41900</v>
      </c>
      <c r="F44589">
        <v>3</v>
      </c>
      <c r="G44589" s="82" t="s">
        <v>68</v>
      </c>
      <c r="H44589" t="s">
        <v>69</v>
      </c>
      <c r="I44589" t="s">
        <v>25416</v>
      </c>
      <c r="J44589" t="s">
        <v>25</v>
      </c>
      <c r="K44589" t="s">
        <v>150</v>
      </c>
      <c r="L44589" t="s">
        <v>3218</v>
      </c>
      <c r="M44589">
        <v>1</v>
      </c>
      <c r="N44589">
        <v>0</v>
      </c>
      <c r="O44589">
        <v>12</v>
      </c>
      <c r="P44589">
        <v>328</v>
      </c>
      <c r="Q44589" s="80">
        <v>328</v>
      </c>
      <c r="R44589" t="s">
        <v>28</v>
      </c>
      <c r="S44589" s="82" t="s">
        <v>7877</v>
      </c>
      <c r="T44589" s="82" t="s">
        <v>5104</v>
      </c>
      <c r="U44589" s="82" t="s">
        <v>23</v>
      </c>
      <c r="V44589" s="82" t="s">
        <v>23</v>
      </c>
    </row>
    <row r="44590" spans="1:22" x14ac:dyDescent="0.25">
      <c r="A44590" t="s">
        <v>36973</v>
      </c>
      <c r="B44590" s="16">
        <v>41900</v>
      </c>
      <c r="C44590" s="80">
        <v>2014</v>
      </c>
      <c r="D44590" s="80">
        <v>9</v>
      </c>
      <c r="E44590" s="16">
        <v>41905</v>
      </c>
      <c r="F44590">
        <v>1</v>
      </c>
      <c r="G44590" s="82" t="s">
        <v>19</v>
      </c>
      <c r="H44590" t="s">
        <v>69</v>
      </c>
      <c r="I44590" t="s">
        <v>19809</v>
      </c>
      <c r="J44590" t="s">
        <v>25</v>
      </c>
      <c r="K44590" t="s">
        <v>132</v>
      </c>
      <c r="L44590" t="s">
        <v>3222</v>
      </c>
      <c r="M44590">
        <v>2</v>
      </c>
      <c r="N44590">
        <v>0</v>
      </c>
      <c r="O44590">
        <v>456</v>
      </c>
      <c r="P44590">
        <v>291</v>
      </c>
      <c r="Q44590" s="80">
        <v>145.5</v>
      </c>
      <c r="R44590" t="s">
        <v>28</v>
      </c>
      <c r="S44590" s="82" t="s">
        <v>511</v>
      </c>
      <c r="T44590" s="82" t="s">
        <v>512</v>
      </c>
      <c r="U44590" s="82" t="s">
        <v>49</v>
      </c>
      <c r="V44590" s="82" t="s">
        <v>112</v>
      </c>
    </row>
    <row r="44591" spans="1:22" x14ac:dyDescent="0.25">
      <c r="A44591" t="s">
        <v>36940</v>
      </c>
      <c r="B44591" s="16">
        <v>41900</v>
      </c>
      <c r="C44591" s="80">
        <v>2014</v>
      </c>
      <c r="D44591" s="80">
        <v>9</v>
      </c>
      <c r="E44591" s="16">
        <v>41900</v>
      </c>
      <c r="F44591">
        <v>3</v>
      </c>
      <c r="G44591" s="82" t="s">
        <v>68</v>
      </c>
      <c r="H44591" t="s">
        <v>69</v>
      </c>
      <c r="I44591" t="s">
        <v>1491</v>
      </c>
      <c r="J44591" t="s">
        <v>25</v>
      </c>
      <c r="K44591" t="s">
        <v>137</v>
      </c>
      <c r="L44591" t="s">
        <v>1492</v>
      </c>
      <c r="M44591">
        <v>1</v>
      </c>
      <c r="N44591">
        <v>0</v>
      </c>
      <c r="O44591">
        <v>111</v>
      </c>
      <c r="P44591">
        <v>29</v>
      </c>
      <c r="Q44591" s="80">
        <v>29</v>
      </c>
      <c r="R44591" t="s">
        <v>44</v>
      </c>
      <c r="S44591" s="82" t="s">
        <v>290</v>
      </c>
      <c r="T44591" s="82" t="s">
        <v>173</v>
      </c>
      <c r="U44591" s="82" t="s">
        <v>49</v>
      </c>
      <c r="V44591" s="82" t="s">
        <v>112</v>
      </c>
    </row>
    <row r="44592" spans="1:22" x14ac:dyDescent="0.25">
      <c r="A44592" t="s">
        <v>36955</v>
      </c>
      <c r="B44592" s="16">
        <v>41900</v>
      </c>
      <c r="C44592" s="80">
        <v>2014</v>
      </c>
      <c r="D44592" s="80">
        <v>9</v>
      </c>
      <c r="E44592" s="16">
        <v>41906</v>
      </c>
      <c r="F44592">
        <v>1</v>
      </c>
      <c r="G44592" s="82" t="s">
        <v>19</v>
      </c>
      <c r="H44592" t="s">
        <v>20</v>
      </c>
      <c r="I44592" t="s">
        <v>10901</v>
      </c>
      <c r="J44592" t="s">
        <v>25</v>
      </c>
      <c r="K44592" t="s">
        <v>26</v>
      </c>
      <c r="L44592" t="s">
        <v>10902</v>
      </c>
      <c r="M44592">
        <v>3</v>
      </c>
      <c r="N44592">
        <v>0</v>
      </c>
      <c r="O44592">
        <v>9534</v>
      </c>
      <c r="P44592">
        <v>272</v>
      </c>
      <c r="Q44592" s="80">
        <v>90.666666666666671</v>
      </c>
      <c r="R44592" t="s">
        <v>28</v>
      </c>
      <c r="S44592" s="82" t="s">
        <v>1516</v>
      </c>
      <c r="T44592" s="82" t="s">
        <v>195</v>
      </c>
      <c r="U44592" s="82" t="s">
        <v>196</v>
      </c>
      <c r="V44592" s="82" t="s">
        <v>268</v>
      </c>
    </row>
    <row r="44593" spans="1:22" x14ac:dyDescent="0.25">
      <c r="A44593" t="s">
        <v>36960</v>
      </c>
      <c r="B44593" s="16">
        <v>41900</v>
      </c>
      <c r="C44593" s="80">
        <v>2014</v>
      </c>
      <c r="D44593" s="80">
        <v>9</v>
      </c>
      <c r="E44593" s="16">
        <v>41905</v>
      </c>
      <c r="F44593">
        <v>1</v>
      </c>
      <c r="G44593" s="82" t="s">
        <v>19</v>
      </c>
      <c r="H44593" t="s">
        <v>46</v>
      </c>
      <c r="I44593" t="s">
        <v>6015</v>
      </c>
      <c r="J44593" t="s">
        <v>25</v>
      </c>
      <c r="K44593" t="s">
        <v>150</v>
      </c>
      <c r="L44593" t="s">
        <v>2533</v>
      </c>
      <c r="M44593">
        <v>3</v>
      </c>
      <c r="N44593">
        <v>0</v>
      </c>
      <c r="O44593">
        <v>264</v>
      </c>
      <c r="P44593">
        <v>24</v>
      </c>
      <c r="Q44593" s="80">
        <v>8</v>
      </c>
      <c r="R44593" t="s">
        <v>28</v>
      </c>
      <c r="S44593" s="82" t="s">
        <v>703</v>
      </c>
      <c r="T44593" s="82" t="s">
        <v>704</v>
      </c>
      <c r="U44593" s="82" t="s">
        <v>111</v>
      </c>
      <c r="V44593" s="82" t="s">
        <v>112</v>
      </c>
    </row>
    <row r="44594" spans="1:22" x14ac:dyDescent="0.25">
      <c r="A44594" t="s">
        <v>36943</v>
      </c>
      <c r="B44594" s="16">
        <v>41900</v>
      </c>
      <c r="C44594" s="80">
        <v>2014</v>
      </c>
      <c r="D44594" s="80">
        <v>9</v>
      </c>
      <c r="E44594" s="16">
        <v>41905</v>
      </c>
      <c r="F44594">
        <v>2</v>
      </c>
      <c r="G44594" s="82" t="s">
        <v>38</v>
      </c>
      <c r="H44594" t="s">
        <v>46</v>
      </c>
      <c r="I44594" t="s">
        <v>2502</v>
      </c>
      <c r="J44594" t="s">
        <v>25</v>
      </c>
      <c r="K44594" t="s">
        <v>137</v>
      </c>
      <c r="L44594" t="s">
        <v>2503</v>
      </c>
      <c r="M44594">
        <v>3</v>
      </c>
      <c r="N44594">
        <v>2</v>
      </c>
      <c r="O44594">
        <v>32214</v>
      </c>
      <c r="P44594">
        <v>178</v>
      </c>
      <c r="Q44594" s="80">
        <v>59.333333333333336</v>
      </c>
      <c r="R44594" t="s">
        <v>44</v>
      </c>
      <c r="S44594" s="82" t="s">
        <v>194</v>
      </c>
      <c r="T44594" s="82" t="s">
        <v>195</v>
      </c>
      <c r="U44594" s="82" t="s">
        <v>196</v>
      </c>
      <c r="V44594" s="82" t="s">
        <v>112</v>
      </c>
    </row>
    <row r="44595" spans="1:22" x14ac:dyDescent="0.25">
      <c r="A44595" t="s">
        <v>36967</v>
      </c>
      <c r="B44595" s="16">
        <v>41900</v>
      </c>
      <c r="C44595" s="80">
        <v>2014</v>
      </c>
      <c r="D44595" s="80">
        <v>9</v>
      </c>
      <c r="E44595" s="16">
        <v>41905</v>
      </c>
      <c r="F44595">
        <v>1</v>
      </c>
      <c r="G44595" s="82" t="s">
        <v>19</v>
      </c>
      <c r="H44595" t="s">
        <v>20</v>
      </c>
      <c r="I44595" t="s">
        <v>12152</v>
      </c>
      <c r="J44595" t="s">
        <v>64</v>
      </c>
      <c r="K44595" t="s">
        <v>65</v>
      </c>
      <c r="L44595" t="s">
        <v>9843</v>
      </c>
      <c r="M44595">
        <v>1</v>
      </c>
      <c r="N44595">
        <v>7</v>
      </c>
      <c r="O44595">
        <v>-21171</v>
      </c>
      <c r="P44595">
        <v>167</v>
      </c>
      <c r="Q44595" s="80">
        <v>167</v>
      </c>
      <c r="R44595" t="s">
        <v>28</v>
      </c>
      <c r="S44595" s="82" t="s">
        <v>11252</v>
      </c>
      <c r="T44595" s="82" t="s">
        <v>370</v>
      </c>
      <c r="U44595" s="82" t="s">
        <v>23</v>
      </c>
      <c r="V44595" s="82" t="s">
        <v>23</v>
      </c>
    </row>
    <row r="44596" spans="1:22" x14ac:dyDescent="0.25">
      <c r="A44596" t="s">
        <v>36967</v>
      </c>
      <c r="B44596" s="16">
        <v>41900</v>
      </c>
      <c r="C44596" s="80">
        <v>2014</v>
      </c>
      <c r="D44596" s="80">
        <v>9</v>
      </c>
      <c r="E44596" s="16">
        <v>41905</v>
      </c>
      <c r="F44596">
        <v>1</v>
      </c>
      <c r="G44596" s="82" t="s">
        <v>19</v>
      </c>
      <c r="H44596" t="s">
        <v>20</v>
      </c>
      <c r="I44596" t="s">
        <v>6802</v>
      </c>
      <c r="J44596" t="s">
        <v>64</v>
      </c>
      <c r="K44596" t="s">
        <v>114</v>
      </c>
      <c r="L44596" t="s">
        <v>2156</v>
      </c>
      <c r="M44596">
        <v>2</v>
      </c>
      <c r="N44596">
        <v>7</v>
      </c>
      <c r="O44596">
        <v>-54594</v>
      </c>
      <c r="P44596">
        <v>162</v>
      </c>
      <c r="Q44596" s="80">
        <v>81</v>
      </c>
      <c r="R44596" t="s">
        <v>28</v>
      </c>
      <c r="S44596" s="82" t="s">
        <v>11252</v>
      </c>
      <c r="T44596" s="82" t="s">
        <v>370</v>
      </c>
      <c r="U44596" s="82" t="s">
        <v>23</v>
      </c>
      <c r="V44596" s="82" t="s">
        <v>23</v>
      </c>
    </row>
    <row r="44597" spans="1:22" x14ac:dyDescent="0.25">
      <c r="A44597" t="s">
        <v>36974</v>
      </c>
      <c r="B44597" s="16">
        <v>41900</v>
      </c>
      <c r="C44597" s="80">
        <v>2014</v>
      </c>
      <c r="D44597" s="80">
        <v>9</v>
      </c>
      <c r="E44597" s="16">
        <v>41905</v>
      </c>
      <c r="F44597">
        <v>1</v>
      </c>
      <c r="G44597" s="82" t="s">
        <v>19</v>
      </c>
      <c r="H44597" t="s">
        <v>46</v>
      </c>
      <c r="I44597" t="s">
        <v>8672</v>
      </c>
      <c r="J44597" t="s">
        <v>25</v>
      </c>
      <c r="K44597" t="s">
        <v>150</v>
      </c>
      <c r="L44597" t="s">
        <v>3123</v>
      </c>
      <c r="M44597">
        <v>1</v>
      </c>
      <c r="N44597">
        <v>0</v>
      </c>
      <c r="O44597">
        <v>159</v>
      </c>
      <c r="P44597">
        <v>157</v>
      </c>
      <c r="Q44597" s="80">
        <v>157</v>
      </c>
      <c r="R44597" t="s">
        <v>28</v>
      </c>
      <c r="S44597" s="82" t="s">
        <v>1941</v>
      </c>
      <c r="T44597" s="82" t="s">
        <v>263</v>
      </c>
      <c r="U44597" s="82" t="s">
        <v>32</v>
      </c>
      <c r="V44597" s="82" t="s">
        <v>202</v>
      </c>
    </row>
    <row r="44598" spans="1:22" x14ac:dyDescent="0.25">
      <c r="A44598" t="s">
        <v>36952</v>
      </c>
      <c r="B44598" s="16">
        <v>41900</v>
      </c>
      <c r="C44598" s="80">
        <v>2014</v>
      </c>
      <c r="D44598" s="80">
        <v>9</v>
      </c>
      <c r="E44598" s="16">
        <v>41905</v>
      </c>
      <c r="F44598">
        <v>1</v>
      </c>
      <c r="G44598" s="82" t="s">
        <v>19</v>
      </c>
      <c r="H44598" t="s">
        <v>20</v>
      </c>
      <c r="I44598" t="s">
        <v>11074</v>
      </c>
      <c r="J44598" t="s">
        <v>25</v>
      </c>
      <c r="K44598" t="s">
        <v>213</v>
      </c>
      <c r="L44598" t="s">
        <v>1337</v>
      </c>
      <c r="M44598">
        <v>7</v>
      </c>
      <c r="N44598">
        <v>0</v>
      </c>
      <c r="O44598">
        <v>854</v>
      </c>
      <c r="P44598">
        <v>143</v>
      </c>
      <c r="Q44598" s="80">
        <v>20.428571428571427</v>
      </c>
      <c r="R44598" t="s">
        <v>28</v>
      </c>
      <c r="S44598" s="82" t="s">
        <v>318</v>
      </c>
      <c r="T44598" s="82" t="s">
        <v>156</v>
      </c>
      <c r="U44598" s="82" t="s">
        <v>111</v>
      </c>
      <c r="V44598" s="82" t="s">
        <v>157</v>
      </c>
    </row>
    <row r="44599" spans="1:22" x14ac:dyDescent="0.25">
      <c r="A44599" t="s">
        <v>36948</v>
      </c>
      <c r="B44599" s="16">
        <v>41900</v>
      </c>
      <c r="C44599" s="80">
        <v>2014</v>
      </c>
      <c r="D44599" s="80">
        <v>9</v>
      </c>
      <c r="E44599" s="16">
        <v>41904</v>
      </c>
      <c r="F44599">
        <v>2</v>
      </c>
      <c r="G44599" s="82" t="s">
        <v>38</v>
      </c>
      <c r="H44599" t="s">
        <v>69</v>
      </c>
      <c r="I44599" t="s">
        <v>7251</v>
      </c>
      <c r="J44599" t="s">
        <v>25</v>
      </c>
      <c r="K44599" t="s">
        <v>132</v>
      </c>
      <c r="L44599" t="s">
        <v>7252</v>
      </c>
      <c r="M44599">
        <v>5</v>
      </c>
      <c r="N44599">
        <v>0</v>
      </c>
      <c r="O44599">
        <v>7056</v>
      </c>
      <c r="P44599">
        <v>134</v>
      </c>
      <c r="Q44599" s="80">
        <v>26.8</v>
      </c>
      <c r="R44599" t="s">
        <v>28</v>
      </c>
      <c r="S44599" s="82" t="s">
        <v>2714</v>
      </c>
      <c r="T44599" s="82" t="s">
        <v>195</v>
      </c>
      <c r="U44599" s="82" t="s">
        <v>196</v>
      </c>
      <c r="V44599" s="82" t="s">
        <v>310</v>
      </c>
    </row>
    <row r="44600" spans="1:22" x14ac:dyDescent="0.25">
      <c r="A44600" t="s">
        <v>36953</v>
      </c>
      <c r="B44600" s="16">
        <v>41900</v>
      </c>
      <c r="C44600" s="80">
        <v>2014</v>
      </c>
      <c r="D44600" s="80">
        <v>9</v>
      </c>
      <c r="E44600" s="16">
        <v>41906</v>
      </c>
      <c r="F44600">
        <v>1</v>
      </c>
      <c r="G44600" s="82" t="s">
        <v>19</v>
      </c>
      <c r="H44600" t="s">
        <v>20</v>
      </c>
      <c r="I44600" t="s">
        <v>8575</v>
      </c>
      <c r="J44600" t="s">
        <v>25</v>
      </c>
      <c r="K44600" t="s">
        <v>213</v>
      </c>
      <c r="L44600" t="s">
        <v>2012</v>
      </c>
      <c r="M44600">
        <v>1</v>
      </c>
      <c r="N44600">
        <v>0</v>
      </c>
      <c r="O44600">
        <v>408</v>
      </c>
      <c r="P44600">
        <v>124</v>
      </c>
      <c r="Q44600" s="80">
        <v>124</v>
      </c>
      <c r="R44600" t="s">
        <v>80</v>
      </c>
      <c r="S44600" s="82" t="s">
        <v>257</v>
      </c>
      <c r="T44600" s="82" t="s">
        <v>258</v>
      </c>
      <c r="U44600" s="82" t="s">
        <v>23</v>
      </c>
      <c r="V44600" s="82" t="s">
        <v>23</v>
      </c>
    </row>
    <row r="44601" spans="1:22" x14ac:dyDescent="0.25">
      <c r="A44601" t="s">
        <v>36975</v>
      </c>
      <c r="B44601" s="16">
        <v>41900</v>
      </c>
      <c r="C44601" s="80">
        <v>2014</v>
      </c>
      <c r="D44601" s="80">
        <v>9</v>
      </c>
      <c r="E44601" s="16">
        <v>41900</v>
      </c>
      <c r="F44601">
        <v>3</v>
      </c>
      <c r="G44601" s="82" t="s">
        <v>68</v>
      </c>
      <c r="H44601" t="s">
        <v>20</v>
      </c>
      <c r="I44601" t="s">
        <v>36976</v>
      </c>
      <c r="J44601" t="s">
        <v>25</v>
      </c>
      <c r="K44601" t="s">
        <v>52</v>
      </c>
      <c r="L44601" t="s">
        <v>36977</v>
      </c>
      <c r="M44601">
        <v>2</v>
      </c>
      <c r="N44601">
        <v>0</v>
      </c>
      <c r="O44601">
        <v>63504</v>
      </c>
      <c r="P44601">
        <v>107</v>
      </c>
      <c r="Q44601" s="80">
        <v>53.5</v>
      </c>
      <c r="R44601" t="s">
        <v>44</v>
      </c>
      <c r="S44601" s="82" t="s">
        <v>1444</v>
      </c>
      <c r="T44601" s="82" t="s">
        <v>195</v>
      </c>
      <c r="U44601" s="82" t="s">
        <v>196</v>
      </c>
      <c r="V44601" s="82" t="s">
        <v>310</v>
      </c>
    </row>
    <row r="44602" spans="1:22" x14ac:dyDescent="0.25">
      <c r="A44602" t="s">
        <v>36948</v>
      </c>
      <c r="B44602" s="16">
        <v>41900</v>
      </c>
      <c r="C44602" s="80">
        <v>2014</v>
      </c>
      <c r="D44602" s="80">
        <v>9</v>
      </c>
      <c r="E44602" s="16">
        <v>41904</v>
      </c>
      <c r="F44602">
        <v>2</v>
      </c>
      <c r="G44602" s="82" t="s">
        <v>38</v>
      </c>
      <c r="H44602" t="s">
        <v>69</v>
      </c>
      <c r="I44602" t="s">
        <v>9833</v>
      </c>
      <c r="J44602" t="s">
        <v>25</v>
      </c>
      <c r="K44602" t="s">
        <v>213</v>
      </c>
      <c r="L44602" t="s">
        <v>9834</v>
      </c>
      <c r="M44602">
        <v>3</v>
      </c>
      <c r="N44602">
        <v>2</v>
      </c>
      <c r="O44602">
        <v>42717</v>
      </c>
      <c r="P44602">
        <v>9</v>
      </c>
      <c r="Q44602" s="80">
        <v>3</v>
      </c>
      <c r="R44602" t="s">
        <v>28</v>
      </c>
      <c r="S44602" s="82" t="s">
        <v>2714</v>
      </c>
      <c r="T44602" s="82" t="s">
        <v>195</v>
      </c>
      <c r="U44602" s="82" t="s">
        <v>196</v>
      </c>
      <c r="V44602" s="82" t="s">
        <v>310</v>
      </c>
    </row>
    <row r="44603" spans="1:22" x14ac:dyDescent="0.25">
      <c r="A44603" t="s">
        <v>36967</v>
      </c>
      <c r="B44603" s="16">
        <v>41900</v>
      </c>
      <c r="C44603" s="80">
        <v>2014</v>
      </c>
      <c r="D44603" s="80">
        <v>9</v>
      </c>
      <c r="E44603" s="16">
        <v>41905</v>
      </c>
      <c r="F44603">
        <v>1</v>
      </c>
      <c r="G44603" s="82" t="s">
        <v>19</v>
      </c>
      <c r="H44603" t="s">
        <v>20</v>
      </c>
      <c r="I44603" t="s">
        <v>6314</v>
      </c>
      <c r="J44603" t="s">
        <v>25</v>
      </c>
      <c r="K44603" t="s">
        <v>213</v>
      </c>
      <c r="L44603" t="s">
        <v>6315</v>
      </c>
      <c r="M44603">
        <v>2</v>
      </c>
      <c r="N44603">
        <v>7</v>
      </c>
      <c r="O44603">
        <v>-23964</v>
      </c>
      <c r="P44603">
        <v>88</v>
      </c>
      <c r="Q44603" s="80">
        <v>44</v>
      </c>
      <c r="R44603" t="s">
        <v>28</v>
      </c>
      <c r="S44603" s="82" t="s">
        <v>11252</v>
      </c>
      <c r="T44603" s="82" t="s">
        <v>370</v>
      </c>
      <c r="U44603" s="82" t="s">
        <v>23</v>
      </c>
      <c r="V44603" s="82" t="s">
        <v>23</v>
      </c>
    </row>
    <row r="44604" spans="1:22" x14ac:dyDescent="0.25">
      <c r="A44604" t="s">
        <v>36967</v>
      </c>
      <c r="B44604" s="16">
        <v>41900</v>
      </c>
      <c r="C44604" s="80">
        <v>2014</v>
      </c>
      <c r="D44604" s="80">
        <v>9</v>
      </c>
      <c r="E44604" s="16">
        <v>41905</v>
      </c>
      <c r="F44604">
        <v>1</v>
      </c>
      <c r="G44604" s="82" t="s">
        <v>19</v>
      </c>
      <c r="H44604" t="s">
        <v>20</v>
      </c>
      <c r="I44604" t="s">
        <v>1682</v>
      </c>
      <c r="J44604" t="s">
        <v>55</v>
      </c>
      <c r="K44604" t="s">
        <v>56</v>
      </c>
      <c r="L44604" t="s">
        <v>1059</v>
      </c>
      <c r="M44604">
        <v>2</v>
      </c>
      <c r="N44604">
        <v>7</v>
      </c>
      <c r="O44604">
        <v>-20142</v>
      </c>
      <c r="P44604">
        <v>83</v>
      </c>
      <c r="Q44604" s="80">
        <v>41.5</v>
      </c>
      <c r="R44604" t="s">
        <v>28</v>
      </c>
      <c r="S44604" s="82" t="s">
        <v>11252</v>
      </c>
      <c r="T44604" s="82" t="s">
        <v>370</v>
      </c>
      <c r="U44604" s="82" t="s">
        <v>23</v>
      </c>
      <c r="V44604" s="82" t="s">
        <v>23</v>
      </c>
    </row>
    <row r="44605" spans="1:22" x14ac:dyDescent="0.25">
      <c r="A44605" t="s">
        <v>36943</v>
      </c>
      <c r="B44605" s="16">
        <v>41900</v>
      </c>
      <c r="C44605" s="80">
        <v>2014</v>
      </c>
      <c r="D44605" s="80">
        <v>9</v>
      </c>
      <c r="E44605" s="16">
        <v>41905</v>
      </c>
      <c r="F44605">
        <v>2</v>
      </c>
      <c r="G44605" s="82" t="s">
        <v>38</v>
      </c>
      <c r="H44605" t="s">
        <v>46</v>
      </c>
      <c r="I44605" t="s">
        <v>18831</v>
      </c>
      <c r="J44605" t="s">
        <v>25</v>
      </c>
      <c r="K44605" t="s">
        <v>213</v>
      </c>
      <c r="L44605" t="s">
        <v>18832</v>
      </c>
      <c r="M44605">
        <v>5</v>
      </c>
      <c r="N44605">
        <v>8</v>
      </c>
      <c r="O44605">
        <v>-1015</v>
      </c>
      <c r="P44605">
        <v>69</v>
      </c>
      <c r="Q44605" s="80">
        <v>13.8</v>
      </c>
      <c r="R44605" t="s">
        <v>44</v>
      </c>
      <c r="S44605" s="82" t="s">
        <v>194</v>
      </c>
      <c r="T44605" s="82" t="s">
        <v>195</v>
      </c>
      <c r="U44605" s="82" t="s">
        <v>196</v>
      </c>
      <c r="V44605" s="82" t="s">
        <v>112</v>
      </c>
    </row>
    <row r="44606" spans="1:22" x14ac:dyDescent="0.25">
      <c r="A44606" t="s">
        <v>36967</v>
      </c>
      <c r="B44606" s="16">
        <v>41900</v>
      </c>
      <c r="C44606" s="80">
        <v>2014</v>
      </c>
      <c r="D44606" s="80">
        <v>9</v>
      </c>
      <c r="E44606" s="16">
        <v>41905</v>
      </c>
      <c r="F44606">
        <v>1</v>
      </c>
      <c r="G44606" s="82" t="s">
        <v>19</v>
      </c>
      <c r="H44606" t="s">
        <v>20</v>
      </c>
      <c r="I44606" t="s">
        <v>16715</v>
      </c>
      <c r="J44606" t="s">
        <v>25</v>
      </c>
      <c r="K44606" t="s">
        <v>137</v>
      </c>
      <c r="L44606" t="s">
        <v>3836</v>
      </c>
      <c r="M44606">
        <v>4</v>
      </c>
      <c r="N44606">
        <v>7</v>
      </c>
      <c r="O44606">
        <v>-4434</v>
      </c>
      <c r="P44606">
        <v>61</v>
      </c>
      <c r="Q44606" s="80">
        <v>15.25</v>
      </c>
      <c r="R44606" t="s">
        <v>28</v>
      </c>
      <c r="S44606" s="82" t="s">
        <v>11252</v>
      </c>
      <c r="T44606" s="82" t="s">
        <v>370</v>
      </c>
      <c r="U44606" s="82" t="s">
        <v>23</v>
      </c>
      <c r="V44606" s="82" t="s">
        <v>23</v>
      </c>
    </row>
    <row r="44607" spans="1:22" x14ac:dyDescent="0.25">
      <c r="A44607" t="s">
        <v>36978</v>
      </c>
      <c r="B44607" s="16">
        <v>41900</v>
      </c>
      <c r="C44607" s="80">
        <v>2014</v>
      </c>
      <c r="D44607" s="80">
        <v>9</v>
      </c>
      <c r="E44607" s="16">
        <v>41905</v>
      </c>
      <c r="F44607">
        <v>1</v>
      </c>
      <c r="G44607" s="82" t="s">
        <v>19</v>
      </c>
      <c r="H44607" t="s">
        <v>20</v>
      </c>
      <c r="I44607" t="s">
        <v>1455</v>
      </c>
      <c r="J44607" t="s">
        <v>25</v>
      </c>
      <c r="K44607" t="s">
        <v>213</v>
      </c>
      <c r="L44607" t="s">
        <v>1456</v>
      </c>
      <c r="M44607">
        <v>2</v>
      </c>
      <c r="N44607">
        <v>0</v>
      </c>
      <c r="O44607">
        <v>0</v>
      </c>
      <c r="P44607">
        <v>43</v>
      </c>
      <c r="Q44607" s="80">
        <v>21.5</v>
      </c>
      <c r="R44607" t="s">
        <v>28</v>
      </c>
      <c r="S44607" s="82" t="s">
        <v>117</v>
      </c>
      <c r="T44607" s="82" t="s">
        <v>118</v>
      </c>
      <c r="U44607" s="82" t="s">
        <v>41</v>
      </c>
      <c r="V44607" s="82" t="s">
        <v>41</v>
      </c>
    </row>
    <row r="44608" spans="1:22" x14ac:dyDescent="0.25">
      <c r="A44608" t="s">
        <v>36944</v>
      </c>
      <c r="B44608" s="16">
        <v>41900</v>
      </c>
      <c r="C44608" s="80">
        <v>2014</v>
      </c>
      <c r="D44608" s="80">
        <v>9</v>
      </c>
      <c r="E44608" s="16">
        <v>41900</v>
      </c>
      <c r="F44608">
        <v>3</v>
      </c>
      <c r="G44608" s="82" t="s">
        <v>68</v>
      </c>
      <c r="H44608" t="s">
        <v>69</v>
      </c>
      <c r="I44608" t="s">
        <v>13459</v>
      </c>
      <c r="J44608" t="s">
        <v>25</v>
      </c>
      <c r="K44608" t="s">
        <v>213</v>
      </c>
      <c r="L44608" t="s">
        <v>2020</v>
      </c>
      <c r="M44608">
        <v>1</v>
      </c>
      <c r="N44608">
        <v>0</v>
      </c>
      <c r="O44608">
        <v>88</v>
      </c>
      <c r="P44608">
        <v>35</v>
      </c>
      <c r="Q44608" s="80">
        <v>35</v>
      </c>
      <c r="R44608" t="s">
        <v>44</v>
      </c>
      <c r="S44608" s="82" t="s">
        <v>3458</v>
      </c>
      <c r="T44608" s="82" t="s">
        <v>156</v>
      </c>
      <c r="U44608" s="82" t="s">
        <v>111</v>
      </c>
      <c r="V44608" s="82" t="s">
        <v>157</v>
      </c>
    </row>
    <row r="44609" spans="1:22" x14ac:dyDescent="0.25">
      <c r="A44609" t="s">
        <v>36948</v>
      </c>
      <c r="B44609" s="16">
        <v>41900</v>
      </c>
      <c r="C44609" s="80">
        <v>2014</v>
      </c>
      <c r="D44609" s="80">
        <v>9</v>
      </c>
      <c r="E44609" s="16">
        <v>41904</v>
      </c>
      <c r="F44609">
        <v>2</v>
      </c>
      <c r="G44609" s="82" t="s">
        <v>38</v>
      </c>
      <c r="H44609" t="s">
        <v>69</v>
      </c>
      <c r="I44609" t="s">
        <v>5275</v>
      </c>
      <c r="J44609" t="s">
        <v>25</v>
      </c>
      <c r="K44609" t="s">
        <v>213</v>
      </c>
      <c r="L44609" t="s">
        <v>3560</v>
      </c>
      <c r="M44609">
        <v>3</v>
      </c>
      <c r="N44609">
        <v>2</v>
      </c>
      <c r="O44609">
        <v>35022</v>
      </c>
      <c r="P44609">
        <v>35</v>
      </c>
      <c r="Q44609" s="80">
        <v>11.666666666666666</v>
      </c>
      <c r="R44609" t="s">
        <v>28</v>
      </c>
      <c r="S44609" s="82" t="s">
        <v>2714</v>
      </c>
      <c r="T44609" s="82" t="s">
        <v>195</v>
      </c>
      <c r="U44609" s="82" t="s">
        <v>196</v>
      </c>
      <c r="V44609" s="82" t="s">
        <v>310</v>
      </c>
    </row>
    <row r="44610" spans="1:22" x14ac:dyDescent="0.25">
      <c r="A44610" t="s">
        <v>36979</v>
      </c>
      <c r="B44610" s="16">
        <v>41901</v>
      </c>
      <c r="C44610" s="80">
        <v>2014</v>
      </c>
      <c r="D44610" s="80">
        <v>9</v>
      </c>
      <c r="E44610" s="16">
        <v>41901</v>
      </c>
      <c r="F44610">
        <v>3</v>
      </c>
      <c r="G44610" s="82" t="s">
        <v>68</v>
      </c>
      <c r="H44610" t="s">
        <v>46</v>
      </c>
      <c r="I44610" t="s">
        <v>27883</v>
      </c>
      <c r="J44610" t="s">
        <v>25</v>
      </c>
      <c r="K44610" t="s">
        <v>26</v>
      </c>
      <c r="L44610" t="s">
        <v>472</v>
      </c>
      <c r="M44610">
        <v>6</v>
      </c>
      <c r="N44610">
        <v>0</v>
      </c>
      <c r="O44610">
        <v>17856</v>
      </c>
      <c r="P44610">
        <v>35342</v>
      </c>
      <c r="Q44610" s="80">
        <v>5890.333333333333</v>
      </c>
      <c r="R44610" t="s">
        <v>73</v>
      </c>
      <c r="S44610" s="82" t="s">
        <v>2711</v>
      </c>
      <c r="T44610" s="82" t="s">
        <v>76</v>
      </c>
      <c r="U44610" s="82" t="s">
        <v>32</v>
      </c>
      <c r="V44610" s="82" t="s">
        <v>33</v>
      </c>
    </row>
    <row r="44611" spans="1:22" x14ac:dyDescent="0.25">
      <c r="A44611" t="s">
        <v>36980</v>
      </c>
      <c r="B44611" s="16">
        <v>41901</v>
      </c>
      <c r="C44611" s="80">
        <v>2014</v>
      </c>
      <c r="D44611" s="80">
        <v>9</v>
      </c>
      <c r="E44611" s="16">
        <v>41903</v>
      </c>
      <c r="F44611">
        <v>2</v>
      </c>
      <c r="G44611" s="82" t="s">
        <v>38</v>
      </c>
      <c r="H44611" t="s">
        <v>20</v>
      </c>
      <c r="I44611" t="s">
        <v>16006</v>
      </c>
      <c r="J44611" t="s">
        <v>55</v>
      </c>
      <c r="K44611" t="s">
        <v>100</v>
      </c>
      <c r="L44611" t="s">
        <v>9970</v>
      </c>
      <c r="M44611">
        <v>4</v>
      </c>
      <c r="N44611">
        <v>1</v>
      </c>
      <c r="O44611">
        <v>17532</v>
      </c>
      <c r="P44611">
        <v>30798</v>
      </c>
      <c r="Q44611" s="80">
        <v>7699.5</v>
      </c>
      <c r="R44611" t="s">
        <v>44</v>
      </c>
      <c r="S44611" s="82" t="s">
        <v>1259</v>
      </c>
      <c r="T44611" s="82" t="s">
        <v>31</v>
      </c>
      <c r="U44611" s="82" t="s">
        <v>32</v>
      </c>
      <c r="V44611" s="82" t="s">
        <v>33</v>
      </c>
    </row>
    <row r="44612" spans="1:22" x14ac:dyDescent="0.25">
      <c r="A44612" t="s">
        <v>36979</v>
      </c>
      <c r="B44612" s="16">
        <v>41901</v>
      </c>
      <c r="C44612" s="80">
        <v>2014</v>
      </c>
      <c r="D44612" s="80">
        <v>9</v>
      </c>
      <c r="E44612" s="16">
        <v>41901</v>
      </c>
      <c r="F44612">
        <v>3</v>
      </c>
      <c r="G44612" s="82" t="s">
        <v>68</v>
      </c>
      <c r="H44612" t="s">
        <v>46</v>
      </c>
      <c r="I44612" t="s">
        <v>7068</v>
      </c>
      <c r="J44612" t="s">
        <v>64</v>
      </c>
      <c r="K44612" t="s">
        <v>78</v>
      </c>
      <c r="L44612" t="s">
        <v>1673</v>
      </c>
      <c r="M44612">
        <v>6</v>
      </c>
      <c r="N44612">
        <v>0</v>
      </c>
      <c r="O44612">
        <v>22266</v>
      </c>
      <c r="P44612">
        <v>26813</v>
      </c>
      <c r="Q44612" s="80">
        <v>4468.833333333333</v>
      </c>
      <c r="R44612" t="s">
        <v>73</v>
      </c>
      <c r="S44612" s="82" t="s">
        <v>2711</v>
      </c>
      <c r="T44612" s="82" t="s">
        <v>76</v>
      </c>
      <c r="U44612" s="82" t="s">
        <v>32</v>
      </c>
      <c r="V44612" s="82" t="s">
        <v>33</v>
      </c>
    </row>
    <row r="44613" spans="1:22" x14ac:dyDescent="0.25">
      <c r="A44613" t="s">
        <v>36981</v>
      </c>
      <c r="B44613" s="16">
        <v>41901</v>
      </c>
      <c r="C44613" s="80">
        <v>2014</v>
      </c>
      <c r="D44613" s="80">
        <v>9</v>
      </c>
      <c r="E44613" s="16">
        <v>41903</v>
      </c>
      <c r="F44613">
        <v>2</v>
      </c>
      <c r="G44613" s="82" t="s">
        <v>38</v>
      </c>
      <c r="H44613" t="s">
        <v>46</v>
      </c>
      <c r="I44613" t="s">
        <v>28835</v>
      </c>
      <c r="J44613" t="s">
        <v>64</v>
      </c>
      <c r="K44613" t="s">
        <v>78</v>
      </c>
      <c r="L44613" t="s">
        <v>2367</v>
      </c>
      <c r="M44613">
        <v>6</v>
      </c>
      <c r="N44613">
        <v>2</v>
      </c>
      <c r="O44613">
        <v>3693048</v>
      </c>
      <c r="P44613">
        <v>15407</v>
      </c>
      <c r="Q44613" s="80">
        <v>2567.8333333333335</v>
      </c>
      <c r="R44613" t="s">
        <v>28</v>
      </c>
      <c r="S44613" s="82" t="s">
        <v>36982</v>
      </c>
      <c r="T44613" s="82" t="s">
        <v>5651</v>
      </c>
      <c r="U44613" s="82" t="s">
        <v>111</v>
      </c>
      <c r="V44613" s="82" t="s">
        <v>157</v>
      </c>
    </row>
    <row r="44614" spans="1:22" x14ac:dyDescent="0.25">
      <c r="A44614" t="s">
        <v>36983</v>
      </c>
      <c r="B44614" s="16">
        <v>41901</v>
      </c>
      <c r="C44614" s="80">
        <v>2014</v>
      </c>
      <c r="D44614" s="80">
        <v>9</v>
      </c>
      <c r="E44614" s="16">
        <v>41902</v>
      </c>
      <c r="F44614">
        <v>4</v>
      </c>
      <c r="G44614" s="82" t="s">
        <v>220</v>
      </c>
      <c r="H44614" t="s">
        <v>20</v>
      </c>
      <c r="I44614" t="s">
        <v>25791</v>
      </c>
      <c r="J44614" t="s">
        <v>64</v>
      </c>
      <c r="K44614" t="s">
        <v>122</v>
      </c>
      <c r="L44614" t="s">
        <v>3518</v>
      </c>
      <c r="M44614">
        <v>4</v>
      </c>
      <c r="N44614">
        <v>0</v>
      </c>
      <c r="O44614">
        <v>5808</v>
      </c>
      <c r="P44614">
        <v>12241</v>
      </c>
      <c r="Q44614" s="80">
        <v>3060.25</v>
      </c>
      <c r="R44614" t="s">
        <v>44</v>
      </c>
      <c r="S44614" s="82" t="s">
        <v>407</v>
      </c>
      <c r="T44614" s="82" t="s">
        <v>408</v>
      </c>
      <c r="U44614" s="82" t="s">
        <v>23</v>
      </c>
      <c r="V44614" s="82" t="s">
        <v>23</v>
      </c>
    </row>
    <row r="44615" spans="1:22" x14ac:dyDescent="0.25">
      <c r="A44615" t="s">
        <v>36984</v>
      </c>
      <c r="B44615" s="16">
        <v>41901</v>
      </c>
      <c r="C44615" s="80">
        <v>2014</v>
      </c>
      <c r="D44615" s="80">
        <v>9</v>
      </c>
      <c r="E44615" s="16">
        <v>41906</v>
      </c>
      <c r="F44615">
        <v>2</v>
      </c>
      <c r="G44615" s="82" t="s">
        <v>38</v>
      </c>
      <c r="H44615" t="s">
        <v>20</v>
      </c>
      <c r="I44615" t="s">
        <v>12850</v>
      </c>
      <c r="J44615" t="s">
        <v>55</v>
      </c>
      <c r="K44615" t="s">
        <v>85</v>
      </c>
      <c r="L44615" t="s">
        <v>12851</v>
      </c>
      <c r="M44615">
        <v>2</v>
      </c>
      <c r="N44615">
        <v>0</v>
      </c>
      <c r="O44615">
        <v>0</v>
      </c>
      <c r="P44615">
        <v>11271</v>
      </c>
      <c r="Q44615" s="80">
        <v>5635.5</v>
      </c>
      <c r="R44615" t="s">
        <v>28</v>
      </c>
      <c r="S44615" s="82" t="s">
        <v>7855</v>
      </c>
      <c r="T44615" s="82" t="s">
        <v>118</v>
      </c>
      <c r="U44615" s="82" t="s">
        <v>41</v>
      </c>
      <c r="V44615" s="82" t="s">
        <v>41</v>
      </c>
    </row>
    <row r="44616" spans="1:22" x14ac:dyDescent="0.25">
      <c r="A44616" t="s">
        <v>31118</v>
      </c>
      <c r="B44616" s="16">
        <v>41901</v>
      </c>
      <c r="C44616" s="80">
        <v>2014</v>
      </c>
      <c r="D44616" s="80">
        <v>9</v>
      </c>
      <c r="E44616" s="16">
        <v>41904</v>
      </c>
      <c r="F44616">
        <v>2</v>
      </c>
      <c r="G44616" s="82" t="s">
        <v>38</v>
      </c>
      <c r="H44616" t="s">
        <v>69</v>
      </c>
      <c r="I44616" t="s">
        <v>4807</v>
      </c>
      <c r="J44616" t="s">
        <v>25</v>
      </c>
      <c r="K44616" t="s">
        <v>26</v>
      </c>
      <c r="L44616" t="s">
        <v>1725</v>
      </c>
      <c r="M44616">
        <v>3</v>
      </c>
      <c r="N44616">
        <v>1</v>
      </c>
      <c r="O44616">
        <v>127944</v>
      </c>
      <c r="P44616">
        <v>9279</v>
      </c>
      <c r="Q44616" s="80">
        <v>3093</v>
      </c>
      <c r="R44616" t="s">
        <v>44</v>
      </c>
      <c r="S44616" s="82" t="s">
        <v>239</v>
      </c>
      <c r="T44616" s="82" t="s">
        <v>173</v>
      </c>
      <c r="U44616" s="82" t="s">
        <v>49</v>
      </c>
      <c r="V44616" s="82" t="s">
        <v>112</v>
      </c>
    </row>
    <row r="44617" spans="1:22" x14ac:dyDescent="0.25">
      <c r="A44617" t="s">
        <v>36985</v>
      </c>
      <c r="B44617" s="16">
        <v>41901</v>
      </c>
      <c r="C44617" s="80">
        <v>2014</v>
      </c>
      <c r="D44617" s="80">
        <v>9</v>
      </c>
      <c r="E44617" s="16">
        <v>41906</v>
      </c>
      <c r="F44617">
        <v>1</v>
      </c>
      <c r="G44617" s="82" t="s">
        <v>19</v>
      </c>
      <c r="H44617" t="s">
        <v>69</v>
      </c>
      <c r="I44617" t="s">
        <v>23441</v>
      </c>
      <c r="J44617" t="s">
        <v>64</v>
      </c>
      <c r="K44617" t="s">
        <v>78</v>
      </c>
      <c r="L44617" t="s">
        <v>106</v>
      </c>
      <c r="M44617">
        <v>6</v>
      </c>
      <c r="N44617">
        <v>0</v>
      </c>
      <c r="O44617">
        <v>21978</v>
      </c>
      <c r="P44617">
        <v>7937</v>
      </c>
      <c r="Q44617" s="80">
        <v>1322.8333333333333</v>
      </c>
      <c r="R44617" t="s">
        <v>28</v>
      </c>
      <c r="S44617" s="82" t="s">
        <v>739</v>
      </c>
      <c r="T44617" s="82" t="s">
        <v>488</v>
      </c>
      <c r="U44617" s="82" t="s">
        <v>49</v>
      </c>
      <c r="V44617" s="82" t="s">
        <v>157</v>
      </c>
    </row>
    <row r="44618" spans="1:22" x14ac:dyDescent="0.25">
      <c r="A44618" t="s">
        <v>36986</v>
      </c>
      <c r="B44618" s="16">
        <v>41901</v>
      </c>
      <c r="C44618" s="80">
        <v>2014</v>
      </c>
      <c r="D44618" s="80">
        <v>9</v>
      </c>
      <c r="E44618" s="16">
        <v>41908</v>
      </c>
      <c r="F44618">
        <v>1</v>
      </c>
      <c r="G44618" s="82" t="s">
        <v>19</v>
      </c>
      <c r="H44618" t="s">
        <v>46</v>
      </c>
      <c r="I44618" t="s">
        <v>36987</v>
      </c>
      <c r="J44618" t="s">
        <v>55</v>
      </c>
      <c r="K44618" t="s">
        <v>94</v>
      </c>
      <c r="L44618" t="s">
        <v>1936</v>
      </c>
      <c r="M44618">
        <v>2</v>
      </c>
      <c r="N44618">
        <v>0</v>
      </c>
      <c r="O44618">
        <v>3006</v>
      </c>
      <c r="P44618">
        <v>7459</v>
      </c>
      <c r="Q44618" s="80">
        <v>3729.5</v>
      </c>
      <c r="R44618" t="s">
        <v>28</v>
      </c>
      <c r="S44618" s="82" t="s">
        <v>8109</v>
      </c>
      <c r="T44618" s="82" t="s">
        <v>118</v>
      </c>
      <c r="U44618" s="82" t="s">
        <v>41</v>
      </c>
      <c r="V44618" s="82" t="s">
        <v>41</v>
      </c>
    </row>
    <row r="44619" spans="1:22" x14ac:dyDescent="0.25">
      <c r="A44619" t="s">
        <v>36988</v>
      </c>
      <c r="B44619" s="16">
        <v>41901</v>
      </c>
      <c r="C44619" s="80">
        <v>2014</v>
      </c>
      <c r="D44619" s="80">
        <v>9</v>
      </c>
      <c r="E44619" s="16">
        <v>41905</v>
      </c>
      <c r="F44619">
        <v>1</v>
      </c>
      <c r="G44619" s="82" t="s">
        <v>19</v>
      </c>
      <c r="H44619" t="s">
        <v>20</v>
      </c>
      <c r="I44619" t="s">
        <v>5340</v>
      </c>
      <c r="J44619" t="s">
        <v>64</v>
      </c>
      <c r="K44619" t="s">
        <v>114</v>
      </c>
      <c r="L44619" t="s">
        <v>2365</v>
      </c>
      <c r="M44619">
        <v>5</v>
      </c>
      <c r="N44619">
        <v>15</v>
      </c>
      <c r="O44619">
        <v>-1002225</v>
      </c>
      <c r="P44619">
        <v>7105</v>
      </c>
      <c r="Q44619" s="80">
        <v>1421</v>
      </c>
      <c r="R44619" t="s">
        <v>28</v>
      </c>
      <c r="S44619" s="82" t="s">
        <v>4090</v>
      </c>
      <c r="T44619" s="82" t="s">
        <v>173</v>
      </c>
      <c r="U44619" s="82" t="s">
        <v>49</v>
      </c>
      <c r="V44619" s="82" t="s">
        <v>112</v>
      </c>
    </row>
    <row r="44620" spans="1:22" x14ac:dyDescent="0.25">
      <c r="A44620" t="s">
        <v>36989</v>
      </c>
      <c r="B44620" s="16">
        <v>41901</v>
      </c>
      <c r="C44620" s="80">
        <v>2014</v>
      </c>
      <c r="D44620" s="80">
        <v>9</v>
      </c>
      <c r="E44620" s="16">
        <v>41908</v>
      </c>
      <c r="F44620">
        <v>1</v>
      </c>
      <c r="G44620" s="82" t="s">
        <v>19</v>
      </c>
      <c r="H44620" t="s">
        <v>69</v>
      </c>
      <c r="I44620" t="s">
        <v>13140</v>
      </c>
      <c r="J44620" t="s">
        <v>64</v>
      </c>
      <c r="K44620" t="s">
        <v>78</v>
      </c>
      <c r="L44620" t="s">
        <v>5131</v>
      </c>
      <c r="M44620">
        <v>4</v>
      </c>
      <c r="N44620">
        <v>2</v>
      </c>
      <c r="O44620">
        <v>33380304</v>
      </c>
      <c r="P44620">
        <v>6854</v>
      </c>
      <c r="Q44620" s="80">
        <v>1713.5</v>
      </c>
      <c r="R44620" t="s">
        <v>28</v>
      </c>
      <c r="S44620" s="82" t="s">
        <v>18121</v>
      </c>
      <c r="T44620" s="82" t="s">
        <v>167</v>
      </c>
      <c r="U44620" s="82" t="s">
        <v>111</v>
      </c>
      <c r="V44620" s="82" t="s">
        <v>168</v>
      </c>
    </row>
    <row r="44621" spans="1:22" x14ac:dyDescent="0.25">
      <c r="A44621" t="s">
        <v>36990</v>
      </c>
      <c r="B44621" s="16">
        <v>41901</v>
      </c>
      <c r="C44621" s="80">
        <v>2014</v>
      </c>
      <c r="D44621" s="80">
        <v>9</v>
      </c>
      <c r="E44621" s="16">
        <v>41905</v>
      </c>
      <c r="F44621">
        <v>1</v>
      </c>
      <c r="G44621" s="82" t="s">
        <v>19</v>
      </c>
      <c r="H44621" t="s">
        <v>69</v>
      </c>
      <c r="I44621" t="s">
        <v>33486</v>
      </c>
      <c r="J44621" t="s">
        <v>55</v>
      </c>
      <c r="K44621" t="s">
        <v>100</v>
      </c>
      <c r="L44621" t="s">
        <v>7397</v>
      </c>
      <c r="M44621">
        <v>1</v>
      </c>
      <c r="N44621">
        <v>0</v>
      </c>
      <c r="O44621">
        <v>19731</v>
      </c>
      <c r="P44621">
        <v>5231</v>
      </c>
      <c r="Q44621" s="80">
        <v>5231</v>
      </c>
      <c r="R44621" t="s">
        <v>44</v>
      </c>
      <c r="S44621" s="82" t="s">
        <v>8079</v>
      </c>
      <c r="T44621" s="82" t="s">
        <v>118</v>
      </c>
      <c r="U44621" s="82" t="s">
        <v>41</v>
      </c>
      <c r="V44621" s="82" t="s">
        <v>41</v>
      </c>
    </row>
    <row r="44622" spans="1:22" x14ac:dyDescent="0.25">
      <c r="A44622" t="s">
        <v>36991</v>
      </c>
      <c r="B44622" s="16">
        <v>41901</v>
      </c>
      <c r="C44622" s="80">
        <v>2014</v>
      </c>
      <c r="D44622" s="80">
        <v>9</v>
      </c>
      <c r="E44622" s="16">
        <v>41907</v>
      </c>
      <c r="F44622">
        <v>1</v>
      </c>
      <c r="G44622" s="82" t="s">
        <v>19</v>
      </c>
      <c r="H44622" t="s">
        <v>69</v>
      </c>
      <c r="I44622" t="s">
        <v>28946</v>
      </c>
      <c r="J44622" t="s">
        <v>64</v>
      </c>
      <c r="K44622" t="s">
        <v>78</v>
      </c>
      <c r="L44622" t="s">
        <v>8049</v>
      </c>
      <c r="M44622">
        <v>3</v>
      </c>
      <c r="N44622">
        <v>0</v>
      </c>
      <c r="O44622">
        <v>594</v>
      </c>
      <c r="P44622">
        <v>4115</v>
      </c>
      <c r="Q44622" s="80">
        <v>1371.6666666666667</v>
      </c>
      <c r="R44622" t="s">
        <v>80</v>
      </c>
      <c r="S44622" s="82" t="s">
        <v>3398</v>
      </c>
      <c r="T44622" s="82" t="s">
        <v>529</v>
      </c>
      <c r="U44622" s="82" t="s">
        <v>49</v>
      </c>
      <c r="V44622" s="82" t="s">
        <v>157</v>
      </c>
    </row>
    <row r="44623" spans="1:22" x14ac:dyDescent="0.25">
      <c r="A44623" t="s">
        <v>36992</v>
      </c>
      <c r="B44623" s="16">
        <v>41901</v>
      </c>
      <c r="C44623" s="80">
        <v>2014</v>
      </c>
      <c r="D44623" s="80">
        <v>9</v>
      </c>
      <c r="E44623" s="16">
        <v>41906</v>
      </c>
      <c r="F44623">
        <v>2</v>
      </c>
      <c r="G44623" s="82" t="s">
        <v>38</v>
      </c>
      <c r="H44623" t="s">
        <v>20</v>
      </c>
      <c r="I44623" t="s">
        <v>14477</v>
      </c>
      <c r="J44623" t="s">
        <v>25</v>
      </c>
      <c r="K44623" t="s">
        <v>26</v>
      </c>
      <c r="L44623" t="s">
        <v>7723</v>
      </c>
      <c r="M44623">
        <v>6</v>
      </c>
      <c r="N44623">
        <v>1</v>
      </c>
      <c r="O44623">
        <v>62316</v>
      </c>
      <c r="P44623">
        <v>3957</v>
      </c>
      <c r="Q44623" s="80">
        <v>659.5</v>
      </c>
      <c r="R44623" t="s">
        <v>28</v>
      </c>
      <c r="S44623" s="82" t="s">
        <v>398</v>
      </c>
      <c r="T44623" s="82" t="s">
        <v>31</v>
      </c>
      <c r="U44623" s="82" t="s">
        <v>32</v>
      </c>
      <c r="V44623" s="82" t="s">
        <v>33</v>
      </c>
    </row>
    <row r="44624" spans="1:22" x14ac:dyDescent="0.25">
      <c r="A44624" t="s">
        <v>36993</v>
      </c>
      <c r="B44624" s="16">
        <v>41901</v>
      </c>
      <c r="C44624" s="80">
        <v>2014</v>
      </c>
      <c r="D44624" s="80">
        <v>9</v>
      </c>
      <c r="E44624" s="16">
        <v>41904</v>
      </c>
      <c r="F44624">
        <v>2</v>
      </c>
      <c r="G44624" s="82" t="s">
        <v>38</v>
      </c>
      <c r="H44624" t="s">
        <v>20</v>
      </c>
      <c r="I44624" t="s">
        <v>18848</v>
      </c>
      <c r="J44624" t="s">
        <v>64</v>
      </c>
      <c r="K44624" t="s">
        <v>65</v>
      </c>
      <c r="L44624" t="s">
        <v>353</v>
      </c>
      <c r="M44624">
        <v>5</v>
      </c>
      <c r="N44624">
        <v>5</v>
      </c>
      <c r="O44624">
        <v>-3261</v>
      </c>
      <c r="P44624">
        <v>391</v>
      </c>
      <c r="Q44624" s="80">
        <v>78.2</v>
      </c>
      <c r="R44624" t="s">
        <v>44</v>
      </c>
      <c r="S44624" s="82" t="s">
        <v>5551</v>
      </c>
      <c r="T44624" s="82" t="s">
        <v>2000</v>
      </c>
      <c r="U44624" s="82" t="s">
        <v>49</v>
      </c>
      <c r="V44624" s="82" t="s">
        <v>50</v>
      </c>
    </row>
    <row r="44625" spans="1:22" x14ac:dyDescent="0.25">
      <c r="A44625" t="s">
        <v>36994</v>
      </c>
      <c r="B44625" s="16">
        <v>41901</v>
      </c>
      <c r="C44625" s="80">
        <v>2014</v>
      </c>
      <c r="D44625" s="80">
        <v>9</v>
      </c>
      <c r="E44625" s="16">
        <v>41904</v>
      </c>
      <c r="F44625">
        <v>4</v>
      </c>
      <c r="G44625" s="82" t="s">
        <v>220</v>
      </c>
      <c r="H44625" t="s">
        <v>20</v>
      </c>
      <c r="I44625" t="s">
        <v>11876</v>
      </c>
      <c r="J44625" t="s">
        <v>25</v>
      </c>
      <c r="K44625" t="s">
        <v>52</v>
      </c>
      <c r="L44625" t="s">
        <v>11877</v>
      </c>
      <c r="M44625">
        <v>4</v>
      </c>
      <c r="N44625">
        <v>0</v>
      </c>
      <c r="O44625">
        <v>57</v>
      </c>
      <c r="P44625">
        <v>3897</v>
      </c>
      <c r="Q44625" s="80">
        <v>974.25</v>
      </c>
      <c r="R44625" t="s">
        <v>44</v>
      </c>
      <c r="S44625" s="82" t="s">
        <v>1031</v>
      </c>
      <c r="T44625" s="82" t="s">
        <v>173</v>
      </c>
      <c r="U44625" s="82" t="s">
        <v>49</v>
      </c>
      <c r="V44625" s="82" t="s">
        <v>112</v>
      </c>
    </row>
    <row r="44626" spans="1:22" x14ac:dyDescent="0.25">
      <c r="A44626" t="s">
        <v>36986</v>
      </c>
      <c r="B44626" s="16">
        <v>41901</v>
      </c>
      <c r="C44626" s="80">
        <v>2014</v>
      </c>
      <c r="D44626" s="80">
        <v>9</v>
      </c>
      <c r="E44626" s="16">
        <v>41908</v>
      </c>
      <c r="F44626">
        <v>1</v>
      </c>
      <c r="G44626" s="82" t="s">
        <v>19</v>
      </c>
      <c r="H44626" t="s">
        <v>46</v>
      </c>
      <c r="I44626" t="s">
        <v>16104</v>
      </c>
      <c r="J44626" t="s">
        <v>55</v>
      </c>
      <c r="K44626" t="s">
        <v>100</v>
      </c>
      <c r="L44626" t="s">
        <v>5553</v>
      </c>
      <c r="M44626">
        <v>1</v>
      </c>
      <c r="N44626">
        <v>0</v>
      </c>
      <c r="O44626">
        <v>15645</v>
      </c>
      <c r="P44626">
        <v>3783</v>
      </c>
      <c r="Q44626" s="80">
        <v>3783</v>
      </c>
      <c r="R44626" t="s">
        <v>28</v>
      </c>
      <c r="S44626" s="82" t="s">
        <v>8109</v>
      </c>
      <c r="T44626" s="82" t="s">
        <v>118</v>
      </c>
      <c r="U44626" s="82" t="s">
        <v>41</v>
      </c>
      <c r="V44626" s="82" t="s">
        <v>41</v>
      </c>
    </row>
    <row r="44627" spans="1:22" x14ac:dyDescent="0.25">
      <c r="A44627" t="s">
        <v>36979</v>
      </c>
      <c r="B44627" s="16">
        <v>41901</v>
      </c>
      <c r="C44627" s="80">
        <v>2014</v>
      </c>
      <c r="D44627" s="80">
        <v>9</v>
      </c>
      <c r="E44627" s="16">
        <v>41901</v>
      </c>
      <c r="F44627">
        <v>3</v>
      </c>
      <c r="G44627" s="82" t="s">
        <v>68</v>
      </c>
      <c r="H44627" t="s">
        <v>46</v>
      </c>
      <c r="I44627" t="s">
        <v>36995</v>
      </c>
      <c r="J44627" t="s">
        <v>25</v>
      </c>
      <c r="K44627" t="s">
        <v>147</v>
      </c>
      <c r="L44627" t="s">
        <v>14170</v>
      </c>
      <c r="M44627">
        <v>6</v>
      </c>
      <c r="N44627">
        <v>0</v>
      </c>
      <c r="O44627">
        <v>207</v>
      </c>
      <c r="P44627">
        <v>3362</v>
      </c>
      <c r="Q44627" s="80">
        <v>560.33333333333337</v>
      </c>
      <c r="R44627" t="s">
        <v>73</v>
      </c>
      <c r="S44627" s="82" t="s">
        <v>2711</v>
      </c>
      <c r="T44627" s="82" t="s">
        <v>76</v>
      </c>
      <c r="U44627" s="82" t="s">
        <v>32</v>
      </c>
      <c r="V44627" s="82" t="s">
        <v>33</v>
      </c>
    </row>
    <row r="44628" spans="1:22" x14ac:dyDescent="0.25">
      <c r="A44628" t="s">
        <v>36994</v>
      </c>
      <c r="B44628" s="16">
        <v>41901</v>
      </c>
      <c r="C44628" s="80">
        <v>2014</v>
      </c>
      <c r="D44628" s="80">
        <v>9</v>
      </c>
      <c r="E44628" s="16">
        <v>41904</v>
      </c>
      <c r="F44628">
        <v>4</v>
      </c>
      <c r="G44628" s="82" t="s">
        <v>220</v>
      </c>
      <c r="H44628" t="s">
        <v>20</v>
      </c>
      <c r="I44628" t="s">
        <v>6750</v>
      </c>
      <c r="J44628" t="s">
        <v>25</v>
      </c>
      <c r="K44628" t="s">
        <v>26</v>
      </c>
      <c r="L44628" t="s">
        <v>92</v>
      </c>
      <c r="M44628">
        <v>3</v>
      </c>
      <c r="N44628">
        <v>1</v>
      </c>
      <c r="O44628">
        <v>110421</v>
      </c>
      <c r="P44628">
        <v>2506</v>
      </c>
      <c r="Q44628" s="80">
        <v>835.33333333333337</v>
      </c>
      <c r="R44628" t="s">
        <v>44</v>
      </c>
      <c r="S44628" s="82" t="s">
        <v>1031</v>
      </c>
      <c r="T44628" s="82" t="s">
        <v>173</v>
      </c>
      <c r="U44628" s="82" t="s">
        <v>49</v>
      </c>
      <c r="V44628" s="82" t="s">
        <v>112</v>
      </c>
    </row>
    <row r="44629" spans="1:22" x14ac:dyDescent="0.25">
      <c r="A44629" t="s">
        <v>36996</v>
      </c>
      <c r="B44629" s="16">
        <v>41901</v>
      </c>
      <c r="C44629" s="80">
        <v>2014</v>
      </c>
      <c r="D44629" s="80">
        <v>9</v>
      </c>
      <c r="E44629" s="16">
        <v>41905</v>
      </c>
      <c r="F44629">
        <v>1</v>
      </c>
      <c r="G44629" s="82" t="s">
        <v>19</v>
      </c>
      <c r="H44629" t="s">
        <v>69</v>
      </c>
      <c r="I44629" t="s">
        <v>27815</v>
      </c>
      <c r="J44629" t="s">
        <v>64</v>
      </c>
      <c r="K44629" t="s">
        <v>114</v>
      </c>
      <c r="L44629" t="s">
        <v>27816</v>
      </c>
      <c r="M44629">
        <v>2</v>
      </c>
      <c r="N44629">
        <v>0</v>
      </c>
      <c r="O44629">
        <v>1194742</v>
      </c>
      <c r="P44629">
        <v>2494</v>
      </c>
      <c r="Q44629" s="80">
        <v>1247</v>
      </c>
      <c r="R44629" t="s">
        <v>28</v>
      </c>
      <c r="S44629" s="82" t="s">
        <v>324</v>
      </c>
      <c r="T44629" s="82" t="s">
        <v>195</v>
      </c>
      <c r="U44629" s="82" t="s">
        <v>196</v>
      </c>
      <c r="V44629" s="82" t="s">
        <v>157</v>
      </c>
    </row>
    <row r="44630" spans="1:22" x14ac:dyDescent="0.25">
      <c r="A44630" t="s">
        <v>36996</v>
      </c>
      <c r="B44630" s="16">
        <v>41901</v>
      </c>
      <c r="C44630" s="80">
        <v>2014</v>
      </c>
      <c r="D44630" s="80">
        <v>9</v>
      </c>
      <c r="E44630" s="16">
        <v>41905</v>
      </c>
      <c r="F44630">
        <v>1</v>
      </c>
      <c r="G44630" s="82" t="s">
        <v>19</v>
      </c>
      <c r="H44630" t="s">
        <v>69</v>
      </c>
      <c r="I44630" t="s">
        <v>11058</v>
      </c>
      <c r="J44630" t="s">
        <v>25</v>
      </c>
      <c r="K44630" t="s">
        <v>52</v>
      </c>
      <c r="L44630" t="s">
        <v>11059</v>
      </c>
      <c r="M44630">
        <v>5</v>
      </c>
      <c r="N44630">
        <v>0</v>
      </c>
      <c r="O44630">
        <v>1149385</v>
      </c>
      <c r="P44630">
        <v>2389</v>
      </c>
      <c r="Q44630" s="80">
        <v>477.8</v>
      </c>
      <c r="R44630" t="s">
        <v>28</v>
      </c>
      <c r="S44630" s="82" t="s">
        <v>324</v>
      </c>
      <c r="T44630" s="82" t="s">
        <v>195</v>
      </c>
      <c r="U44630" s="82" t="s">
        <v>196</v>
      </c>
      <c r="V44630" s="82" t="s">
        <v>157</v>
      </c>
    </row>
    <row r="44631" spans="1:22" x14ac:dyDescent="0.25">
      <c r="A44631" t="s">
        <v>36992</v>
      </c>
      <c r="B44631" s="16">
        <v>41901</v>
      </c>
      <c r="C44631" s="80">
        <v>2014</v>
      </c>
      <c r="D44631" s="80">
        <v>9</v>
      </c>
      <c r="E44631" s="16">
        <v>41906</v>
      </c>
      <c r="F44631">
        <v>2</v>
      </c>
      <c r="G44631" s="82" t="s">
        <v>38</v>
      </c>
      <c r="H44631" t="s">
        <v>20</v>
      </c>
      <c r="I44631" t="s">
        <v>9132</v>
      </c>
      <c r="J44631" t="s">
        <v>55</v>
      </c>
      <c r="K44631" t="s">
        <v>56</v>
      </c>
      <c r="L44631" t="s">
        <v>7570</v>
      </c>
      <c r="M44631">
        <v>7</v>
      </c>
      <c r="N44631">
        <v>1</v>
      </c>
      <c r="O44631">
        <v>123291</v>
      </c>
      <c r="P44631">
        <v>2346</v>
      </c>
      <c r="Q44631" s="80">
        <v>335.14285714285717</v>
      </c>
      <c r="R44631" t="s">
        <v>28</v>
      </c>
      <c r="S44631" s="82" t="s">
        <v>398</v>
      </c>
      <c r="T44631" s="82" t="s">
        <v>31</v>
      </c>
      <c r="U44631" s="82" t="s">
        <v>32</v>
      </c>
      <c r="V44631" s="82" t="s">
        <v>33</v>
      </c>
    </row>
    <row r="44632" spans="1:22" x14ac:dyDescent="0.25">
      <c r="A44632" t="s">
        <v>36983</v>
      </c>
      <c r="B44632" s="16">
        <v>41901</v>
      </c>
      <c r="C44632" s="80">
        <v>2014</v>
      </c>
      <c r="D44632" s="80">
        <v>9</v>
      </c>
      <c r="E44632" s="16">
        <v>41902</v>
      </c>
      <c r="F44632">
        <v>4</v>
      </c>
      <c r="G44632" s="82" t="s">
        <v>220</v>
      </c>
      <c r="H44632" t="s">
        <v>20</v>
      </c>
      <c r="I44632" t="s">
        <v>21350</v>
      </c>
      <c r="J44632" t="s">
        <v>64</v>
      </c>
      <c r="K44632" t="s">
        <v>65</v>
      </c>
      <c r="L44632" t="s">
        <v>12113</v>
      </c>
      <c r="M44632">
        <v>1</v>
      </c>
      <c r="N44632">
        <v>0</v>
      </c>
      <c r="O44632">
        <v>819</v>
      </c>
      <c r="P44632">
        <v>2178</v>
      </c>
      <c r="Q44632" s="80">
        <v>2178</v>
      </c>
      <c r="R44632" t="s">
        <v>44</v>
      </c>
      <c r="S44632" s="82" t="s">
        <v>407</v>
      </c>
      <c r="T44632" s="82" t="s">
        <v>408</v>
      </c>
      <c r="U44632" s="82" t="s">
        <v>23</v>
      </c>
      <c r="V44632" s="82" t="s">
        <v>23</v>
      </c>
    </row>
    <row r="44633" spans="1:22" x14ac:dyDescent="0.25">
      <c r="A44633" t="s">
        <v>36979</v>
      </c>
      <c r="B44633" s="16">
        <v>41901</v>
      </c>
      <c r="C44633" s="80">
        <v>2014</v>
      </c>
      <c r="D44633" s="80">
        <v>9</v>
      </c>
      <c r="E44633" s="16">
        <v>41901</v>
      </c>
      <c r="F44633">
        <v>3</v>
      </c>
      <c r="G44633" s="82" t="s">
        <v>68</v>
      </c>
      <c r="H44633" t="s">
        <v>46</v>
      </c>
      <c r="I44633" t="s">
        <v>36997</v>
      </c>
      <c r="J44633" t="s">
        <v>25</v>
      </c>
      <c r="K44633" t="s">
        <v>147</v>
      </c>
      <c r="L44633" t="s">
        <v>6783</v>
      </c>
      <c r="M44633">
        <v>1</v>
      </c>
      <c r="N44633">
        <v>0</v>
      </c>
      <c r="O44633">
        <v>609</v>
      </c>
      <c r="P44633">
        <v>1767</v>
      </c>
      <c r="Q44633" s="80">
        <v>1767</v>
      </c>
      <c r="R44633" t="s">
        <v>73</v>
      </c>
      <c r="S44633" s="82" t="s">
        <v>2711</v>
      </c>
      <c r="T44633" s="82" t="s">
        <v>76</v>
      </c>
      <c r="U44633" s="82" t="s">
        <v>32</v>
      </c>
      <c r="V44633" s="82" t="s">
        <v>33</v>
      </c>
    </row>
    <row r="44634" spans="1:22" x14ac:dyDescent="0.25">
      <c r="A44634" t="s">
        <v>36998</v>
      </c>
      <c r="B44634" s="16">
        <v>41901</v>
      </c>
      <c r="C44634" s="80">
        <v>2014</v>
      </c>
      <c r="D44634" s="80">
        <v>9</v>
      </c>
      <c r="E44634" s="16">
        <v>41906</v>
      </c>
      <c r="F44634">
        <v>1</v>
      </c>
      <c r="G44634" s="82" t="s">
        <v>19</v>
      </c>
      <c r="H44634" t="s">
        <v>69</v>
      </c>
      <c r="I44634" t="s">
        <v>24408</v>
      </c>
      <c r="J44634" t="s">
        <v>25</v>
      </c>
      <c r="K44634" t="s">
        <v>52</v>
      </c>
      <c r="L44634" t="s">
        <v>24409</v>
      </c>
      <c r="M44634">
        <v>3</v>
      </c>
      <c r="N44634">
        <v>0</v>
      </c>
      <c r="O44634">
        <v>68976</v>
      </c>
      <c r="P44634">
        <v>1547</v>
      </c>
      <c r="Q44634" s="80">
        <v>515.66666666666663</v>
      </c>
      <c r="R44634" t="s">
        <v>28</v>
      </c>
      <c r="S44634" s="82" t="s">
        <v>309</v>
      </c>
      <c r="T44634" s="82" t="s">
        <v>195</v>
      </c>
      <c r="U44634" s="82" t="s">
        <v>196</v>
      </c>
      <c r="V44634" s="82" t="s">
        <v>310</v>
      </c>
    </row>
    <row r="44635" spans="1:22" x14ac:dyDescent="0.25">
      <c r="A44635" t="s">
        <v>36999</v>
      </c>
      <c r="B44635" s="16">
        <v>41901</v>
      </c>
      <c r="C44635" s="80">
        <v>2014</v>
      </c>
      <c r="D44635" s="80">
        <v>9</v>
      </c>
      <c r="E44635" s="16">
        <v>41903</v>
      </c>
      <c r="F44635">
        <v>2</v>
      </c>
      <c r="G44635" s="82" t="s">
        <v>38</v>
      </c>
      <c r="H44635" t="s">
        <v>20</v>
      </c>
      <c r="I44635" t="s">
        <v>18744</v>
      </c>
      <c r="J44635" t="s">
        <v>25</v>
      </c>
      <c r="K44635" t="s">
        <v>137</v>
      </c>
      <c r="L44635" t="s">
        <v>939</v>
      </c>
      <c r="M44635">
        <v>2</v>
      </c>
      <c r="N44635">
        <v>0</v>
      </c>
      <c r="O44635">
        <v>2478</v>
      </c>
      <c r="P44635">
        <v>1424</v>
      </c>
      <c r="Q44635" s="80">
        <v>712</v>
      </c>
      <c r="R44635" t="s">
        <v>44</v>
      </c>
      <c r="S44635" s="82" t="s">
        <v>8351</v>
      </c>
      <c r="T44635" s="82" t="s">
        <v>8352</v>
      </c>
      <c r="U44635" s="82" t="s">
        <v>41</v>
      </c>
      <c r="V44635" s="82" t="s">
        <v>41</v>
      </c>
    </row>
    <row r="44636" spans="1:22" x14ac:dyDescent="0.25">
      <c r="A44636" t="s">
        <v>36986</v>
      </c>
      <c r="B44636" s="16">
        <v>41901</v>
      </c>
      <c r="C44636" s="80">
        <v>2014</v>
      </c>
      <c r="D44636" s="80">
        <v>9</v>
      </c>
      <c r="E44636" s="16">
        <v>41908</v>
      </c>
      <c r="F44636">
        <v>1</v>
      </c>
      <c r="G44636" s="82" t="s">
        <v>19</v>
      </c>
      <c r="H44636" t="s">
        <v>46</v>
      </c>
      <c r="I44636" t="s">
        <v>18866</v>
      </c>
      <c r="J44636" t="s">
        <v>25</v>
      </c>
      <c r="K44636" t="s">
        <v>26</v>
      </c>
      <c r="L44636" t="s">
        <v>5908</v>
      </c>
      <c r="M44636">
        <v>1</v>
      </c>
      <c r="N44636">
        <v>0</v>
      </c>
      <c r="O44636">
        <v>0</v>
      </c>
      <c r="P44636">
        <v>1385</v>
      </c>
      <c r="Q44636" s="80">
        <v>1385</v>
      </c>
      <c r="R44636" t="s">
        <v>28</v>
      </c>
      <c r="S44636" s="82" t="s">
        <v>8109</v>
      </c>
      <c r="T44636" s="82" t="s">
        <v>118</v>
      </c>
      <c r="U44636" s="82" t="s">
        <v>41</v>
      </c>
      <c r="V44636" s="82" t="s">
        <v>41</v>
      </c>
    </row>
    <row r="44637" spans="1:22" x14ac:dyDescent="0.25">
      <c r="A44637" t="s">
        <v>36989</v>
      </c>
      <c r="B44637" s="16">
        <v>41901</v>
      </c>
      <c r="C44637" s="80">
        <v>2014</v>
      </c>
      <c r="D44637" s="80">
        <v>9</v>
      </c>
      <c r="E44637" s="16">
        <v>41908</v>
      </c>
      <c r="F44637">
        <v>1</v>
      </c>
      <c r="G44637" s="82" t="s">
        <v>19</v>
      </c>
      <c r="H44637" t="s">
        <v>69</v>
      </c>
      <c r="I44637" t="s">
        <v>25121</v>
      </c>
      <c r="J44637" t="s">
        <v>25</v>
      </c>
      <c r="K44637" t="s">
        <v>52</v>
      </c>
      <c r="L44637" t="s">
        <v>4956</v>
      </c>
      <c r="M44637">
        <v>6</v>
      </c>
      <c r="N44637">
        <v>0</v>
      </c>
      <c r="O44637">
        <v>9684</v>
      </c>
      <c r="P44637">
        <v>1261</v>
      </c>
      <c r="Q44637" s="80">
        <v>210.16666666666666</v>
      </c>
      <c r="R44637" t="s">
        <v>28</v>
      </c>
      <c r="S44637" s="82" t="s">
        <v>18121</v>
      </c>
      <c r="T44637" s="82" t="s">
        <v>167</v>
      </c>
      <c r="U44637" s="82" t="s">
        <v>111</v>
      </c>
      <c r="V44637" s="82" t="s">
        <v>168</v>
      </c>
    </row>
    <row r="44638" spans="1:22" x14ac:dyDescent="0.25">
      <c r="A44638" t="s">
        <v>37000</v>
      </c>
      <c r="B44638" s="16">
        <v>41901</v>
      </c>
      <c r="C44638" s="80">
        <v>2014</v>
      </c>
      <c r="D44638" s="80">
        <v>9</v>
      </c>
      <c r="E44638" s="16">
        <v>41903</v>
      </c>
      <c r="F44638">
        <v>2</v>
      </c>
      <c r="G44638" s="82" t="s">
        <v>38</v>
      </c>
      <c r="H44638" t="s">
        <v>46</v>
      </c>
      <c r="I44638" t="s">
        <v>11454</v>
      </c>
      <c r="J44638" t="s">
        <v>25</v>
      </c>
      <c r="K44638" t="s">
        <v>213</v>
      </c>
      <c r="L44638" t="s">
        <v>7733</v>
      </c>
      <c r="M44638">
        <v>4</v>
      </c>
      <c r="N44638">
        <v>0</v>
      </c>
      <c r="O44638">
        <v>3072</v>
      </c>
      <c r="P44638">
        <v>1155</v>
      </c>
      <c r="Q44638" s="80">
        <v>288.75</v>
      </c>
      <c r="R44638" t="s">
        <v>44</v>
      </c>
      <c r="S44638" s="82" t="s">
        <v>239</v>
      </c>
      <c r="T44638" s="82" t="s">
        <v>173</v>
      </c>
      <c r="U44638" s="82" t="s">
        <v>49</v>
      </c>
      <c r="V44638" s="82" t="s">
        <v>112</v>
      </c>
    </row>
    <row r="44639" spans="1:22" x14ac:dyDescent="0.25">
      <c r="A44639" t="s">
        <v>37001</v>
      </c>
      <c r="B44639" s="16">
        <v>41901</v>
      </c>
      <c r="C44639" s="80">
        <v>2014</v>
      </c>
      <c r="D44639" s="80">
        <v>9</v>
      </c>
      <c r="E44639" s="16">
        <v>41905</v>
      </c>
      <c r="F44639">
        <v>1</v>
      </c>
      <c r="G44639" s="82" t="s">
        <v>19</v>
      </c>
      <c r="H44639" t="s">
        <v>20</v>
      </c>
      <c r="I44639" t="s">
        <v>34451</v>
      </c>
      <c r="J44639" t="s">
        <v>64</v>
      </c>
      <c r="K44639" t="s">
        <v>122</v>
      </c>
      <c r="L44639" t="s">
        <v>34452</v>
      </c>
      <c r="M44639">
        <v>3</v>
      </c>
      <c r="N44639">
        <v>0</v>
      </c>
      <c r="O44639">
        <v>81072</v>
      </c>
      <c r="P44639">
        <v>1065</v>
      </c>
      <c r="Q44639" s="80">
        <v>355</v>
      </c>
      <c r="R44639" t="s">
        <v>44</v>
      </c>
      <c r="S44639" s="82" t="s">
        <v>3189</v>
      </c>
      <c r="T44639" s="82" t="s">
        <v>195</v>
      </c>
      <c r="U44639" s="82" t="s">
        <v>196</v>
      </c>
      <c r="V44639" s="82" t="s">
        <v>310</v>
      </c>
    </row>
    <row r="44640" spans="1:22" x14ac:dyDescent="0.25">
      <c r="A44640" t="s">
        <v>37002</v>
      </c>
      <c r="B44640" s="16">
        <v>41901</v>
      </c>
      <c r="C44640" s="80">
        <v>2014</v>
      </c>
      <c r="D44640" s="80">
        <v>9</v>
      </c>
      <c r="E44640" s="16">
        <v>41905</v>
      </c>
      <c r="F44640">
        <v>2</v>
      </c>
      <c r="G44640" s="82" t="s">
        <v>38</v>
      </c>
      <c r="H44640" t="s">
        <v>20</v>
      </c>
      <c r="I44640" t="s">
        <v>9595</v>
      </c>
      <c r="J44640" t="s">
        <v>55</v>
      </c>
      <c r="K44640" t="s">
        <v>56</v>
      </c>
      <c r="L44640" t="s">
        <v>8914</v>
      </c>
      <c r="M44640">
        <v>3</v>
      </c>
      <c r="N44640">
        <v>4</v>
      </c>
      <c r="O44640">
        <v>-3804</v>
      </c>
      <c r="P44640">
        <v>995</v>
      </c>
      <c r="Q44640" s="80">
        <v>331.66666666666669</v>
      </c>
      <c r="R44640" t="s">
        <v>28</v>
      </c>
      <c r="S44640" s="82" t="s">
        <v>804</v>
      </c>
      <c r="T44640" s="82" t="s">
        <v>162</v>
      </c>
      <c r="U44640" s="82" t="s">
        <v>111</v>
      </c>
      <c r="V44640" s="82" t="s">
        <v>50</v>
      </c>
    </row>
    <row r="44641" spans="1:22" x14ac:dyDescent="0.25">
      <c r="A44641" t="s">
        <v>36996</v>
      </c>
      <c r="B44641" s="16">
        <v>41901</v>
      </c>
      <c r="C44641" s="80">
        <v>2014</v>
      </c>
      <c r="D44641" s="80">
        <v>9</v>
      </c>
      <c r="E44641" s="16">
        <v>41905</v>
      </c>
      <c r="F44641">
        <v>1</v>
      </c>
      <c r="G44641" s="82" t="s">
        <v>19</v>
      </c>
      <c r="H44641" t="s">
        <v>69</v>
      </c>
      <c r="I44641" t="s">
        <v>9342</v>
      </c>
      <c r="J44641" t="s">
        <v>25</v>
      </c>
      <c r="K44641" t="s">
        <v>137</v>
      </c>
      <c r="L44641" t="s">
        <v>9343</v>
      </c>
      <c r="M44641">
        <v>3</v>
      </c>
      <c r="N44641">
        <v>0</v>
      </c>
      <c r="O44641">
        <v>34182</v>
      </c>
      <c r="P44641">
        <v>962</v>
      </c>
      <c r="Q44641" s="80">
        <v>320.66666666666669</v>
      </c>
      <c r="R44641" t="s">
        <v>28</v>
      </c>
      <c r="S44641" s="82" t="s">
        <v>324</v>
      </c>
      <c r="T44641" s="82" t="s">
        <v>195</v>
      </c>
      <c r="U44641" s="82" t="s">
        <v>196</v>
      </c>
      <c r="V44641" s="82" t="s">
        <v>157</v>
      </c>
    </row>
    <row r="44642" spans="1:22" x14ac:dyDescent="0.25">
      <c r="A44642" t="s">
        <v>36990</v>
      </c>
      <c r="B44642" s="16">
        <v>41901</v>
      </c>
      <c r="C44642" s="80">
        <v>2014</v>
      </c>
      <c r="D44642" s="80">
        <v>9</v>
      </c>
      <c r="E44642" s="16">
        <v>41905</v>
      </c>
      <c r="F44642">
        <v>1</v>
      </c>
      <c r="G44642" s="82" t="s">
        <v>19</v>
      </c>
      <c r="H44642" t="s">
        <v>69</v>
      </c>
      <c r="I44642" t="s">
        <v>1617</v>
      </c>
      <c r="J44642" t="s">
        <v>25</v>
      </c>
      <c r="K44642" t="s">
        <v>213</v>
      </c>
      <c r="L44642" t="s">
        <v>1618</v>
      </c>
      <c r="M44642">
        <v>2</v>
      </c>
      <c r="N44642">
        <v>0</v>
      </c>
      <c r="O44642">
        <v>2592</v>
      </c>
      <c r="P44642">
        <v>898</v>
      </c>
      <c r="Q44642" s="80">
        <v>449</v>
      </c>
      <c r="R44642" t="s">
        <v>44</v>
      </c>
      <c r="S44642" s="82" t="s">
        <v>8079</v>
      </c>
      <c r="T44642" s="82" t="s">
        <v>118</v>
      </c>
      <c r="U44642" s="82" t="s">
        <v>41</v>
      </c>
      <c r="V44642" s="82" t="s">
        <v>41</v>
      </c>
    </row>
    <row r="44643" spans="1:22" x14ac:dyDescent="0.25">
      <c r="A44643" t="s">
        <v>36985</v>
      </c>
      <c r="B44643" s="16">
        <v>41901</v>
      </c>
      <c r="C44643" s="80">
        <v>2014</v>
      </c>
      <c r="D44643" s="80">
        <v>9</v>
      </c>
      <c r="E44643" s="16">
        <v>41906</v>
      </c>
      <c r="F44643">
        <v>1</v>
      </c>
      <c r="G44643" s="82" t="s">
        <v>19</v>
      </c>
      <c r="H44643" t="s">
        <v>69</v>
      </c>
      <c r="I44643" t="s">
        <v>12115</v>
      </c>
      <c r="J44643" t="s">
        <v>25</v>
      </c>
      <c r="K44643" t="s">
        <v>26</v>
      </c>
      <c r="L44643" t="s">
        <v>12116</v>
      </c>
      <c r="M44643">
        <v>2</v>
      </c>
      <c r="N44643">
        <v>1</v>
      </c>
      <c r="O44643">
        <v>42624</v>
      </c>
      <c r="P44643">
        <v>82</v>
      </c>
      <c r="Q44643" s="80">
        <v>41</v>
      </c>
      <c r="R44643" t="s">
        <v>28</v>
      </c>
      <c r="S44643" s="82" t="s">
        <v>739</v>
      </c>
      <c r="T44643" s="82" t="s">
        <v>488</v>
      </c>
      <c r="U44643" s="82" t="s">
        <v>49</v>
      </c>
      <c r="V44643" s="82" t="s">
        <v>157</v>
      </c>
    </row>
    <row r="44644" spans="1:22" x14ac:dyDescent="0.25">
      <c r="A44644" t="s">
        <v>32132</v>
      </c>
      <c r="B44644" s="16">
        <v>41901</v>
      </c>
      <c r="C44644" s="80">
        <v>2014</v>
      </c>
      <c r="D44644" s="80">
        <v>9</v>
      </c>
      <c r="E44644" s="16">
        <v>41903</v>
      </c>
      <c r="F44644">
        <v>2</v>
      </c>
      <c r="G44644" s="82" t="s">
        <v>38</v>
      </c>
      <c r="H44644" t="s">
        <v>69</v>
      </c>
      <c r="I44644" t="s">
        <v>30457</v>
      </c>
      <c r="J44644" t="s">
        <v>25</v>
      </c>
      <c r="K44644" t="s">
        <v>147</v>
      </c>
      <c r="L44644" t="s">
        <v>3990</v>
      </c>
      <c r="M44644">
        <v>2</v>
      </c>
      <c r="N44644">
        <v>0</v>
      </c>
      <c r="O44644">
        <v>4698</v>
      </c>
      <c r="P44644">
        <v>799</v>
      </c>
      <c r="Q44644" s="80">
        <v>399.5</v>
      </c>
      <c r="R44644" t="s">
        <v>44</v>
      </c>
      <c r="S44644" s="82" t="s">
        <v>541</v>
      </c>
      <c r="T44644" s="82" t="s">
        <v>542</v>
      </c>
      <c r="U44644" s="82" t="s">
        <v>49</v>
      </c>
      <c r="V44644" s="82" t="s">
        <v>112</v>
      </c>
    </row>
    <row r="44645" spans="1:22" x14ac:dyDescent="0.25">
      <c r="A44645" t="s">
        <v>37003</v>
      </c>
      <c r="B44645" s="16">
        <v>41901</v>
      </c>
      <c r="C44645" s="80">
        <v>2014</v>
      </c>
      <c r="D44645" s="80">
        <v>9</v>
      </c>
      <c r="E44645" s="16">
        <v>41904</v>
      </c>
      <c r="F44645">
        <v>4</v>
      </c>
      <c r="G44645" s="82" t="s">
        <v>220</v>
      </c>
      <c r="H44645" t="s">
        <v>69</v>
      </c>
      <c r="I44645" t="s">
        <v>9441</v>
      </c>
      <c r="J44645" t="s">
        <v>25</v>
      </c>
      <c r="K44645" t="s">
        <v>137</v>
      </c>
      <c r="L44645" t="s">
        <v>3878</v>
      </c>
      <c r="M44645">
        <v>4</v>
      </c>
      <c r="N44645">
        <v>4</v>
      </c>
      <c r="O44645">
        <v>-8864</v>
      </c>
      <c r="P44645">
        <v>78</v>
      </c>
      <c r="Q44645" s="80">
        <v>19.5</v>
      </c>
      <c r="R44645" t="s">
        <v>73</v>
      </c>
      <c r="S44645" s="82" t="s">
        <v>2548</v>
      </c>
      <c r="T44645" s="82" t="s">
        <v>2549</v>
      </c>
      <c r="U44645" s="82" t="s">
        <v>111</v>
      </c>
      <c r="V44645" s="82" t="s">
        <v>157</v>
      </c>
    </row>
    <row r="44646" spans="1:22" x14ac:dyDescent="0.25">
      <c r="A44646" t="s">
        <v>37004</v>
      </c>
      <c r="B44646" s="16">
        <v>41901</v>
      </c>
      <c r="C44646" s="80">
        <v>2014</v>
      </c>
      <c r="D44646" s="80">
        <v>9</v>
      </c>
      <c r="E44646" s="16">
        <v>41903</v>
      </c>
      <c r="F44646">
        <v>4</v>
      </c>
      <c r="G44646" s="82" t="s">
        <v>220</v>
      </c>
      <c r="H44646" t="s">
        <v>20</v>
      </c>
      <c r="I44646" t="s">
        <v>27936</v>
      </c>
      <c r="J44646" t="s">
        <v>25</v>
      </c>
      <c r="K44646" t="s">
        <v>26</v>
      </c>
      <c r="L44646" t="s">
        <v>27937</v>
      </c>
      <c r="M44646">
        <v>2</v>
      </c>
      <c r="N44646">
        <v>2</v>
      </c>
      <c r="O44646">
        <v>-2974</v>
      </c>
      <c r="P44646">
        <v>697</v>
      </c>
      <c r="Q44646" s="80">
        <v>348.5</v>
      </c>
      <c r="R44646" t="s">
        <v>28</v>
      </c>
      <c r="S44646" s="82" t="s">
        <v>194</v>
      </c>
      <c r="T44646" s="82" t="s">
        <v>195</v>
      </c>
      <c r="U44646" s="82" t="s">
        <v>196</v>
      </c>
      <c r="V44646" s="82" t="s">
        <v>112</v>
      </c>
    </row>
    <row r="44647" spans="1:22" x14ac:dyDescent="0.25">
      <c r="A44647" t="s">
        <v>36996</v>
      </c>
      <c r="B44647" s="16">
        <v>41901</v>
      </c>
      <c r="C44647" s="80">
        <v>2014</v>
      </c>
      <c r="D44647" s="80">
        <v>9</v>
      </c>
      <c r="E44647" s="16">
        <v>41905</v>
      </c>
      <c r="F44647">
        <v>1</v>
      </c>
      <c r="G44647" s="82" t="s">
        <v>19</v>
      </c>
      <c r="H44647" t="s">
        <v>69</v>
      </c>
      <c r="I44647" t="s">
        <v>5450</v>
      </c>
      <c r="J44647" t="s">
        <v>64</v>
      </c>
      <c r="K44647" t="s">
        <v>114</v>
      </c>
      <c r="L44647" t="s">
        <v>5451</v>
      </c>
      <c r="M44647">
        <v>8</v>
      </c>
      <c r="N44647">
        <v>0</v>
      </c>
      <c r="O44647">
        <v>267904</v>
      </c>
      <c r="P44647">
        <v>644</v>
      </c>
      <c r="Q44647" s="80">
        <v>80.5</v>
      </c>
      <c r="R44647" t="s">
        <v>28</v>
      </c>
      <c r="S44647" s="82" t="s">
        <v>324</v>
      </c>
      <c r="T44647" s="82" t="s">
        <v>195</v>
      </c>
      <c r="U44647" s="82" t="s">
        <v>196</v>
      </c>
      <c r="V44647" s="82" t="s">
        <v>157</v>
      </c>
    </row>
    <row r="44648" spans="1:22" x14ac:dyDescent="0.25">
      <c r="A44648" t="s">
        <v>37005</v>
      </c>
      <c r="B44648" s="16">
        <v>41901</v>
      </c>
      <c r="C44648" s="80">
        <v>2014</v>
      </c>
      <c r="D44648" s="80">
        <v>9</v>
      </c>
      <c r="E44648" s="16">
        <v>41904</v>
      </c>
      <c r="F44648">
        <v>4</v>
      </c>
      <c r="G44648" s="82" t="s">
        <v>220</v>
      </c>
      <c r="H44648" t="s">
        <v>46</v>
      </c>
      <c r="I44648" t="s">
        <v>16529</v>
      </c>
      <c r="J44648" t="s">
        <v>25</v>
      </c>
      <c r="K44648" t="s">
        <v>147</v>
      </c>
      <c r="L44648" t="s">
        <v>16530</v>
      </c>
      <c r="M44648">
        <v>4</v>
      </c>
      <c r="N44648">
        <v>2</v>
      </c>
      <c r="O44648">
        <v>3589</v>
      </c>
      <c r="P44648">
        <v>615</v>
      </c>
      <c r="Q44648" s="80">
        <v>153.75</v>
      </c>
      <c r="R44648" t="s">
        <v>28</v>
      </c>
      <c r="S44648" s="82" t="s">
        <v>194</v>
      </c>
      <c r="T44648" s="82" t="s">
        <v>195</v>
      </c>
      <c r="U44648" s="82" t="s">
        <v>196</v>
      </c>
      <c r="V44648" s="82" t="s">
        <v>112</v>
      </c>
    </row>
    <row r="44649" spans="1:22" x14ac:dyDescent="0.25">
      <c r="A44649" t="s">
        <v>37006</v>
      </c>
      <c r="B44649" s="16">
        <v>41901</v>
      </c>
      <c r="C44649" s="80">
        <v>2014</v>
      </c>
      <c r="D44649" s="80">
        <v>9</v>
      </c>
      <c r="E44649" s="16">
        <v>41905</v>
      </c>
      <c r="F44649">
        <v>1</v>
      </c>
      <c r="G44649" s="82" t="s">
        <v>19</v>
      </c>
      <c r="H44649" t="s">
        <v>69</v>
      </c>
      <c r="I44649" t="s">
        <v>5932</v>
      </c>
      <c r="J44649" t="s">
        <v>25</v>
      </c>
      <c r="K44649" t="s">
        <v>35</v>
      </c>
      <c r="L44649" t="s">
        <v>5933</v>
      </c>
      <c r="M44649">
        <v>6</v>
      </c>
      <c r="N44649">
        <v>4</v>
      </c>
      <c r="O44649">
        <v>-26832</v>
      </c>
      <c r="P44649">
        <v>611</v>
      </c>
      <c r="Q44649" s="80">
        <v>101.83333333333333</v>
      </c>
      <c r="R44649" t="s">
        <v>28</v>
      </c>
      <c r="S44649" s="82" t="s">
        <v>2354</v>
      </c>
      <c r="T44649" s="82" t="s">
        <v>2355</v>
      </c>
      <c r="U44649" s="82" t="s">
        <v>111</v>
      </c>
      <c r="V44649" s="82" t="s">
        <v>112</v>
      </c>
    </row>
    <row r="44650" spans="1:22" x14ac:dyDescent="0.25">
      <c r="A44650" t="s">
        <v>36986</v>
      </c>
      <c r="B44650" s="16">
        <v>41901</v>
      </c>
      <c r="C44650" s="80">
        <v>2014</v>
      </c>
      <c r="D44650" s="80">
        <v>9</v>
      </c>
      <c r="E44650" s="16">
        <v>41908</v>
      </c>
      <c r="F44650">
        <v>1</v>
      </c>
      <c r="G44650" s="82" t="s">
        <v>19</v>
      </c>
      <c r="H44650" t="s">
        <v>46</v>
      </c>
      <c r="I44650" t="s">
        <v>8761</v>
      </c>
      <c r="J44650" t="s">
        <v>25</v>
      </c>
      <c r="K44650" t="s">
        <v>137</v>
      </c>
      <c r="L44650" t="s">
        <v>3424</v>
      </c>
      <c r="M44650">
        <v>6</v>
      </c>
      <c r="N44650">
        <v>0</v>
      </c>
      <c r="O44650">
        <v>0</v>
      </c>
      <c r="P44650">
        <v>588</v>
      </c>
      <c r="Q44650" s="80">
        <v>98</v>
      </c>
      <c r="R44650" t="s">
        <v>28</v>
      </c>
      <c r="S44650" s="82" t="s">
        <v>8109</v>
      </c>
      <c r="T44650" s="82" t="s">
        <v>118</v>
      </c>
      <c r="U44650" s="82" t="s">
        <v>41</v>
      </c>
      <c r="V44650" s="82" t="s">
        <v>41</v>
      </c>
    </row>
    <row r="44651" spans="1:22" x14ac:dyDescent="0.25">
      <c r="A44651" t="s">
        <v>36986</v>
      </c>
      <c r="B44651" s="16">
        <v>41901</v>
      </c>
      <c r="C44651" s="80">
        <v>2014</v>
      </c>
      <c r="D44651" s="80">
        <v>9</v>
      </c>
      <c r="E44651" s="16">
        <v>41908</v>
      </c>
      <c r="F44651">
        <v>1</v>
      </c>
      <c r="G44651" s="82" t="s">
        <v>19</v>
      </c>
      <c r="H44651" t="s">
        <v>46</v>
      </c>
      <c r="I44651" t="s">
        <v>17559</v>
      </c>
      <c r="J44651" t="s">
        <v>25</v>
      </c>
      <c r="K44651" t="s">
        <v>213</v>
      </c>
      <c r="L44651" t="s">
        <v>3584</v>
      </c>
      <c r="M44651">
        <v>2</v>
      </c>
      <c r="N44651">
        <v>0</v>
      </c>
      <c r="O44651">
        <v>2784</v>
      </c>
      <c r="P44651">
        <v>587</v>
      </c>
      <c r="Q44651" s="80">
        <v>293.5</v>
      </c>
      <c r="R44651" t="s">
        <v>28</v>
      </c>
      <c r="S44651" s="82" t="s">
        <v>8109</v>
      </c>
      <c r="T44651" s="82" t="s">
        <v>118</v>
      </c>
      <c r="U44651" s="82" t="s">
        <v>41</v>
      </c>
      <c r="V44651" s="82" t="s">
        <v>41</v>
      </c>
    </row>
    <row r="44652" spans="1:22" x14ac:dyDescent="0.25">
      <c r="A44652" t="s">
        <v>37007</v>
      </c>
      <c r="B44652" s="16">
        <v>41901</v>
      </c>
      <c r="C44652" s="80">
        <v>2014</v>
      </c>
      <c r="D44652" s="80">
        <v>9</v>
      </c>
      <c r="E44652" s="16">
        <v>41905</v>
      </c>
      <c r="F44652">
        <v>1</v>
      </c>
      <c r="G44652" s="82" t="s">
        <v>19</v>
      </c>
      <c r="H44652" t="s">
        <v>20</v>
      </c>
      <c r="I44652" t="s">
        <v>8652</v>
      </c>
      <c r="J44652" t="s">
        <v>25</v>
      </c>
      <c r="K44652" t="s">
        <v>132</v>
      </c>
      <c r="L44652" t="s">
        <v>2781</v>
      </c>
      <c r="M44652">
        <v>6</v>
      </c>
      <c r="N44652">
        <v>0</v>
      </c>
      <c r="O44652">
        <v>936</v>
      </c>
      <c r="P44652">
        <v>481</v>
      </c>
      <c r="Q44652" s="80">
        <v>80.166666666666671</v>
      </c>
      <c r="R44652" t="s">
        <v>28</v>
      </c>
      <c r="S44652" s="82" t="s">
        <v>487</v>
      </c>
      <c r="T44652" s="82" t="s">
        <v>488</v>
      </c>
      <c r="U44652" s="82" t="s">
        <v>49</v>
      </c>
      <c r="V44652" s="82" t="s">
        <v>157</v>
      </c>
    </row>
    <row r="44653" spans="1:22" x14ac:dyDescent="0.25">
      <c r="A44653" t="s">
        <v>36996</v>
      </c>
      <c r="B44653" s="16">
        <v>41901</v>
      </c>
      <c r="C44653" s="80">
        <v>2014</v>
      </c>
      <c r="D44653" s="80">
        <v>9</v>
      </c>
      <c r="E44653" s="16">
        <v>41905</v>
      </c>
      <c r="F44653">
        <v>1</v>
      </c>
      <c r="G44653" s="82" t="s">
        <v>19</v>
      </c>
      <c r="H44653" t="s">
        <v>69</v>
      </c>
      <c r="I44653" t="s">
        <v>37008</v>
      </c>
      <c r="J44653" t="s">
        <v>25</v>
      </c>
      <c r="K44653" t="s">
        <v>52</v>
      </c>
      <c r="L44653" t="s">
        <v>37009</v>
      </c>
      <c r="M44653">
        <v>7</v>
      </c>
      <c r="N44653">
        <v>0</v>
      </c>
      <c r="O44653">
        <v>244608</v>
      </c>
      <c r="P44653">
        <v>322</v>
      </c>
      <c r="Q44653" s="80">
        <v>46</v>
      </c>
      <c r="R44653" t="s">
        <v>28</v>
      </c>
      <c r="S44653" s="82" t="s">
        <v>324</v>
      </c>
      <c r="T44653" s="82" t="s">
        <v>195</v>
      </c>
      <c r="U44653" s="82" t="s">
        <v>196</v>
      </c>
      <c r="V44653" s="82" t="s">
        <v>157</v>
      </c>
    </row>
    <row r="44654" spans="1:22" x14ac:dyDescent="0.25">
      <c r="A44654" t="s">
        <v>37010</v>
      </c>
      <c r="B44654" s="16">
        <v>41901</v>
      </c>
      <c r="C44654" s="80">
        <v>2014</v>
      </c>
      <c r="D44654" s="80">
        <v>9</v>
      </c>
      <c r="E44654" s="16">
        <v>41903</v>
      </c>
      <c r="F44654">
        <v>4</v>
      </c>
      <c r="G44654" s="82" t="s">
        <v>220</v>
      </c>
      <c r="H44654" t="s">
        <v>20</v>
      </c>
      <c r="I44654" t="s">
        <v>2842</v>
      </c>
      <c r="J44654" t="s">
        <v>25</v>
      </c>
      <c r="K44654" t="s">
        <v>137</v>
      </c>
      <c r="L44654" t="s">
        <v>1396</v>
      </c>
      <c r="M44654">
        <v>3</v>
      </c>
      <c r="N44654">
        <v>4</v>
      </c>
      <c r="O44654">
        <v>-576</v>
      </c>
      <c r="P44654">
        <v>3</v>
      </c>
      <c r="Q44654" s="80">
        <v>1</v>
      </c>
      <c r="R44654" t="s">
        <v>44</v>
      </c>
      <c r="S44654" s="82" t="s">
        <v>3261</v>
      </c>
      <c r="T44654" s="82" t="s">
        <v>2355</v>
      </c>
      <c r="U44654" s="82" t="s">
        <v>111</v>
      </c>
      <c r="V44654" s="82" t="s">
        <v>112</v>
      </c>
    </row>
    <row r="44655" spans="1:22" x14ac:dyDescent="0.25">
      <c r="A44655" t="s">
        <v>37011</v>
      </c>
      <c r="B44655" s="16">
        <v>41901</v>
      </c>
      <c r="C44655" s="80">
        <v>2014</v>
      </c>
      <c r="D44655" s="80">
        <v>9</v>
      </c>
      <c r="E44655" s="16">
        <v>41908</v>
      </c>
      <c r="F44655">
        <v>1</v>
      </c>
      <c r="G44655" s="82" t="s">
        <v>19</v>
      </c>
      <c r="H44655" t="s">
        <v>69</v>
      </c>
      <c r="I44655" t="s">
        <v>13259</v>
      </c>
      <c r="J44655" t="s">
        <v>64</v>
      </c>
      <c r="K44655" t="s">
        <v>65</v>
      </c>
      <c r="L44655" t="s">
        <v>13260</v>
      </c>
      <c r="M44655">
        <v>1</v>
      </c>
      <c r="N44655">
        <v>0</v>
      </c>
      <c r="O44655">
        <v>3318</v>
      </c>
      <c r="P44655">
        <v>296</v>
      </c>
      <c r="Q44655" s="80">
        <v>296</v>
      </c>
      <c r="R44655" t="s">
        <v>28</v>
      </c>
      <c r="S44655" s="82" t="s">
        <v>6253</v>
      </c>
      <c r="T44655" s="82" t="s">
        <v>752</v>
      </c>
      <c r="U44655" s="82" t="s">
        <v>41</v>
      </c>
      <c r="V44655" s="82" t="s">
        <v>41</v>
      </c>
    </row>
    <row r="44656" spans="1:22" x14ac:dyDescent="0.25">
      <c r="A44656" t="s">
        <v>37012</v>
      </c>
      <c r="B44656" s="16">
        <v>41901</v>
      </c>
      <c r="C44656" s="80">
        <v>2014</v>
      </c>
      <c r="D44656" s="80">
        <v>9</v>
      </c>
      <c r="E44656" s="16">
        <v>41906</v>
      </c>
      <c r="F44656">
        <v>1</v>
      </c>
      <c r="G44656" s="82" t="s">
        <v>19</v>
      </c>
      <c r="H44656" t="s">
        <v>20</v>
      </c>
      <c r="I44656" t="s">
        <v>10316</v>
      </c>
      <c r="J44656" t="s">
        <v>25</v>
      </c>
      <c r="K44656" t="s">
        <v>26</v>
      </c>
      <c r="L44656" t="s">
        <v>4165</v>
      </c>
      <c r="M44656">
        <v>1</v>
      </c>
      <c r="N44656">
        <v>0</v>
      </c>
      <c r="O44656">
        <v>126</v>
      </c>
      <c r="P44656">
        <v>294</v>
      </c>
      <c r="Q44656" s="80">
        <v>294</v>
      </c>
      <c r="R44656" t="s">
        <v>28</v>
      </c>
      <c r="S44656" s="82" t="s">
        <v>13769</v>
      </c>
      <c r="T44656" s="82" t="s">
        <v>13770</v>
      </c>
      <c r="U44656" s="82" t="s">
        <v>41</v>
      </c>
      <c r="V44656" s="82" t="s">
        <v>41</v>
      </c>
    </row>
    <row r="44657" spans="1:22" x14ac:dyDescent="0.25">
      <c r="A44657" t="s">
        <v>37013</v>
      </c>
      <c r="B44657" s="16">
        <v>41901</v>
      </c>
      <c r="C44657" s="80">
        <v>2014</v>
      </c>
      <c r="D44657" s="80">
        <v>9</v>
      </c>
      <c r="E44657" s="16">
        <v>41908</v>
      </c>
      <c r="F44657">
        <v>1</v>
      </c>
      <c r="G44657" s="82" t="s">
        <v>19</v>
      </c>
      <c r="H44657" t="s">
        <v>69</v>
      </c>
      <c r="I44657" t="s">
        <v>8528</v>
      </c>
      <c r="J44657" t="s">
        <v>25</v>
      </c>
      <c r="K44657" t="s">
        <v>52</v>
      </c>
      <c r="L44657" t="s">
        <v>8529</v>
      </c>
      <c r="M44657">
        <v>3</v>
      </c>
      <c r="N44657">
        <v>0</v>
      </c>
      <c r="O44657">
        <v>93312</v>
      </c>
      <c r="P44657">
        <v>282</v>
      </c>
      <c r="Q44657" s="80">
        <v>94</v>
      </c>
      <c r="R44657" t="s">
        <v>80</v>
      </c>
      <c r="S44657" s="82" t="s">
        <v>1232</v>
      </c>
      <c r="T44657" s="82" t="s">
        <v>195</v>
      </c>
      <c r="U44657" s="82" t="s">
        <v>196</v>
      </c>
      <c r="V44657" s="82" t="s">
        <v>268</v>
      </c>
    </row>
    <row r="44658" spans="1:22" x14ac:dyDescent="0.25">
      <c r="A44658" t="s">
        <v>37011</v>
      </c>
      <c r="B44658" s="16">
        <v>41901</v>
      </c>
      <c r="C44658" s="80">
        <v>2014</v>
      </c>
      <c r="D44658" s="80">
        <v>9</v>
      </c>
      <c r="E44658" s="16">
        <v>41908</v>
      </c>
      <c r="F44658">
        <v>1</v>
      </c>
      <c r="G44658" s="82" t="s">
        <v>19</v>
      </c>
      <c r="H44658" t="s">
        <v>69</v>
      </c>
      <c r="I44658" t="s">
        <v>15665</v>
      </c>
      <c r="J44658" t="s">
        <v>55</v>
      </c>
      <c r="K44658" t="s">
        <v>56</v>
      </c>
      <c r="L44658" t="s">
        <v>2187</v>
      </c>
      <c r="M44658">
        <v>1</v>
      </c>
      <c r="N44658">
        <v>0</v>
      </c>
      <c r="O44658">
        <v>774</v>
      </c>
      <c r="P44658">
        <v>262</v>
      </c>
      <c r="Q44658" s="80">
        <v>262</v>
      </c>
      <c r="R44658" t="s">
        <v>28</v>
      </c>
      <c r="S44658" s="82" t="s">
        <v>6253</v>
      </c>
      <c r="T44658" s="82" t="s">
        <v>752</v>
      </c>
      <c r="U44658" s="82" t="s">
        <v>41</v>
      </c>
      <c r="V44658" s="82" t="s">
        <v>41</v>
      </c>
    </row>
    <row r="44659" spans="1:22" x14ac:dyDescent="0.25">
      <c r="A44659" t="s">
        <v>37014</v>
      </c>
      <c r="B44659" s="16">
        <v>41901</v>
      </c>
      <c r="C44659" s="80">
        <v>2014</v>
      </c>
      <c r="D44659" s="80">
        <v>9</v>
      </c>
      <c r="E44659" s="16">
        <v>41903</v>
      </c>
      <c r="F44659">
        <v>2</v>
      </c>
      <c r="G44659" s="82" t="s">
        <v>38</v>
      </c>
      <c r="H44659" t="s">
        <v>69</v>
      </c>
      <c r="I44659" t="s">
        <v>29195</v>
      </c>
      <c r="J44659" t="s">
        <v>25</v>
      </c>
      <c r="K44659" t="s">
        <v>147</v>
      </c>
      <c r="L44659" t="s">
        <v>6205</v>
      </c>
      <c r="M44659">
        <v>3</v>
      </c>
      <c r="N44659">
        <v>0</v>
      </c>
      <c r="O44659">
        <v>1146</v>
      </c>
      <c r="P44659">
        <v>239</v>
      </c>
      <c r="Q44659" s="80">
        <v>79.666666666666671</v>
      </c>
      <c r="R44659" t="s">
        <v>28</v>
      </c>
      <c r="S44659" s="82" t="s">
        <v>318</v>
      </c>
      <c r="T44659" s="82" t="s">
        <v>156</v>
      </c>
      <c r="U44659" s="82" t="s">
        <v>111</v>
      </c>
      <c r="V44659" s="82" t="s">
        <v>157</v>
      </c>
    </row>
    <row r="44660" spans="1:22" x14ac:dyDescent="0.25">
      <c r="A44660" t="s">
        <v>37015</v>
      </c>
      <c r="B44660" s="16">
        <v>41901</v>
      </c>
      <c r="C44660" s="80">
        <v>2014</v>
      </c>
      <c r="D44660" s="80">
        <v>9</v>
      </c>
      <c r="E44660" s="16">
        <v>41905</v>
      </c>
      <c r="F44660">
        <v>1</v>
      </c>
      <c r="G44660" s="82" t="s">
        <v>19</v>
      </c>
      <c r="H44660" t="s">
        <v>20</v>
      </c>
      <c r="I44660" t="s">
        <v>5929</v>
      </c>
      <c r="J44660" t="s">
        <v>25</v>
      </c>
      <c r="K44660" t="s">
        <v>213</v>
      </c>
      <c r="L44660" t="s">
        <v>2453</v>
      </c>
      <c r="M44660">
        <v>2</v>
      </c>
      <c r="N44660">
        <v>1</v>
      </c>
      <c r="O44660">
        <v>-822</v>
      </c>
      <c r="P44660">
        <v>222</v>
      </c>
      <c r="Q44660" s="80">
        <v>111</v>
      </c>
      <c r="R44660" t="s">
        <v>28</v>
      </c>
      <c r="S44660" s="82" t="s">
        <v>2211</v>
      </c>
      <c r="T44660" s="82" t="s">
        <v>542</v>
      </c>
      <c r="U44660" s="82" t="s">
        <v>49</v>
      </c>
      <c r="V44660" s="82" t="s">
        <v>112</v>
      </c>
    </row>
    <row r="44661" spans="1:22" x14ac:dyDescent="0.25">
      <c r="A44661" t="s">
        <v>36996</v>
      </c>
      <c r="B44661" s="16">
        <v>41901</v>
      </c>
      <c r="C44661" s="80">
        <v>2014</v>
      </c>
      <c r="D44661" s="80">
        <v>9</v>
      </c>
      <c r="E44661" s="16">
        <v>41905</v>
      </c>
      <c r="F44661">
        <v>1</v>
      </c>
      <c r="G44661" s="82" t="s">
        <v>19</v>
      </c>
      <c r="H44661" t="s">
        <v>69</v>
      </c>
      <c r="I44661" t="s">
        <v>16251</v>
      </c>
      <c r="J44661" t="s">
        <v>25</v>
      </c>
      <c r="K44661" t="s">
        <v>35</v>
      </c>
      <c r="L44661" t="s">
        <v>16252</v>
      </c>
      <c r="M44661">
        <v>2</v>
      </c>
      <c r="N44661">
        <v>0</v>
      </c>
      <c r="O44661">
        <v>99992</v>
      </c>
      <c r="P44661">
        <v>19</v>
      </c>
      <c r="Q44661" s="80">
        <v>9.5</v>
      </c>
      <c r="R44661" t="s">
        <v>28</v>
      </c>
      <c r="S44661" s="82" t="s">
        <v>324</v>
      </c>
      <c r="T44661" s="82" t="s">
        <v>195</v>
      </c>
      <c r="U44661" s="82" t="s">
        <v>196</v>
      </c>
      <c r="V44661" s="82" t="s">
        <v>157</v>
      </c>
    </row>
    <row r="44662" spans="1:22" x14ac:dyDescent="0.25">
      <c r="A44662" t="s">
        <v>37016</v>
      </c>
      <c r="B44662" s="16">
        <v>41901</v>
      </c>
      <c r="C44662" s="80">
        <v>2014</v>
      </c>
      <c r="D44662" s="80">
        <v>9</v>
      </c>
      <c r="E44662" s="16">
        <v>41905</v>
      </c>
      <c r="F44662">
        <v>1</v>
      </c>
      <c r="G44662" s="82" t="s">
        <v>19</v>
      </c>
      <c r="H44662" t="s">
        <v>69</v>
      </c>
      <c r="I44662" t="s">
        <v>7847</v>
      </c>
      <c r="J44662" t="s">
        <v>25</v>
      </c>
      <c r="K44662" t="s">
        <v>52</v>
      </c>
      <c r="L44662" t="s">
        <v>14945</v>
      </c>
      <c r="M44662">
        <v>4</v>
      </c>
      <c r="N44662">
        <v>0</v>
      </c>
      <c r="O44662">
        <v>10224</v>
      </c>
      <c r="P44662">
        <v>185</v>
      </c>
      <c r="Q44662" s="80">
        <v>46.25</v>
      </c>
      <c r="R44662" t="s">
        <v>28</v>
      </c>
      <c r="S44662" s="82" t="s">
        <v>1371</v>
      </c>
      <c r="T44662" s="82" t="s">
        <v>195</v>
      </c>
      <c r="U44662" s="82" t="s">
        <v>196</v>
      </c>
      <c r="V44662" s="82" t="s">
        <v>112</v>
      </c>
    </row>
    <row r="44663" spans="1:22" x14ac:dyDescent="0.25">
      <c r="A44663" t="s">
        <v>36996</v>
      </c>
      <c r="B44663" s="16">
        <v>41901</v>
      </c>
      <c r="C44663" s="80">
        <v>2014</v>
      </c>
      <c r="D44663" s="80">
        <v>9</v>
      </c>
      <c r="E44663" s="16">
        <v>41905</v>
      </c>
      <c r="F44663">
        <v>1</v>
      </c>
      <c r="G44663" s="82" t="s">
        <v>19</v>
      </c>
      <c r="H44663" t="s">
        <v>69</v>
      </c>
      <c r="I44663" t="s">
        <v>15150</v>
      </c>
      <c r="J44663" t="s">
        <v>25</v>
      </c>
      <c r="K44663" t="s">
        <v>52</v>
      </c>
      <c r="L44663" t="s">
        <v>15151</v>
      </c>
      <c r="M44663">
        <v>4</v>
      </c>
      <c r="N44663">
        <v>0</v>
      </c>
      <c r="O44663">
        <v>124416</v>
      </c>
      <c r="P44663">
        <v>185</v>
      </c>
      <c r="Q44663" s="80">
        <v>46.25</v>
      </c>
      <c r="R44663" t="s">
        <v>28</v>
      </c>
      <c r="S44663" s="82" t="s">
        <v>324</v>
      </c>
      <c r="T44663" s="82" t="s">
        <v>195</v>
      </c>
      <c r="U44663" s="82" t="s">
        <v>196</v>
      </c>
      <c r="V44663" s="82" t="s">
        <v>157</v>
      </c>
    </row>
    <row r="44664" spans="1:22" x14ac:dyDescent="0.25">
      <c r="A44664" t="s">
        <v>37017</v>
      </c>
      <c r="B44664" s="16">
        <v>41901</v>
      </c>
      <c r="C44664" s="80">
        <v>2014</v>
      </c>
      <c r="D44664" s="80">
        <v>9</v>
      </c>
      <c r="E44664" s="16">
        <v>41906</v>
      </c>
      <c r="F44664">
        <v>2</v>
      </c>
      <c r="G44664" s="82" t="s">
        <v>38</v>
      </c>
      <c r="H44664" t="s">
        <v>69</v>
      </c>
      <c r="I44664" t="s">
        <v>37018</v>
      </c>
      <c r="J44664" t="s">
        <v>25</v>
      </c>
      <c r="K44664" t="s">
        <v>147</v>
      </c>
      <c r="L44664" t="s">
        <v>1633</v>
      </c>
      <c r="M44664">
        <v>2</v>
      </c>
      <c r="N44664">
        <v>0</v>
      </c>
      <c r="O44664">
        <v>396</v>
      </c>
      <c r="P44664">
        <v>178</v>
      </c>
      <c r="Q44664" s="80">
        <v>89</v>
      </c>
      <c r="R44664" t="s">
        <v>28</v>
      </c>
      <c r="S44664" s="82" t="s">
        <v>2711</v>
      </c>
      <c r="T44664" s="82" t="s">
        <v>76</v>
      </c>
      <c r="U44664" s="82" t="s">
        <v>32</v>
      </c>
      <c r="V44664" s="82" t="s">
        <v>33</v>
      </c>
    </row>
    <row r="44665" spans="1:22" x14ac:dyDescent="0.25">
      <c r="A44665" t="s">
        <v>36996</v>
      </c>
      <c r="B44665" s="16">
        <v>41901</v>
      </c>
      <c r="C44665" s="80">
        <v>2014</v>
      </c>
      <c r="D44665" s="80">
        <v>9</v>
      </c>
      <c r="E44665" s="16">
        <v>41905</v>
      </c>
      <c r="F44665">
        <v>1</v>
      </c>
      <c r="G44665" s="82" t="s">
        <v>19</v>
      </c>
      <c r="H44665" t="s">
        <v>69</v>
      </c>
      <c r="I44665" t="s">
        <v>22205</v>
      </c>
      <c r="J44665" t="s">
        <v>55</v>
      </c>
      <c r="K44665" t="s">
        <v>56</v>
      </c>
      <c r="L44665" t="s">
        <v>22206</v>
      </c>
      <c r="M44665">
        <v>4</v>
      </c>
      <c r="N44665">
        <v>0</v>
      </c>
      <c r="O44665">
        <v>69088</v>
      </c>
      <c r="P44665">
        <v>177</v>
      </c>
      <c r="Q44665" s="80">
        <v>44.25</v>
      </c>
      <c r="R44665" t="s">
        <v>28</v>
      </c>
      <c r="S44665" s="82" t="s">
        <v>324</v>
      </c>
      <c r="T44665" s="82" t="s">
        <v>195</v>
      </c>
      <c r="U44665" s="82" t="s">
        <v>196</v>
      </c>
      <c r="V44665" s="82" t="s">
        <v>157</v>
      </c>
    </row>
    <row r="44666" spans="1:22" x14ac:dyDescent="0.25">
      <c r="A44666" t="s">
        <v>37019</v>
      </c>
      <c r="B44666" s="16">
        <v>41901</v>
      </c>
      <c r="C44666" s="80">
        <v>2014</v>
      </c>
      <c r="D44666" s="80">
        <v>9</v>
      </c>
      <c r="E44666" s="16">
        <v>41905</v>
      </c>
      <c r="F44666">
        <v>1</v>
      </c>
      <c r="G44666" s="82" t="s">
        <v>19</v>
      </c>
      <c r="H44666" t="s">
        <v>46</v>
      </c>
      <c r="I44666" t="s">
        <v>2101</v>
      </c>
      <c r="J44666" t="s">
        <v>25</v>
      </c>
      <c r="K44666" t="s">
        <v>213</v>
      </c>
      <c r="L44666" t="s">
        <v>322</v>
      </c>
      <c r="M44666">
        <v>2</v>
      </c>
      <c r="N44666">
        <v>0</v>
      </c>
      <c r="O44666">
        <v>81</v>
      </c>
      <c r="P44666">
        <v>172</v>
      </c>
      <c r="Q44666" s="80">
        <v>86</v>
      </c>
      <c r="R44666" t="s">
        <v>28</v>
      </c>
      <c r="S44666" s="82" t="s">
        <v>1738</v>
      </c>
      <c r="T44666" s="82" t="s">
        <v>1739</v>
      </c>
      <c r="U44666" s="82" t="s">
        <v>23</v>
      </c>
      <c r="V44666" s="82" t="s">
        <v>23</v>
      </c>
    </row>
    <row r="44667" spans="1:22" x14ac:dyDescent="0.25">
      <c r="A44667" t="s">
        <v>37020</v>
      </c>
      <c r="B44667" s="16">
        <v>41901</v>
      </c>
      <c r="C44667" s="80">
        <v>2014</v>
      </c>
      <c r="D44667" s="80">
        <v>9</v>
      </c>
      <c r="E44667" s="16">
        <v>41907</v>
      </c>
      <c r="F44667">
        <v>1</v>
      </c>
      <c r="G44667" s="82" t="s">
        <v>19</v>
      </c>
      <c r="H44667" t="s">
        <v>20</v>
      </c>
      <c r="I44667" t="s">
        <v>3199</v>
      </c>
      <c r="J44667" t="s">
        <v>55</v>
      </c>
      <c r="K44667" t="s">
        <v>56</v>
      </c>
      <c r="L44667" t="s">
        <v>2247</v>
      </c>
      <c r="M44667">
        <v>1</v>
      </c>
      <c r="N44667">
        <v>6</v>
      </c>
      <c r="O44667">
        <v>-1761</v>
      </c>
      <c r="P44667">
        <v>167</v>
      </c>
      <c r="Q44667" s="80">
        <v>167</v>
      </c>
      <c r="R44667" t="s">
        <v>28</v>
      </c>
      <c r="S44667" s="82" t="s">
        <v>8355</v>
      </c>
      <c r="T44667" s="82" t="s">
        <v>503</v>
      </c>
      <c r="U44667" s="82" t="s">
        <v>41</v>
      </c>
      <c r="V44667" s="82" t="s">
        <v>41</v>
      </c>
    </row>
    <row r="44668" spans="1:22" x14ac:dyDescent="0.25">
      <c r="A44668" t="s">
        <v>37019</v>
      </c>
      <c r="B44668" s="16">
        <v>41901</v>
      </c>
      <c r="C44668" s="80">
        <v>2014</v>
      </c>
      <c r="D44668" s="80">
        <v>9</v>
      </c>
      <c r="E44668" s="16">
        <v>41905</v>
      </c>
      <c r="F44668">
        <v>1</v>
      </c>
      <c r="G44668" s="82" t="s">
        <v>19</v>
      </c>
      <c r="H44668" t="s">
        <v>46</v>
      </c>
      <c r="I44668" t="s">
        <v>1181</v>
      </c>
      <c r="J44668" t="s">
        <v>25</v>
      </c>
      <c r="K44668" t="s">
        <v>137</v>
      </c>
      <c r="L44668" t="s">
        <v>1182</v>
      </c>
      <c r="M44668">
        <v>1</v>
      </c>
      <c r="N44668">
        <v>0</v>
      </c>
      <c r="O44668">
        <v>522</v>
      </c>
      <c r="P44668">
        <v>159</v>
      </c>
      <c r="Q44668" s="80">
        <v>159</v>
      </c>
      <c r="R44668" t="s">
        <v>28</v>
      </c>
      <c r="S44668" s="82" t="s">
        <v>1738</v>
      </c>
      <c r="T44668" s="82" t="s">
        <v>1739</v>
      </c>
      <c r="U44668" s="82" t="s">
        <v>23</v>
      </c>
      <c r="V44668" s="82" t="s">
        <v>23</v>
      </c>
    </row>
    <row r="44669" spans="1:22" x14ac:dyDescent="0.25">
      <c r="A44669" t="s">
        <v>37014</v>
      </c>
      <c r="B44669" s="16">
        <v>41901</v>
      </c>
      <c r="C44669" s="80">
        <v>2014</v>
      </c>
      <c r="D44669" s="80">
        <v>9</v>
      </c>
      <c r="E44669" s="16">
        <v>41903</v>
      </c>
      <c r="F44669">
        <v>2</v>
      </c>
      <c r="G44669" s="82" t="s">
        <v>38</v>
      </c>
      <c r="H44669" t="s">
        <v>69</v>
      </c>
      <c r="I44669" t="s">
        <v>13743</v>
      </c>
      <c r="J44669" t="s">
        <v>25</v>
      </c>
      <c r="K44669" t="s">
        <v>213</v>
      </c>
      <c r="L44669" t="s">
        <v>7291</v>
      </c>
      <c r="M44669">
        <v>4</v>
      </c>
      <c r="N44669">
        <v>0</v>
      </c>
      <c r="O44669">
        <v>48</v>
      </c>
      <c r="P44669">
        <v>152</v>
      </c>
      <c r="Q44669" s="80">
        <v>38</v>
      </c>
      <c r="R44669" t="s">
        <v>28</v>
      </c>
      <c r="S44669" s="82" t="s">
        <v>318</v>
      </c>
      <c r="T44669" s="82" t="s">
        <v>156</v>
      </c>
      <c r="U44669" s="82" t="s">
        <v>111</v>
      </c>
      <c r="V44669" s="82" t="s">
        <v>157</v>
      </c>
    </row>
    <row r="44670" spans="1:22" x14ac:dyDescent="0.25">
      <c r="A44670" t="s">
        <v>37014</v>
      </c>
      <c r="B44670" s="16">
        <v>41901</v>
      </c>
      <c r="C44670" s="80">
        <v>2014</v>
      </c>
      <c r="D44670" s="80">
        <v>9</v>
      </c>
      <c r="E44670" s="16">
        <v>41903</v>
      </c>
      <c r="F44670">
        <v>2</v>
      </c>
      <c r="G44670" s="82" t="s">
        <v>38</v>
      </c>
      <c r="H44670" t="s">
        <v>69</v>
      </c>
      <c r="I44670" t="s">
        <v>24755</v>
      </c>
      <c r="J44670" t="s">
        <v>25</v>
      </c>
      <c r="K44670" t="s">
        <v>35</v>
      </c>
      <c r="L44670" t="s">
        <v>1655</v>
      </c>
      <c r="M44670">
        <v>2</v>
      </c>
      <c r="N44670">
        <v>0</v>
      </c>
      <c r="O44670">
        <v>684</v>
      </c>
      <c r="P44670">
        <v>149</v>
      </c>
      <c r="Q44670" s="80">
        <v>74.5</v>
      </c>
      <c r="R44670" t="s">
        <v>28</v>
      </c>
      <c r="S44670" s="82" t="s">
        <v>318</v>
      </c>
      <c r="T44670" s="82" t="s">
        <v>156</v>
      </c>
      <c r="U44670" s="82" t="s">
        <v>111</v>
      </c>
      <c r="V44670" s="82" t="s">
        <v>157</v>
      </c>
    </row>
    <row r="44671" spans="1:22" x14ac:dyDescent="0.25">
      <c r="A44671" t="s">
        <v>37013</v>
      </c>
      <c r="B44671" s="16">
        <v>41901</v>
      </c>
      <c r="C44671" s="80">
        <v>2014</v>
      </c>
      <c r="D44671" s="80">
        <v>9</v>
      </c>
      <c r="E44671" s="16">
        <v>41908</v>
      </c>
      <c r="F44671">
        <v>1</v>
      </c>
      <c r="G44671" s="82" t="s">
        <v>19</v>
      </c>
      <c r="H44671" t="s">
        <v>69</v>
      </c>
      <c r="I44671" t="s">
        <v>901</v>
      </c>
      <c r="J44671" t="s">
        <v>55</v>
      </c>
      <c r="K44671" t="s">
        <v>56</v>
      </c>
      <c r="L44671" t="s">
        <v>902</v>
      </c>
      <c r="M44671">
        <v>2</v>
      </c>
      <c r="N44671">
        <v>0</v>
      </c>
      <c r="O44671">
        <v>32406</v>
      </c>
      <c r="P44671">
        <v>123</v>
      </c>
      <c r="Q44671" s="80">
        <v>61.5</v>
      </c>
      <c r="R44671" t="s">
        <v>80</v>
      </c>
      <c r="S44671" s="82" t="s">
        <v>1232</v>
      </c>
      <c r="T44671" s="82" t="s">
        <v>195</v>
      </c>
      <c r="U44671" s="82" t="s">
        <v>196</v>
      </c>
      <c r="V44671" s="82" t="s">
        <v>268</v>
      </c>
    </row>
    <row r="44672" spans="1:22" x14ac:dyDescent="0.25">
      <c r="A44672" t="s">
        <v>36998</v>
      </c>
      <c r="B44672" s="16">
        <v>41901</v>
      </c>
      <c r="C44672" s="80">
        <v>2014</v>
      </c>
      <c r="D44672" s="80">
        <v>9</v>
      </c>
      <c r="E44672" s="16">
        <v>41906</v>
      </c>
      <c r="F44672">
        <v>1</v>
      </c>
      <c r="G44672" s="82" t="s">
        <v>19</v>
      </c>
      <c r="H44672" t="s">
        <v>69</v>
      </c>
      <c r="I44672" t="s">
        <v>10517</v>
      </c>
      <c r="J44672" t="s">
        <v>25</v>
      </c>
      <c r="K44672" t="s">
        <v>147</v>
      </c>
      <c r="L44672" t="s">
        <v>10518</v>
      </c>
      <c r="M44672">
        <v>3</v>
      </c>
      <c r="N44672">
        <v>0</v>
      </c>
      <c r="O44672">
        <v>51042</v>
      </c>
      <c r="P44672">
        <v>118</v>
      </c>
      <c r="Q44672" s="80">
        <v>39.333333333333336</v>
      </c>
      <c r="R44672" t="s">
        <v>28</v>
      </c>
      <c r="S44672" s="82" t="s">
        <v>309</v>
      </c>
      <c r="T44672" s="82" t="s">
        <v>195</v>
      </c>
      <c r="U44672" s="82" t="s">
        <v>196</v>
      </c>
      <c r="V44672" s="82" t="s">
        <v>310</v>
      </c>
    </row>
    <row r="44673" spans="1:22" x14ac:dyDescent="0.25">
      <c r="A44673" t="s">
        <v>37021</v>
      </c>
      <c r="B44673" s="16">
        <v>41901</v>
      </c>
      <c r="C44673" s="80">
        <v>2014</v>
      </c>
      <c r="D44673" s="80">
        <v>9</v>
      </c>
      <c r="E44673" s="16">
        <v>41903</v>
      </c>
      <c r="F44673">
        <v>2</v>
      </c>
      <c r="G44673" s="82" t="s">
        <v>38</v>
      </c>
      <c r="H44673" t="s">
        <v>69</v>
      </c>
      <c r="I44673" t="s">
        <v>2949</v>
      </c>
      <c r="J44673" t="s">
        <v>25</v>
      </c>
      <c r="K44673" t="s">
        <v>213</v>
      </c>
      <c r="L44673" t="s">
        <v>2950</v>
      </c>
      <c r="M44673">
        <v>1</v>
      </c>
      <c r="N44673">
        <v>6</v>
      </c>
      <c r="O44673">
        <v>-16938</v>
      </c>
      <c r="P44673">
        <v>11</v>
      </c>
      <c r="Q44673" s="80">
        <v>11</v>
      </c>
      <c r="R44673" t="s">
        <v>28</v>
      </c>
      <c r="S44673" s="82" t="s">
        <v>2430</v>
      </c>
      <c r="T44673" s="82" t="s">
        <v>503</v>
      </c>
      <c r="U44673" s="82" t="s">
        <v>41</v>
      </c>
      <c r="V44673" s="82" t="s">
        <v>41</v>
      </c>
    </row>
    <row r="44674" spans="1:22" x14ac:dyDescent="0.25">
      <c r="A44674" t="s">
        <v>37012</v>
      </c>
      <c r="B44674" s="16">
        <v>41901</v>
      </c>
      <c r="C44674" s="80">
        <v>2014</v>
      </c>
      <c r="D44674" s="80">
        <v>9</v>
      </c>
      <c r="E44674" s="16">
        <v>41906</v>
      </c>
      <c r="F44674">
        <v>1</v>
      </c>
      <c r="G44674" s="82" t="s">
        <v>19</v>
      </c>
      <c r="H44674" t="s">
        <v>20</v>
      </c>
      <c r="I44674" t="s">
        <v>7910</v>
      </c>
      <c r="J44674" t="s">
        <v>25</v>
      </c>
      <c r="K44674" t="s">
        <v>213</v>
      </c>
      <c r="L44674" t="s">
        <v>4472</v>
      </c>
      <c r="M44674">
        <v>2</v>
      </c>
      <c r="N44674">
        <v>0</v>
      </c>
      <c r="O44674">
        <v>702</v>
      </c>
      <c r="P44674">
        <v>1</v>
      </c>
      <c r="Q44674" s="80">
        <v>0.5</v>
      </c>
      <c r="R44674" t="s">
        <v>28</v>
      </c>
      <c r="S44674" s="82" t="s">
        <v>13769</v>
      </c>
      <c r="T44674" s="82" t="s">
        <v>13770</v>
      </c>
      <c r="U44674" s="82" t="s">
        <v>41</v>
      </c>
      <c r="V44674" s="82" t="s">
        <v>41</v>
      </c>
    </row>
    <row r="44675" spans="1:22" x14ac:dyDescent="0.25">
      <c r="A44675" t="s">
        <v>36999</v>
      </c>
      <c r="B44675" s="16">
        <v>41901</v>
      </c>
      <c r="C44675" s="80">
        <v>2014</v>
      </c>
      <c r="D44675" s="80">
        <v>9</v>
      </c>
      <c r="E44675" s="16">
        <v>41903</v>
      </c>
      <c r="F44675">
        <v>2</v>
      </c>
      <c r="G44675" s="82" t="s">
        <v>38</v>
      </c>
      <c r="H44675" t="s">
        <v>20</v>
      </c>
      <c r="I44675" t="s">
        <v>6262</v>
      </c>
      <c r="J44675" t="s">
        <v>25</v>
      </c>
      <c r="K44675" t="s">
        <v>213</v>
      </c>
      <c r="L44675" t="s">
        <v>1681</v>
      </c>
      <c r="M44675">
        <v>1</v>
      </c>
      <c r="N44675">
        <v>0</v>
      </c>
      <c r="O44675">
        <v>282</v>
      </c>
      <c r="P44675">
        <v>1</v>
      </c>
      <c r="Q44675" s="80">
        <v>1</v>
      </c>
      <c r="R44675" t="s">
        <v>44</v>
      </c>
      <c r="S44675" s="82" t="s">
        <v>8351</v>
      </c>
      <c r="T44675" s="82" t="s">
        <v>8352</v>
      </c>
      <c r="U44675" s="82" t="s">
        <v>41</v>
      </c>
      <c r="V44675" s="82" t="s">
        <v>41</v>
      </c>
    </row>
    <row r="44676" spans="1:22" x14ac:dyDescent="0.25">
      <c r="A44676" t="s">
        <v>36983</v>
      </c>
      <c r="B44676" s="16">
        <v>41901</v>
      </c>
      <c r="C44676" s="80">
        <v>2014</v>
      </c>
      <c r="D44676" s="80">
        <v>9</v>
      </c>
      <c r="E44676" s="16">
        <v>41902</v>
      </c>
      <c r="F44676">
        <v>4</v>
      </c>
      <c r="G44676" s="82" t="s">
        <v>220</v>
      </c>
      <c r="H44676" t="s">
        <v>20</v>
      </c>
      <c r="I44676" t="s">
        <v>37022</v>
      </c>
      <c r="J44676" t="s">
        <v>55</v>
      </c>
      <c r="K44676" t="s">
        <v>85</v>
      </c>
      <c r="L44676" t="s">
        <v>6199</v>
      </c>
      <c r="M44676">
        <v>2</v>
      </c>
      <c r="N44676">
        <v>0</v>
      </c>
      <c r="O44676">
        <v>1872</v>
      </c>
      <c r="P44676">
        <v>94</v>
      </c>
      <c r="Q44676" s="80">
        <v>47</v>
      </c>
      <c r="R44676" t="s">
        <v>44</v>
      </c>
      <c r="S44676" s="82" t="s">
        <v>407</v>
      </c>
      <c r="T44676" s="82" t="s">
        <v>408</v>
      </c>
      <c r="U44676" s="82" t="s">
        <v>23</v>
      </c>
      <c r="V44676" s="82" t="s">
        <v>23</v>
      </c>
    </row>
    <row r="44677" spans="1:22" x14ac:dyDescent="0.25">
      <c r="A44677" t="s">
        <v>36998</v>
      </c>
      <c r="B44677" s="16">
        <v>41901</v>
      </c>
      <c r="C44677" s="80">
        <v>2014</v>
      </c>
      <c r="D44677" s="80">
        <v>9</v>
      </c>
      <c r="E44677" s="16">
        <v>41906</v>
      </c>
      <c r="F44677">
        <v>1</v>
      </c>
      <c r="G44677" s="82" t="s">
        <v>19</v>
      </c>
      <c r="H44677" t="s">
        <v>69</v>
      </c>
      <c r="I44677" t="s">
        <v>11670</v>
      </c>
      <c r="J44677" t="s">
        <v>25</v>
      </c>
      <c r="K44677" t="s">
        <v>137</v>
      </c>
      <c r="L44677" t="s">
        <v>11671</v>
      </c>
      <c r="M44677">
        <v>3</v>
      </c>
      <c r="N44677">
        <v>0</v>
      </c>
      <c r="O44677">
        <v>23814</v>
      </c>
      <c r="P44677">
        <v>87</v>
      </c>
      <c r="Q44677" s="80">
        <v>29</v>
      </c>
      <c r="R44677" t="s">
        <v>28</v>
      </c>
      <c r="S44677" s="82" t="s">
        <v>309</v>
      </c>
      <c r="T44677" s="82" t="s">
        <v>195</v>
      </c>
      <c r="U44677" s="82" t="s">
        <v>196</v>
      </c>
      <c r="V44677" s="82" t="s">
        <v>310</v>
      </c>
    </row>
    <row r="44678" spans="1:22" x14ac:dyDescent="0.25">
      <c r="A44678" t="s">
        <v>36986</v>
      </c>
      <c r="B44678" s="16">
        <v>41901</v>
      </c>
      <c r="C44678" s="80">
        <v>2014</v>
      </c>
      <c r="D44678" s="80">
        <v>9</v>
      </c>
      <c r="E44678" s="16">
        <v>41908</v>
      </c>
      <c r="F44678">
        <v>1</v>
      </c>
      <c r="G44678" s="82" t="s">
        <v>19</v>
      </c>
      <c r="H44678" t="s">
        <v>46</v>
      </c>
      <c r="I44678" t="s">
        <v>3387</v>
      </c>
      <c r="J44678" t="s">
        <v>25</v>
      </c>
      <c r="K44678" t="s">
        <v>213</v>
      </c>
      <c r="L44678" t="s">
        <v>3388</v>
      </c>
      <c r="M44678">
        <v>1</v>
      </c>
      <c r="N44678">
        <v>0</v>
      </c>
      <c r="O44678">
        <v>141</v>
      </c>
      <c r="P44678">
        <v>75</v>
      </c>
      <c r="Q44678" s="80">
        <v>75</v>
      </c>
      <c r="R44678" t="s">
        <v>28</v>
      </c>
      <c r="S44678" s="82" t="s">
        <v>8109</v>
      </c>
      <c r="T44678" s="82" t="s">
        <v>118</v>
      </c>
      <c r="U44678" s="82" t="s">
        <v>41</v>
      </c>
      <c r="V44678" s="82" t="s">
        <v>41</v>
      </c>
    </row>
    <row r="44679" spans="1:22" x14ac:dyDescent="0.25">
      <c r="A44679" t="s">
        <v>37001</v>
      </c>
      <c r="B44679" s="16">
        <v>41901</v>
      </c>
      <c r="C44679" s="80">
        <v>2014</v>
      </c>
      <c r="D44679" s="80">
        <v>9</v>
      </c>
      <c r="E44679" s="16">
        <v>41905</v>
      </c>
      <c r="F44679">
        <v>1</v>
      </c>
      <c r="G44679" s="82" t="s">
        <v>19</v>
      </c>
      <c r="H44679" t="s">
        <v>20</v>
      </c>
      <c r="I44679" t="s">
        <v>1880</v>
      </c>
      <c r="J44679" t="s">
        <v>25</v>
      </c>
      <c r="K44679" t="s">
        <v>213</v>
      </c>
      <c r="L44679" t="s">
        <v>1881</v>
      </c>
      <c r="M44679">
        <v>7</v>
      </c>
      <c r="N44679">
        <v>2</v>
      </c>
      <c r="O44679">
        <v>3528</v>
      </c>
      <c r="P44679">
        <v>64</v>
      </c>
      <c r="Q44679" s="80">
        <v>9.1428571428571423</v>
      </c>
      <c r="R44679" t="s">
        <v>44</v>
      </c>
      <c r="S44679" s="82" t="s">
        <v>3189</v>
      </c>
      <c r="T44679" s="82" t="s">
        <v>195</v>
      </c>
      <c r="U44679" s="82" t="s">
        <v>196</v>
      </c>
      <c r="V44679" s="82" t="s">
        <v>310</v>
      </c>
    </row>
    <row r="44680" spans="1:22" x14ac:dyDescent="0.25">
      <c r="A44680" t="s">
        <v>37023</v>
      </c>
      <c r="B44680" s="16">
        <v>41901</v>
      </c>
      <c r="C44680" s="80">
        <v>2014</v>
      </c>
      <c r="D44680" s="80">
        <v>9</v>
      </c>
      <c r="E44680" s="16">
        <v>41906</v>
      </c>
      <c r="F44680">
        <v>2</v>
      </c>
      <c r="G44680" s="82" t="s">
        <v>38</v>
      </c>
      <c r="H44680" t="s">
        <v>20</v>
      </c>
      <c r="I44680" t="s">
        <v>5601</v>
      </c>
      <c r="J44680" t="s">
        <v>25</v>
      </c>
      <c r="K44680" t="s">
        <v>52</v>
      </c>
      <c r="L44680" t="s">
        <v>5602</v>
      </c>
      <c r="M44680">
        <v>2</v>
      </c>
      <c r="N44680">
        <v>0</v>
      </c>
      <c r="O44680">
        <v>798</v>
      </c>
      <c r="P44680">
        <v>63</v>
      </c>
      <c r="Q44680" s="80">
        <v>31.5</v>
      </c>
      <c r="R44680" t="s">
        <v>28</v>
      </c>
      <c r="S44680" s="82" t="s">
        <v>7552</v>
      </c>
      <c r="T44680" s="82" t="s">
        <v>195</v>
      </c>
      <c r="U44680" s="82" t="s">
        <v>196</v>
      </c>
      <c r="V44680" s="82" t="s">
        <v>112</v>
      </c>
    </row>
    <row r="44681" spans="1:22" x14ac:dyDescent="0.25">
      <c r="A44681" t="s">
        <v>36358</v>
      </c>
      <c r="B44681" s="16">
        <v>41901</v>
      </c>
      <c r="C44681" s="80">
        <v>2014</v>
      </c>
      <c r="D44681" s="80">
        <v>9</v>
      </c>
      <c r="E44681" s="16">
        <v>41906</v>
      </c>
      <c r="F44681">
        <v>2</v>
      </c>
      <c r="G44681" s="82" t="s">
        <v>38</v>
      </c>
      <c r="H44681" t="s">
        <v>69</v>
      </c>
      <c r="I44681" t="s">
        <v>1029</v>
      </c>
      <c r="J44681" t="s">
        <v>25</v>
      </c>
      <c r="K44681" t="s">
        <v>213</v>
      </c>
      <c r="L44681" t="s">
        <v>443</v>
      </c>
      <c r="M44681">
        <v>1</v>
      </c>
      <c r="N44681">
        <v>0</v>
      </c>
      <c r="O44681">
        <v>411</v>
      </c>
      <c r="P44681">
        <v>55</v>
      </c>
      <c r="Q44681" s="80">
        <v>55</v>
      </c>
      <c r="R44681" t="s">
        <v>28</v>
      </c>
      <c r="S44681" s="82" t="s">
        <v>97</v>
      </c>
      <c r="T44681" s="82" t="s">
        <v>98</v>
      </c>
      <c r="U44681" s="82" t="s">
        <v>49</v>
      </c>
      <c r="V44681" s="82" t="s">
        <v>50</v>
      </c>
    </row>
    <row r="44682" spans="1:22" x14ac:dyDescent="0.25">
      <c r="A44682" t="s">
        <v>36986</v>
      </c>
      <c r="B44682" s="16">
        <v>41901</v>
      </c>
      <c r="C44682" s="80">
        <v>2014</v>
      </c>
      <c r="D44682" s="80">
        <v>9</v>
      </c>
      <c r="E44682" s="16">
        <v>41908</v>
      </c>
      <c r="F44682">
        <v>1</v>
      </c>
      <c r="G44682" s="82" t="s">
        <v>19</v>
      </c>
      <c r="H44682" t="s">
        <v>46</v>
      </c>
      <c r="I44682" t="s">
        <v>15012</v>
      </c>
      <c r="J44682" t="s">
        <v>25</v>
      </c>
      <c r="K44682" t="s">
        <v>213</v>
      </c>
      <c r="L44682" t="s">
        <v>1344</v>
      </c>
      <c r="M44682">
        <v>1</v>
      </c>
      <c r="N44682">
        <v>0</v>
      </c>
      <c r="O44682">
        <v>351</v>
      </c>
      <c r="P44682">
        <v>49</v>
      </c>
      <c r="Q44682" s="80">
        <v>49</v>
      </c>
      <c r="R44682" t="s">
        <v>28</v>
      </c>
      <c r="S44682" s="82" t="s">
        <v>8109</v>
      </c>
      <c r="T44682" s="82" t="s">
        <v>118</v>
      </c>
      <c r="U44682" s="82" t="s">
        <v>41</v>
      </c>
      <c r="V44682" s="82" t="s">
        <v>41</v>
      </c>
    </row>
    <row r="44683" spans="1:22" x14ac:dyDescent="0.25">
      <c r="A44683" t="s">
        <v>37024</v>
      </c>
      <c r="B44683" s="16">
        <v>41901</v>
      </c>
      <c r="C44683" s="80">
        <v>2014</v>
      </c>
      <c r="D44683" s="80">
        <v>9</v>
      </c>
      <c r="E44683" s="16">
        <v>41905</v>
      </c>
      <c r="F44683">
        <v>1</v>
      </c>
      <c r="G44683" s="82" t="s">
        <v>19</v>
      </c>
      <c r="H44683" t="s">
        <v>69</v>
      </c>
      <c r="I44683" t="s">
        <v>6899</v>
      </c>
      <c r="J44683" t="s">
        <v>25</v>
      </c>
      <c r="K44683" t="s">
        <v>213</v>
      </c>
      <c r="L44683" t="s">
        <v>601</v>
      </c>
      <c r="M44683">
        <v>1</v>
      </c>
      <c r="N44683">
        <v>0</v>
      </c>
      <c r="O44683">
        <v>186</v>
      </c>
      <c r="P44683">
        <v>44</v>
      </c>
      <c r="Q44683" s="80">
        <v>44</v>
      </c>
      <c r="R44683" t="s">
        <v>28</v>
      </c>
      <c r="S44683" s="82" t="s">
        <v>1227</v>
      </c>
      <c r="T44683" s="82" t="s">
        <v>1228</v>
      </c>
      <c r="U44683" s="82" t="s">
        <v>23</v>
      </c>
      <c r="V44683" s="82" t="s">
        <v>23</v>
      </c>
    </row>
    <row r="44684" spans="1:22" x14ac:dyDescent="0.25">
      <c r="A44684" t="s">
        <v>37015</v>
      </c>
      <c r="B44684" s="16">
        <v>41901</v>
      </c>
      <c r="C44684" s="80">
        <v>2014</v>
      </c>
      <c r="D44684" s="80">
        <v>9</v>
      </c>
      <c r="E44684" s="16">
        <v>41905</v>
      </c>
      <c r="F44684">
        <v>1</v>
      </c>
      <c r="G44684" s="82" t="s">
        <v>19</v>
      </c>
      <c r="H44684" t="s">
        <v>20</v>
      </c>
      <c r="I44684" t="s">
        <v>1343</v>
      </c>
      <c r="J44684" t="s">
        <v>25</v>
      </c>
      <c r="K44684" t="s">
        <v>213</v>
      </c>
      <c r="L44684" t="s">
        <v>1344</v>
      </c>
      <c r="M44684">
        <v>1</v>
      </c>
      <c r="N44684">
        <v>1</v>
      </c>
      <c r="O44684">
        <v>2808</v>
      </c>
      <c r="P44684">
        <v>37</v>
      </c>
      <c r="Q44684" s="80">
        <v>37</v>
      </c>
      <c r="R44684" t="s">
        <v>28</v>
      </c>
      <c r="S44684" s="82" t="s">
        <v>2211</v>
      </c>
      <c r="T44684" s="82" t="s">
        <v>542</v>
      </c>
      <c r="U44684" s="82" t="s">
        <v>49</v>
      </c>
      <c r="V44684" s="82" t="s">
        <v>112</v>
      </c>
    </row>
    <row r="44685" spans="1:22" x14ac:dyDescent="0.25">
      <c r="A44685" t="s">
        <v>37004</v>
      </c>
      <c r="B44685" s="16">
        <v>41901</v>
      </c>
      <c r="C44685" s="80">
        <v>2014</v>
      </c>
      <c r="D44685" s="80">
        <v>9</v>
      </c>
      <c r="E44685" s="16">
        <v>41903</v>
      </c>
      <c r="F44685">
        <v>4</v>
      </c>
      <c r="G44685" s="82" t="s">
        <v>220</v>
      </c>
      <c r="H44685" t="s">
        <v>20</v>
      </c>
      <c r="I44685" t="s">
        <v>3893</v>
      </c>
      <c r="J44685" t="s">
        <v>25</v>
      </c>
      <c r="K44685" t="s">
        <v>137</v>
      </c>
      <c r="L44685" t="s">
        <v>3894</v>
      </c>
      <c r="M44685">
        <v>2</v>
      </c>
      <c r="N44685">
        <v>2</v>
      </c>
      <c r="O44685">
        <v>558</v>
      </c>
      <c r="P44685">
        <v>1</v>
      </c>
      <c r="Q44685" s="80">
        <v>0.5</v>
      </c>
      <c r="R44685" t="s">
        <v>28</v>
      </c>
      <c r="S44685" s="82" t="s">
        <v>194</v>
      </c>
      <c r="T44685" s="82" t="s">
        <v>195</v>
      </c>
      <c r="U44685" s="82" t="s">
        <v>196</v>
      </c>
      <c r="V44685" s="82" t="s">
        <v>112</v>
      </c>
    </row>
    <row r="44686" spans="1:22" x14ac:dyDescent="0.25">
      <c r="A44686" t="s">
        <v>37025</v>
      </c>
      <c r="B44686" s="16">
        <v>41902</v>
      </c>
      <c r="C44686" s="80">
        <v>2014</v>
      </c>
      <c r="D44686" s="80">
        <v>9</v>
      </c>
      <c r="E44686" s="16">
        <v>41905</v>
      </c>
      <c r="F44686">
        <v>2</v>
      </c>
      <c r="G44686" s="82" t="s">
        <v>38</v>
      </c>
      <c r="H44686" t="s">
        <v>20</v>
      </c>
      <c r="I44686" t="s">
        <v>32435</v>
      </c>
      <c r="J44686" t="s">
        <v>55</v>
      </c>
      <c r="K44686" t="s">
        <v>85</v>
      </c>
      <c r="L44686" t="s">
        <v>6225</v>
      </c>
      <c r="M44686">
        <v>4</v>
      </c>
      <c r="N44686">
        <v>0</v>
      </c>
      <c r="O44686">
        <v>2586</v>
      </c>
      <c r="P44686">
        <v>7424</v>
      </c>
      <c r="Q44686" s="80">
        <v>1856</v>
      </c>
      <c r="R44686" t="s">
        <v>28</v>
      </c>
      <c r="S44686" s="82" t="s">
        <v>511</v>
      </c>
      <c r="T44686" s="82" t="s">
        <v>512</v>
      </c>
      <c r="U44686" s="82" t="s">
        <v>49</v>
      </c>
      <c r="V44686" s="82" t="s">
        <v>112</v>
      </c>
    </row>
    <row r="44687" spans="1:22" x14ac:dyDescent="0.25">
      <c r="A44687" t="s">
        <v>37026</v>
      </c>
      <c r="B44687" s="16">
        <v>41902</v>
      </c>
      <c r="C44687" s="80">
        <v>2014</v>
      </c>
      <c r="D44687" s="80">
        <v>9</v>
      </c>
      <c r="E44687" s="16">
        <v>41906</v>
      </c>
      <c r="F44687">
        <v>1</v>
      </c>
      <c r="G44687" s="82" t="s">
        <v>19</v>
      </c>
      <c r="H44687" t="s">
        <v>20</v>
      </c>
      <c r="I44687" t="s">
        <v>1819</v>
      </c>
      <c r="J44687" t="s">
        <v>55</v>
      </c>
      <c r="K44687" t="s">
        <v>85</v>
      </c>
      <c r="L44687" t="s">
        <v>1820</v>
      </c>
      <c r="M44687">
        <v>2</v>
      </c>
      <c r="N44687">
        <v>2</v>
      </c>
      <c r="O44687">
        <v>24786</v>
      </c>
      <c r="P44687">
        <v>594</v>
      </c>
      <c r="Q44687" s="80">
        <v>297</v>
      </c>
      <c r="R44687" t="s">
        <v>28</v>
      </c>
      <c r="S44687" s="82" t="s">
        <v>1375</v>
      </c>
      <c r="T44687" s="82" t="s">
        <v>488</v>
      </c>
      <c r="U44687" s="82" t="s">
        <v>49</v>
      </c>
      <c r="V44687" s="82" t="s">
        <v>157</v>
      </c>
    </row>
    <row r="44688" spans="1:22" x14ac:dyDescent="0.25">
      <c r="A44688" t="s">
        <v>37026</v>
      </c>
      <c r="B44688" s="16">
        <v>41902</v>
      </c>
      <c r="C44688" s="80">
        <v>2014</v>
      </c>
      <c r="D44688" s="80">
        <v>9</v>
      </c>
      <c r="E44688" s="16">
        <v>41906</v>
      </c>
      <c r="F44688">
        <v>1</v>
      </c>
      <c r="G44688" s="82" t="s">
        <v>19</v>
      </c>
      <c r="H44688" t="s">
        <v>20</v>
      </c>
      <c r="I44688" t="s">
        <v>14258</v>
      </c>
      <c r="J44688" t="s">
        <v>64</v>
      </c>
      <c r="K44688" t="s">
        <v>114</v>
      </c>
      <c r="L44688" t="s">
        <v>1244</v>
      </c>
      <c r="M44688">
        <v>4</v>
      </c>
      <c r="N44688">
        <v>1</v>
      </c>
      <c r="O44688">
        <v>8364</v>
      </c>
      <c r="P44688">
        <v>5483</v>
      </c>
      <c r="Q44688" s="80">
        <v>1370.75</v>
      </c>
      <c r="R44688" t="s">
        <v>28</v>
      </c>
      <c r="S44688" s="82" t="s">
        <v>1375</v>
      </c>
      <c r="T44688" s="82" t="s">
        <v>488</v>
      </c>
      <c r="U44688" s="82" t="s">
        <v>49</v>
      </c>
      <c r="V44688" s="82" t="s">
        <v>157</v>
      </c>
    </row>
    <row r="44689" spans="1:22" x14ac:dyDescent="0.25">
      <c r="A44689" t="s">
        <v>37027</v>
      </c>
      <c r="B44689" s="16">
        <v>41902</v>
      </c>
      <c r="C44689" s="80">
        <v>2014</v>
      </c>
      <c r="D44689" s="80">
        <v>9</v>
      </c>
      <c r="E44689" s="16">
        <v>41904</v>
      </c>
      <c r="F44689">
        <v>2</v>
      </c>
      <c r="G44689" s="82" t="s">
        <v>38</v>
      </c>
      <c r="H44689" t="s">
        <v>46</v>
      </c>
      <c r="I44689" t="s">
        <v>10939</v>
      </c>
      <c r="J44689" t="s">
        <v>55</v>
      </c>
      <c r="K44689" t="s">
        <v>94</v>
      </c>
      <c r="L44689" t="s">
        <v>9798</v>
      </c>
      <c r="M44689">
        <v>1</v>
      </c>
      <c r="N44689">
        <v>2</v>
      </c>
      <c r="O44689">
        <v>-295</v>
      </c>
      <c r="P44689">
        <v>3787</v>
      </c>
      <c r="Q44689" s="80">
        <v>3787</v>
      </c>
      <c r="R44689" t="s">
        <v>73</v>
      </c>
      <c r="S44689" s="82" t="s">
        <v>318</v>
      </c>
      <c r="T44689" s="82" t="s">
        <v>156</v>
      </c>
      <c r="U44689" s="82" t="s">
        <v>111</v>
      </c>
      <c r="V44689" s="82" t="s">
        <v>157</v>
      </c>
    </row>
    <row r="44690" spans="1:22" x14ac:dyDescent="0.25">
      <c r="A44690" t="s">
        <v>37028</v>
      </c>
      <c r="B44690" s="16">
        <v>41902</v>
      </c>
      <c r="C44690" s="80">
        <v>2014</v>
      </c>
      <c r="D44690" s="80">
        <v>9</v>
      </c>
      <c r="E44690" s="16">
        <v>41904</v>
      </c>
      <c r="F44690">
        <v>2</v>
      </c>
      <c r="G44690" s="82" t="s">
        <v>38</v>
      </c>
      <c r="H44690" t="s">
        <v>69</v>
      </c>
      <c r="I44690" t="s">
        <v>3701</v>
      </c>
      <c r="J44690" t="s">
        <v>25</v>
      </c>
      <c r="K44690" t="s">
        <v>35</v>
      </c>
      <c r="L44690" t="s">
        <v>2270</v>
      </c>
      <c r="M44690">
        <v>4</v>
      </c>
      <c r="N44690">
        <v>0</v>
      </c>
      <c r="O44690">
        <v>2592</v>
      </c>
      <c r="P44690">
        <v>3302</v>
      </c>
      <c r="Q44690" s="80">
        <v>825.5</v>
      </c>
      <c r="R44690" t="s">
        <v>73</v>
      </c>
      <c r="S44690" s="82" t="s">
        <v>30795</v>
      </c>
      <c r="T44690" s="82" t="s">
        <v>912</v>
      </c>
      <c r="U44690" s="82" t="s">
        <v>49</v>
      </c>
      <c r="V44690" s="82" t="s">
        <v>112</v>
      </c>
    </row>
    <row r="44691" spans="1:22" x14ac:dyDescent="0.25">
      <c r="A44691" t="s">
        <v>37026</v>
      </c>
      <c r="B44691" s="16">
        <v>41902</v>
      </c>
      <c r="C44691" s="80">
        <v>2014</v>
      </c>
      <c r="D44691" s="80">
        <v>9</v>
      </c>
      <c r="E44691" s="16">
        <v>41906</v>
      </c>
      <c r="F44691">
        <v>1</v>
      </c>
      <c r="G44691" s="82" t="s">
        <v>19</v>
      </c>
      <c r="H44691" t="s">
        <v>20</v>
      </c>
      <c r="I44691" t="s">
        <v>20215</v>
      </c>
      <c r="J44691" t="s">
        <v>55</v>
      </c>
      <c r="K44691" t="s">
        <v>100</v>
      </c>
      <c r="L44691" t="s">
        <v>20216</v>
      </c>
      <c r="M44691">
        <v>2</v>
      </c>
      <c r="N44691">
        <v>0</v>
      </c>
      <c r="O44691">
        <v>1458</v>
      </c>
      <c r="P44691">
        <v>2838</v>
      </c>
      <c r="Q44691" s="80">
        <v>1419</v>
      </c>
      <c r="R44691" t="s">
        <v>28</v>
      </c>
      <c r="S44691" s="82" t="s">
        <v>1375</v>
      </c>
      <c r="T44691" s="82" t="s">
        <v>488</v>
      </c>
      <c r="U44691" s="82" t="s">
        <v>49</v>
      </c>
      <c r="V44691" s="82" t="s">
        <v>157</v>
      </c>
    </row>
    <row r="44692" spans="1:22" x14ac:dyDescent="0.25">
      <c r="A44692" t="s">
        <v>37029</v>
      </c>
      <c r="B44692" s="16">
        <v>41902</v>
      </c>
      <c r="C44692" s="80">
        <v>2014</v>
      </c>
      <c r="D44692" s="80">
        <v>9</v>
      </c>
      <c r="E44692" s="16">
        <v>41904</v>
      </c>
      <c r="F44692">
        <v>4</v>
      </c>
      <c r="G44692" s="82" t="s">
        <v>220</v>
      </c>
      <c r="H44692" t="s">
        <v>20</v>
      </c>
      <c r="I44692" t="s">
        <v>12086</v>
      </c>
      <c r="J44692" t="s">
        <v>25</v>
      </c>
      <c r="K44692" t="s">
        <v>147</v>
      </c>
      <c r="L44692" t="s">
        <v>12087</v>
      </c>
      <c r="M44692">
        <v>7</v>
      </c>
      <c r="N44692">
        <v>1</v>
      </c>
      <c r="O44692">
        <v>82593</v>
      </c>
      <c r="P44692">
        <v>2504</v>
      </c>
      <c r="Q44692" s="80">
        <v>357.71428571428572</v>
      </c>
      <c r="R44692" t="s">
        <v>28</v>
      </c>
      <c r="S44692" s="82" t="s">
        <v>30</v>
      </c>
      <c r="T44692" s="82" t="s">
        <v>31</v>
      </c>
      <c r="U44692" s="82" t="s">
        <v>32</v>
      </c>
      <c r="V44692" s="82" t="s">
        <v>33</v>
      </c>
    </row>
    <row r="44693" spans="1:22" x14ac:dyDescent="0.25">
      <c r="A44693" t="s">
        <v>37030</v>
      </c>
      <c r="B44693" s="16">
        <v>41902</v>
      </c>
      <c r="C44693" s="80">
        <v>2014</v>
      </c>
      <c r="D44693" s="80">
        <v>9</v>
      </c>
      <c r="E44693" s="16">
        <v>41908</v>
      </c>
      <c r="F44693">
        <v>1</v>
      </c>
      <c r="G44693" s="82" t="s">
        <v>19</v>
      </c>
      <c r="H44693" t="s">
        <v>69</v>
      </c>
      <c r="I44693" t="s">
        <v>362</v>
      </c>
      <c r="J44693" t="s">
        <v>55</v>
      </c>
      <c r="K44693" t="s">
        <v>56</v>
      </c>
      <c r="L44693" t="s">
        <v>363</v>
      </c>
      <c r="M44693">
        <v>8</v>
      </c>
      <c r="N44693">
        <v>2</v>
      </c>
      <c r="O44693">
        <v>613824</v>
      </c>
      <c r="P44693">
        <v>2442</v>
      </c>
      <c r="Q44693" s="80">
        <v>305.25</v>
      </c>
      <c r="R44693" t="s">
        <v>28</v>
      </c>
      <c r="S44693" s="82" t="s">
        <v>776</v>
      </c>
      <c r="T44693" s="82" t="s">
        <v>195</v>
      </c>
      <c r="U44693" s="82" t="s">
        <v>196</v>
      </c>
      <c r="V44693" s="82" t="s">
        <v>310</v>
      </c>
    </row>
    <row r="44694" spans="1:22" x14ac:dyDescent="0.25">
      <c r="A44694" t="s">
        <v>37026</v>
      </c>
      <c r="B44694" s="16">
        <v>41902</v>
      </c>
      <c r="C44694" s="80">
        <v>2014</v>
      </c>
      <c r="D44694" s="80">
        <v>9</v>
      </c>
      <c r="E44694" s="16">
        <v>41906</v>
      </c>
      <c r="F44694">
        <v>1</v>
      </c>
      <c r="G44694" s="82" t="s">
        <v>19</v>
      </c>
      <c r="H44694" t="s">
        <v>20</v>
      </c>
      <c r="I44694" t="s">
        <v>22221</v>
      </c>
      <c r="J44694" t="s">
        <v>25</v>
      </c>
      <c r="K44694" t="s">
        <v>137</v>
      </c>
      <c r="L44694" t="s">
        <v>4465</v>
      </c>
      <c r="M44694">
        <v>7</v>
      </c>
      <c r="N44694">
        <v>0</v>
      </c>
      <c r="O44694">
        <v>0</v>
      </c>
      <c r="P44694">
        <v>2398</v>
      </c>
      <c r="Q44694" s="80">
        <v>342.57142857142856</v>
      </c>
      <c r="R44694" t="s">
        <v>28</v>
      </c>
      <c r="S44694" s="82" t="s">
        <v>1375</v>
      </c>
      <c r="T44694" s="82" t="s">
        <v>488</v>
      </c>
      <c r="U44694" s="82" t="s">
        <v>49</v>
      </c>
      <c r="V44694" s="82" t="s">
        <v>157</v>
      </c>
    </row>
    <row r="44695" spans="1:22" x14ac:dyDescent="0.25">
      <c r="A44695" t="s">
        <v>37031</v>
      </c>
      <c r="B44695" s="16">
        <v>41902</v>
      </c>
      <c r="C44695" s="80">
        <v>2014</v>
      </c>
      <c r="D44695" s="80">
        <v>9</v>
      </c>
      <c r="E44695" s="16">
        <v>41907</v>
      </c>
      <c r="F44695">
        <v>1</v>
      </c>
      <c r="G44695" s="82" t="s">
        <v>19</v>
      </c>
      <c r="H44695" t="s">
        <v>69</v>
      </c>
      <c r="I44695" t="s">
        <v>4577</v>
      </c>
      <c r="J44695" t="s">
        <v>25</v>
      </c>
      <c r="K44695" t="s">
        <v>26</v>
      </c>
      <c r="L44695" t="s">
        <v>4578</v>
      </c>
      <c r="M44695">
        <v>6</v>
      </c>
      <c r="N44695">
        <v>0</v>
      </c>
      <c r="O44695">
        <v>1728</v>
      </c>
      <c r="P44695">
        <v>1992</v>
      </c>
      <c r="Q44695" s="80">
        <v>332</v>
      </c>
      <c r="R44695" t="s">
        <v>44</v>
      </c>
      <c r="S44695" s="82" t="s">
        <v>21716</v>
      </c>
      <c r="T44695" s="82" t="s">
        <v>408</v>
      </c>
      <c r="U44695" s="82" t="s">
        <v>23</v>
      </c>
      <c r="V44695" s="82" t="s">
        <v>23</v>
      </c>
    </row>
    <row r="44696" spans="1:22" x14ac:dyDescent="0.25">
      <c r="A44696" t="s">
        <v>33219</v>
      </c>
      <c r="B44696" s="16">
        <v>41902</v>
      </c>
      <c r="C44696" s="80">
        <v>2014</v>
      </c>
      <c r="D44696" s="80">
        <v>9</v>
      </c>
      <c r="E44696" s="16">
        <v>41906</v>
      </c>
      <c r="F44696">
        <v>1</v>
      </c>
      <c r="G44696" s="82" t="s">
        <v>19</v>
      </c>
      <c r="H44696" t="s">
        <v>69</v>
      </c>
      <c r="I44696" t="s">
        <v>2676</v>
      </c>
      <c r="J44696" t="s">
        <v>25</v>
      </c>
      <c r="K44696" t="s">
        <v>137</v>
      </c>
      <c r="L44696" t="s">
        <v>885</v>
      </c>
      <c r="M44696">
        <v>3</v>
      </c>
      <c r="N44696">
        <v>0</v>
      </c>
      <c r="O44696">
        <v>6858</v>
      </c>
      <c r="P44696">
        <v>1906</v>
      </c>
      <c r="Q44696" s="80">
        <v>635.33333333333337</v>
      </c>
      <c r="R44696" t="s">
        <v>44</v>
      </c>
      <c r="S44696" s="82" t="s">
        <v>2057</v>
      </c>
      <c r="T44696" s="82" t="s">
        <v>529</v>
      </c>
      <c r="U44696" s="82" t="s">
        <v>49</v>
      </c>
      <c r="V44696" s="82" t="s">
        <v>157</v>
      </c>
    </row>
    <row r="44697" spans="1:22" x14ac:dyDescent="0.25">
      <c r="A44697" t="s">
        <v>37030</v>
      </c>
      <c r="B44697" s="16">
        <v>41902</v>
      </c>
      <c r="C44697" s="80">
        <v>2014</v>
      </c>
      <c r="D44697" s="80">
        <v>9</v>
      </c>
      <c r="E44697" s="16">
        <v>41908</v>
      </c>
      <c r="F44697">
        <v>1</v>
      </c>
      <c r="G44697" s="82" t="s">
        <v>19</v>
      </c>
      <c r="H44697" t="s">
        <v>69</v>
      </c>
      <c r="I44697" t="s">
        <v>5654</v>
      </c>
      <c r="J44697" t="s">
        <v>64</v>
      </c>
      <c r="K44697" t="s">
        <v>114</v>
      </c>
      <c r="L44697" t="s">
        <v>5655</v>
      </c>
      <c r="M44697">
        <v>3</v>
      </c>
      <c r="N44697">
        <v>2</v>
      </c>
      <c r="O44697">
        <v>191976</v>
      </c>
      <c r="P44697">
        <v>1689</v>
      </c>
      <c r="Q44697" s="80">
        <v>563</v>
      </c>
      <c r="R44697" t="s">
        <v>28</v>
      </c>
      <c r="S44697" s="82" t="s">
        <v>776</v>
      </c>
      <c r="T44697" s="82" t="s">
        <v>195</v>
      </c>
      <c r="U44697" s="82" t="s">
        <v>196</v>
      </c>
      <c r="V44697" s="82" t="s">
        <v>310</v>
      </c>
    </row>
    <row r="44698" spans="1:22" x14ac:dyDescent="0.25">
      <c r="A44698" t="s">
        <v>37032</v>
      </c>
      <c r="B44698" s="16">
        <v>41902</v>
      </c>
      <c r="C44698" s="80">
        <v>2014</v>
      </c>
      <c r="D44698" s="80">
        <v>9</v>
      </c>
      <c r="E44698" s="16">
        <v>41908</v>
      </c>
      <c r="F44698">
        <v>1</v>
      </c>
      <c r="G44698" s="82" t="s">
        <v>19</v>
      </c>
      <c r="H44698" t="s">
        <v>20</v>
      </c>
      <c r="I44698" t="s">
        <v>2773</v>
      </c>
      <c r="J44698" t="s">
        <v>64</v>
      </c>
      <c r="K44698" t="s">
        <v>114</v>
      </c>
      <c r="L44698" t="s">
        <v>2774</v>
      </c>
      <c r="M44698">
        <v>2</v>
      </c>
      <c r="N44698">
        <v>2</v>
      </c>
      <c r="O44698">
        <v>29495</v>
      </c>
      <c r="P44698">
        <v>1671</v>
      </c>
      <c r="Q44698" s="80">
        <v>835.5</v>
      </c>
      <c r="R44698" t="s">
        <v>80</v>
      </c>
      <c r="S44698" s="82" t="s">
        <v>797</v>
      </c>
      <c r="T44698" s="82" t="s">
        <v>195</v>
      </c>
      <c r="U44698" s="82" t="s">
        <v>196</v>
      </c>
      <c r="V44698" s="82" t="s">
        <v>310</v>
      </c>
    </row>
    <row r="44699" spans="1:22" x14ac:dyDescent="0.25">
      <c r="A44699" t="s">
        <v>37033</v>
      </c>
      <c r="B44699" s="16">
        <v>41902</v>
      </c>
      <c r="C44699" s="80">
        <v>2014</v>
      </c>
      <c r="D44699" s="80">
        <v>9</v>
      </c>
      <c r="E44699" s="16">
        <v>41902</v>
      </c>
      <c r="F44699">
        <v>3</v>
      </c>
      <c r="G44699" s="82" t="s">
        <v>68</v>
      </c>
      <c r="H44699" t="s">
        <v>20</v>
      </c>
      <c r="I44699" t="s">
        <v>30796</v>
      </c>
      <c r="J44699" t="s">
        <v>55</v>
      </c>
      <c r="K44699" t="s">
        <v>85</v>
      </c>
      <c r="L44699" t="s">
        <v>4302</v>
      </c>
      <c r="M44699">
        <v>2</v>
      </c>
      <c r="N44699">
        <v>1</v>
      </c>
      <c r="O44699">
        <v>13824</v>
      </c>
      <c r="P44699">
        <v>1519</v>
      </c>
      <c r="Q44699" s="80">
        <v>759.5</v>
      </c>
      <c r="R44699" t="s">
        <v>44</v>
      </c>
      <c r="S44699" s="82" t="s">
        <v>239</v>
      </c>
      <c r="T44699" s="82" t="s">
        <v>173</v>
      </c>
      <c r="U44699" s="82" t="s">
        <v>49</v>
      </c>
      <c r="V44699" s="82" t="s">
        <v>112</v>
      </c>
    </row>
    <row r="44700" spans="1:22" x14ac:dyDescent="0.25">
      <c r="A44700" t="s">
        <v>37027</v>
      </c>
      <c r="B44700" s="16">
        <v>41902</v>
      </c>
      <c r="C44700" s="80">
        <v>2014</v>
      </c>
      <c r="D44700" s="80">
        <v>9</v>
      </c>
      <c r="E44700" s="16">
        <v>41904</v>
      </c>
      <c r="F44700">
        <v>2</v>
      </c>
      <c r="G44700" s="82" t="s">
        <v>38</v>
      </c>
      <c r="H44700" t="s">
        <v>46</v>
      </c>
      <c r="I44700" t="s">
        <v>956</v>
      </c>
      <c r="J44700" t="s">
        <v>25</v>
      </c>
      <c r="K44700" t="s">
        <v>35</v>
      </c>
      <c r="L44700" t="s">
        <v>957</v>
      </c>
      <c r="M44700">
        <v>2</v>
      </c>
      <c r="N44700">
        <v>0</v>
      </c>
      <c r="O44700">
        <v>158</v>
      </c>
      <c r="P44700">
        <v>1405</v>
      </c>
      <c r="Q44700" s="80">
        <v>702.5</v>
      </c>
      <c r="R44700" t="s">
        <v>73</v>
      </c>
      <c r="S44700" s="82" t="s">
        <v>318</v>
      </c>
      <c r="T44700" s="82" t="s">
        <v>156</v>
      </c>
      <c r="U44700" s="82" t="s">
        <v>111</v>
      </c>
      <c r="V44700" s="82" t="s">
        <v>157</v>
      </c>
    </row>
    <row r="44701" spans="1:22" x14ac:dyDescent="0.25">
      <c r="A44701" t="s">
        <v>37032</v>
      </c>
      <c r="B44701" s="16">
        <v>41902</v>
      </c>
      <c r="C44701" s="80">
        <v>2014</v>
      </c>
      <c r="D44701" s="80">
        <v>9</v>
      </c>
      <c r="E44701" s="16">
        <v>41908</v>
      </c>
      <c r="F44701">
        <v>1</v>
      </c>
      <c r="G44701" s="82" t="s">
        <v>19</v>
      </c>
      <c r="H44701" t="s">
        <v>20</v>
      </c>
      <c r="I44701" t="s">
        <v>4784</v>
      </c>
      <c r="J44701" t="s">
        <v>64</v>
      </c>
      <c r="K44701" t="s">
        <v>122</v>
      </c>
      <c r="L44701" t="s">
        <v>4785</v>
      </c>
      <c r="M44701">
        <v>2</v>
      </c>
      <c r="N44701">
        <v>2</v>
      </c>
      <c r="O44701">
        <v>44792</v>
      </c>
      <c r="P44701">
        <v>1235</v>
      </c>
      <c r="Q44701" s="80">
        <v>617.5</v>
      </c>
      <c r="R44701" t="s">
        <v>80</v>
      </c>
      <c r="S44701" s="82" t="s">
        <v>797</v>
      </c>
      <c r="T44701" s="82" t="s">
        <v>195</v>
      </c>
      <c r="U44701" s="82" t="s">
        <v>196</v>
      </c>
      <c r="V44701" s="82" t="s">
        <v>310</v>
      </c>
    </row>
    <row r="44702" spans="1:22" x14ac:dyDescent="0.25">
      <c r="A44702" t="s">
        <v>37029</v>
      </c>
      <c r="B44702" s="16">
        <v>41902</v>
      </c>
      <c r="C44702" s="80">
        <v>2014</v>
      </c>
      <c r="D44702" s="80">
        <v>9</v>
      </c>
      <c r="E44702" s="16">
        <v>41904</v>
      </c>
      <c r="F44702">
        <v>4</v>
      </c>
      <c r="G44702" s="82" t="s">
        <v>220</v>
      </c>
      <c r="H44702" t="s">
        <v>20</v>
      </c>
      <c r="I44702" t="s">
        <v>16441</v>
      </c>
      <c r="J44702" t="s">
        <v>64</v>
      </c>
      <c r="K44702" t="s">
        <v>122</v>
      </c>
      <c r="L44702" t="s">
        <v>5059</v>
      </c>
      <c r="M44702">
        <v>2</v>
      </c>
      <c r="N44702">
        <v>1</v>
      </c>
      <c r="O44702">
        <v>11634</v>
      </c>
      <c r="P44702">
        <v>116</v>
      </c>
      <c r="Q44702" s="80">
        <v>58</v>
      </c>
      <c r="R44702" t="s">
        <v>28</v>
      </c>
      <c r="S44702" s="82" t="s">
        <v>30</v>
      </c>
      <c r="T44702" s="82" t="s">
        <v>31</v>
      </c>
      <c r="U44702" s="82" t="s">
        <v>32</v>
      </c>
      <c r="V44702" s="82" t="s">
        <v>33</v>
      </c>
    </row>
    <row r="44703" spans="1:22" x14ac:dyDescent="0.25">
      <c r="A44703" t="s">
        <v>37034</v>
      </c>
      <c r="B44703" s="16">
        <v>41902</v>
      </c>
      <c r="C44703" s="80">
        <v>2014</v>
      </c>
      <c r="D44703" s="80">
        <v>9</v>
      </c>
      <c r="E44703" s="16">
        <v>41906</v>
      </c>
      <c r="F44703">
        <v>1</v>
      </c>
      <c r="G44703" s="82" t="s">
        <v>19</v>
      </c>
      <c r="H44703" t="s">
        <v>69</v>
      </c>
      <c r="I44703" t="s">
        <v>21172</v>
      </c>
      <c r="J44703" t="s">
        <v>25</v>
      </c>
      <c r="K44703" t="s">
        <v>26</v>
      </c>
      <c r="L44703" t="s">
        <v>21173</v>
      </c>
      <c r="M44703">
        <v>2</v>
      </c>
      <c r="N44703">
        <v>2</v>
      </c>
      <c r="O44703">
        <v>95616</v>
      </c>
      <c r="P44703">
        <v>1091</v>
      </c>
      <c r="Q44703" s="80">
        <v>545.5</v>
      </c>
      <c r="R44703" t="s">
        <v>44</v>
      </c>
      <c r="S44703" s="82" t="s">
        <v>943</v>
      </c>
      <c r="T44703" s="82" t="s">
        <v>195</v>
      </c>
      <c r="U44703" s="82" t="s">
        <v>196</v>
      </c>
      <c r="V44703" s="82" t="s">
        <v>157</v>
      </c>
    </row>
    <row r="44704" spans="1:22" x14ac:dyDescent="0.25">
      <c r="A44704" t="s">
        <v>37035</v>
      </c>
      <c r="B44704" s="16">
        <v>41902</v>
      </c>
      <c r="C44704" s="80">
        <v>2014</v>
      </c>
      <c r="D44704" s="80">
        <v>9</v>
      </c>
      <c r="E44704" s="16">
        <v>41907</v>
      </c>
      <c r="F44704">
        <v>1</v>
      </c>
      <c r="G44704" s="82" t="s">
        <v>19</v>
      </c>
      <c r="H44704" t="s">
        <v>69</v>
      </c>
      <c r="I44704" t="s">
        <v>20178</v>
      </c>
      <c r="J44704" t="s">
        <v>64</v>
      </c>
      <c r="K44704" t="s">
        <v>122</v>
      </c>
      <c r="L44704" t="s">
        <v>20179</v>
      </c>
      <c r="M44704">
        <v>5</v>
      </c>
      <c r="N44704">
        <v>0</v>
      </c>
      <c r="O44704">
        <v>314895</v>
      </c>
      <c r="P44704">
        <v>976</v>
      </c>
      <c r="Q44704" s="80">
        <v>195.2</v>
      </c>
      <c r="R44704" t="s">
        <v>28</v>
      </c>
      <c r="S44704" s="82" t="s">
        <v>309</v>
      </c>
      <c r="T44704" s="82" t="s">
        <v>195</v>
      </c>
      <c r="U44704" s="82" t="s">
        <v>196</v>
      </c>
      <c r="V44704" s="82" t="s">
        <v>310</v>
      </c>
    </row>
    <row r="44705" spans="1:22" x14ac:dyDescent="0.25">
      <c r="A44705" t="s">
        <v>37025</v>
      </c>
      <c r="B44705" s="16">
        <v>41902</v>
      </c>
      <c r="C44705" s="80">
        <v>2014</v>
      </c>
      <c r="D44705" s="80">
        <v>9</v>
      </c>
      <c r="E44705" s="16">
        <v>41905</v>
      </c>
      <c r="F44705">
        <v>2</v>
      </c>
      <c r="G44705" s="82" t="s">
        <v>38</v>
      </c>
      <c r="H44705" t="s">
        <v>20</v>
      </c>
      <c r="I44705" t="s">
        <v>4334</v>
      </c>
      <c r="J44705" t="s">
        <v>25</v>
      </c>
      <c r="K44705" t="s">
        <v>35</v>
      </c>
      <c r="L44705" t="s">
        <v>1230</v>
      </c>
      <c r="M44705">
        <v>3</v>
      </c>
      <c r="N44705">
        <v>0</v>
      </c>
      <c r="O44705">
        <v>4869</v>
      </c>
      <c r="P44705">
        <v>867</v>
      </c>
      <c r="Q44705" s="80">
        <v>289</v>
      </c>
      <c r="R44705" t="s">
        <v>28</v>
      </c>
      <c r="S44705" s="82" t="s">
        <v>511</v>
      </c>
      <c r="T44705" s="82" t="s">
        <v>512</v>
      </c>
      <c r="U44705" s="82" t="s">
        <v>49</v>
      </c>
      <c r="V44705" s="82" t="s">
        <v>112</v>
      </c>
    </row>
    <row r="44706" spans="1:22" x14ac:dyDescent="0.25">
      <c r="A44706" t="s">
        <v>37036</v>
      </c>
      <c r="B44706" s="16">
        <v>41902</v>
      </c>
      <c r="C44706" s="80">
        <v>2014</v>
      </c>
      <c r="D44706" s="80">
        <v>9</v>
      </c>
      <c r="E44706" s="16">
        <v>41909</v>
      </c>
      <c r="F44706">
        <v>1</v>
      </c>
      <c r="G44706" s="82" t="s">
        <v>19</v>
      </c>
      <c r="H44706" t="s">
        <v>69</v>
      </c>
      <c r="I44706" t="s">
        <v>12749</v>
      </c>
      <c r="J44706" t="s">
        <v>55</v>
      </c>
      <c r="K44706" t="s">
        <v>85</v>
      </c>
      <c r="L44706" t="s">
        <v>5911</v>
      </c>
      <c r="M44706">
        <v>2</v>
      </c>
      <c r="N44706">
        <v>1</v>
      </c>
      <c r="O44706">
        <v>29922</v>
      </c>
      <c r="P44706">
        <v>785</v>
      </c>
      <c r="Q44706" s="80">
        <v>392.5</v>
      </c>
      <c r="R44706" t="s">
        <v>28</v>
      </c>
      <c r="S44706" s="82" t="s">
        <v>30</v>
      </c>
      <c r="T44706" s="82" t="s">
        <v>31</v>
      </c>
      <c r="U44706" s="82" t="s">
        <v>32</v>
      </c>
      <c r="V44706" s="82" t="s">
        <v>33</v>
      </c>
    </row>
    <row r="44707" spans="1:22" x14ac:dyDescent="0.25">
      <c r="A44707" t="s">
        <v>37036</v>
      </c>
      <c r="B44707" s="16">
        <v>41902</v>
      </c>
      <c r="C44707" s="80">
        <v>2014</v>
      </c>
      <c r="D44707" s="80">
        <v>9</v>
      </c>
      <c r="E44707" s="16">
        <v>41909</v>
      </c>
      <c r="F44707">
        <v>1</v>
      </c>
      <c r="G44707" s="82" t="s">
        <v>19</v>
      </c>
      <c r="H44707" t="s">
        <v>69</v>
      </c>
      <c r="I44707" t="s">
        <v>6349</v>
      </c>
      <c r="J44707" t="s">
        <v>25</v>
      </c>
      <c r="K44707" t="s">
        <v>150</v>
      </c>
      <c r="L44707" t="s">
        <v>5940</v>
      </c>
      <c r="M44707">
        <v>6</v>
      </c>
      <c r="N44707">
        <v>1</v>
      </c>
      <c r="O44707">
        <v>6678</v>
      </c>
      <c r="P44707">
        <v>656</v>
      </c>
      <c r="Q44707" s="80">
        <v>109.33333333333333</v>
      </c>
      <c r="R44707" t="s">
        <v>28</v>
      </c>
      <c r="S44707" s="82" t="s">
        <v>30</v>
      </c>
      <c r="T44707" s="82" t="s">
        <v>31</v>
      </c>
      <c r="U44707" s="82" t="s">
        <v>32</v>
      </c>
      <c r="V44707" s="82" t="s">
        <v>33</v>
      </c>
    </row>
    <row r="44708" spans="1:22" x14ac:dyDescent="0.25">
      <c r="A44708" t="s">
        <v>37030</v>
      </c>
      <c r="B44708" s="16">
        <v>41902</v>
      </c>
      <c r="C44708" s="80">
        <v>2014</v>
      </c>
      <c r="D44708" s="80">
        <v>9</v>
      </c>
      <c r="E44708" s="16">
        <v>41908</v>
      </c>
      <c r="F44708">
        <v>1</v>
      </c>
      <c r="G44708" s="82" t="s">
        <v>19</v>
      </c>
      <c r="H44708" t="s">
        <v>69</v>
      </c>
      <c r="I44708" t="s">
        <v>798</v>
      </c>
      <c r="J44708" t="s">
        <v>55</v>
      </c>
      <c r="K44708" t="s">
        <v>100</v>
      </c>
      <c r="L44708" t="s">
        <v>799</v>
      </c>
      <c r="M44708">
        <v>2</v>
      </c>
      <c r="N44708">
        <v>7</v>
      </c>
      <c r="O44708">
        <v>-1282388</v>
      </c>
      <c r="P44708">
        <v>5</v>
      </c>
      <c r="Q44708" s="80">
        <v>2.5</v>
      </c>
      <c r="R44708" t="s">
        <v>28</v>
      </c>
      <c r="S44708" s="82" t="s">
        <v>776</v>
      </c>
      <c r="T44708" s="82" t="s">
        <v>195</v>
      </c>
      <c r="U44708" s="82" t="s">
        <v>196</v>
      </c>
      <c r="V44708" s="82" t="s">
        <v>310</v>
      </c>
    </row>
    <row r="44709" spans="1:22" x14ac:dyDescent="0.25">
      <c r="A44709" t="s">
        <v>37027</v>
      </c>
      <c r="B44709" s="16">
        <v>41902</v>
      </c>
      <c r="C44709" s="80">
        <v>2014</v>
      </c>
      <c r="D44709" s="80">
        <v>9</v>
      </c>
      <c r="E44709" s="16">
        <v>41904</v>
      </c>
      <c r="F44709">
        <v>2</v>
      </c>
      <c r="G44709" s="82" t="s">
        <v>38</v>
      </c>
      <c r="H44709" t="s">
        <v>46</v>
      </c>
      <c r="I44709" t="s">
        <v>11375</v>
      </c>
      <c r="J44709" t="s">
        <v>25</v>
      </c>
      <c r="K44709" t="s">
        <v>35</v>
      </c>
      <c r="L44709" t="s">
        <v>4038</v>
      </c>
      <c r="M44709">
        <v>2</v>
      </c>
      <c r="N44709">
        <v>0</v>
      </c>
      <c r="O44709">
        <v>536</v>
      </c>
      <c r="P44709">
        <v>497</v>
      </c>
      <c r="Q44709" s="80">
        <v>248.5</v>
      </c>
      <c r="R44709" t="s">
        <v>73</v>
      </c>
      <c r="S44709" s="82" t="s">
        <v>318</v>
      </c>
      <c r="T44709" s="82" t="s">
        <v>156</v>
      </c>
      <c r="U44709" s="82" t="s">
        <v>111</v>
      </c>
      <c r="V44709" s="82" t="s">
        <v>157</v>
      </c>
    </row>
    <row r="44710" spans="1:22" x14ac:dyDescent="0.25">
      <c r="A44710" t="s">
        <v>37037</v>
      </c>
      <c r="B44710" s="16">
        <v>41902</v>
      </c>
      <c r="C44710" s="80">
        <v>2014</v>
      </c>
      <c r="D44710" s="80">
        <v>9</v>
      </c>
      <c r="E44710" s="16">
        <v>41906</v>
      </c>
      <c r="F44710">
        <v>1</v>
      </c>
      <c r="G44710" s="82" t="s">
        <v>19</v>
      </c>
      <c r="H44710" t="s">
        <v>69</v>
      </c>
      <c r="I44710" t="s">
        <v>430</v>
      </c>
      <c r="J44710" t="s">
        <v>25</v>
      </c>
      <c r="K44710" t="s">
        <v>147</v>
      </c>
      <c r="L44710" t="s">
        <v>431</v>
      </c>
      <c r="M44710">
        <v>4</v>
      </c>
      <c r="N44710">
        <v>7</v>
      </c>
      <c r="O44710">
        <v>-11016</v>
      </c>
      <c r="P44710">
        <v>479</v>
      </c>
      <c r="Q44710" s="80">
        <v>119.75</v>
      </c>
      <c r="R44710" t="s">
        <v>28</v>
      </c>
      <c r="S44710" s="82" t="s">
        <v>10295</v>
      </c>
      <c r="T44710" s="82" t="s">
        <v>4311</v>
      </c>
      <c r="U44710" s="82" t="s">
        <v>41</v>
      </c>
      <c r="V44710" s="82" t="s">
        <v>41</v>
      </c>
    </row>
    <row r="44711" spans="1:22" x14ac:dyDescent="0.25">
      <c r="A44711" t="s">
        <v>37036</v>
      </c>
      <c r="B44711" s="16">
        <v>41902</v>
      </c>
      <c r="C44711" s="80">
        <v>2014</v>
      </c>
      <c r="D44711" s="80">
        <v>9</v>
      </c>
      <c r="E44711" s="16">
        <v>41909</v>
      </c>
      <c r="F44711">
        <v>1</v>
      </c>
      <c r="G44711" s="82" t="s">
        <v>19</v>
      </c>
      <c r="H44711" t="s">
        <v>69</v>
      </c>
      <c r="I44711" t="s">
        <v>245</v>
      </c>
      <c r="J44711" t="s">
        <v>25</v>
      </c>
      <c r="K44711" t="s">
        <v>26</v>
      </c>
      <c r="L44711" t="s">
        <v>246</v>
      </c>
      <c r="M44711">
        <v>3</v>
      </c>
      <c r="N44711">
        <v>1</v>
      </c>
      <c r="O44711">
        <v>10242</v>
      </c>
      <c r="P44711">
        <v>447</v>
      </c>
      <c r="Q44711" s="80">
        <v>149</v>
      </c>
      <c r="R44711" t="s">
        <v>28</v>
      </c>
      <c r="S44711" s="82" t="s">
        <v>30</v>
      </c>
      <c r="T44711" s="82" t="s">
        <v>31</v>
      </c>
      <c r="U44711" s="82" t="s">
        <v>32</v>
      </c>
      <c r="V44711" s="82" t="s">
        <v>33</v>
      </c>
    </row>
    <row r="44712" spans="1:22" x14ac:dyDescent="0.25">
      <c r="A44712" t="s">
        <v>37026</v>
      </c>
      <c r="B44712" s="16">
        <v>41902</v>
      </c>
      <c r="C44712" s="80">
        <v>2014</v>
      </c>
      <c r="D44712" s="80">
        <v>9</v>
      </c>
      <c r="E44712" s="16">
        <v>41906</v>
      </c>
      <c r="F44712">
        <v>1</v>
      </c>
      <c r="G44712" s="82" t="s">
        <v>19</v>
      </c>
      <c r="H44712" t="s">
        <v>20</v>
      </c>
      <c r="I44712" t="s">
        <v>15440</v>
      </c>
      <c r="J44712" t="s">
        <v>25</v>
      </c>
      <c r="K44712" t="s">
        <v>137</v>
      </c>
      <c r="L44712" t="s">
        <v>303</v>
      </c>
      <c r="M44712">
        <v>2</v>
      </c>
      <c r="N44712">
        <v>0</v>
      </c>
      <c r="O44712">
        <v>1698</v>
      </c>
      <c r="P44712">
        <v>42</v>
      </c>
      <c r="Q44712" s="80">
        <v>21</v>
      </c>
      <c r="R44712" t="s">
        <v>28</v>
      </c>
      <c r="S44712" s="82" t="s">
        <v>1375</v>
      </c>
      <c r="T44712" s="82" t="s">
        <v>488</v>
      </c>
      <c r="U44712" s="82" t="s">
        <v>49</v>
      </c>
      <c r="V44712" s="82" t="s">
        <v>157</v>
      </c>
    </row>
    <row r="44713" spans="1:22" x14ac:dyDescent="0.25">
      <c r="A44713" t="s">
        <v>37036</v>
      </c>
      <c r="B44713" s="16">
        <v>41902</v>
      </c>
      <c r="C44713" s="80">
        <v>2014</v>
      </c>
      <c r="D44713" s="80">
        <v>9</v>
      </c>
      <c r="E44713" s="16">
        <v>41909</v>
      </c>
      <c r="F44713">
        <v>1</v>
      </c>
      <c r="G44713" s="82" t="s">
        <v>19</v>
      </c>
      <c r="H44713" t="s">
        <v>69</v>
      </c>
      <c r="I44713" t="s">
        <v>22839</v>
      </c>
      <c r="J44713" t="s">
        <v>25</v>
      </c>
      <c r="K44713" t="s">
        <v>147</v>
      </c>
      <c r="L44713" t="s">
        <v>14802</v>
      </c>
      <c r="M44713">
        <v>1</v>
      </c>
      <c r="N44713">
        <v>1</v>
      </c>
      <c r="O44713">
        <v>-2436</v>
      </c>
      <c r="P44713">
        <v>393</v>
      </c>
      <c r="Q44713" s="80">
        <v>393</v>
      </c>
      <c r="R44713" t="s">
        <v>28</v>
      </c>
      <c r="S44713" s="82" t="s">
        <v>30</v>
      </c>
      <c r="T44713" s="82" t="s">
        <v>31</v>
      </c>
      <c r="U44713" s="82" t="s">
        <v>32</v>
      </c>
      <c r="V44713" s="82" t="s">
        <v>33</v>
      </c>
    </row>
    <row r="44714" spans="1:22" x14ac:dyDescent="0.25">
      <c r="A44714" t="s">
        <v>34414</v>
      </c>
      <c r="B44714" s="16">
        <v>41902</v>
      </c>
      <c r="C44714" s="80">
        <v>2014</v>
      </c>
      <c r="D44714" s="80">
        <v>9</v>
      </c>
      <c r="E44714" s="16">
        <v>41908</v>
      </c>
      <c r="F44714">
        <v>1</v>
      </c>
      <c r="G44714" s="82" t="s">
        <v>19</v>
      </c>
      <c r="H44714" t="s">
        <v>20</v>
      </c>
      <c r="I44714" t="s">
        <v>5839</v>
      </c>
      <c r="J44714" t="s">
        <v>25</v>
      </c>
      <c r="K44714" t="s">
        <v>26</v>
      </c>
      <c r="L44714" t="s">
        <v>5840</v>
      </c>
      <c r="M44714">
        <v>6</v>
      </c>
      <c r="N44714">
        <v>6</v>
      </c>
      <c r="O44714">
        <v>-14904</v>
      </c>
      <c r="P44714">
        <v>344</v>
      </c>
      <c r="Q44714" s="80">
        <v>57.333333333333336</v>
      </c>
      <c r="R44714" t="s">
        <v>80</v>
      </c>
      <c r="S44714" s="82" t="s">
        <v>4036</v>
      </c>
      <c r="T44714" s="82" t="s">
        <v>542</v>
      </c>
      <c r="U44714" s="82" t="s">
        <v>49</v>
      </c>
      <c r="V44714" s="82" t="s">
        <v>112</v>
      </c>
    </row>
    <row r="44715" spans="1:22" x14ac:dyDescent="0.25">
      <c r="A44715" t="s">
        <v>37032</v>
      </c>
      <c r="B44715" s="16">
        <v>41902</v>
      </c>
      <c r="C44715" s="80">
        <v>2014</v>
      </c>
      <c r="D44715" s="80">
        <v>9</v>
      </c>
      <c r="E44715" s="16">
        <v>41908</v>
      </c>
      <c r="F44715">
        <v>1</v>
      </c>
      <c r="G44715" s="82" t="s">
        <v>19</v>
      </c>
      <c r="H44715" t="s">
        <v>20</v>
      </c>
      <c r="I44715" t="s">
        <v>11149</v>
      </c>
      <c r="J44715" t="s">
        <v>25</v>
      </c>
      <c r="K44715" t="s">
        <v>213</v>
      </c>
      <c r="L44715" t="s">
        <v>11150</v>
      </c>
      <c r="M44715">
        <v>4</v>
      </c>
      <c r="N44715">
        <v>7</v>
      </c>
      <c r="O44715">
        <v>-13938</v>
      </c>
      <c r="P44715">
        <v>326</v>
      </c>
      <c r="Q44715" s="80">
        <v>81.5</v>
      </c>
      <c r="R44715" t="s">
        <v>80</v>
      </c>
      <c r="S44715" s="82" t="s">
        <v>797</v>
      </c>
      <c r="T44715" s="82" t="s">
        <v>195</v>
      </c>
      <c r="U44715" s="82" t="s">
        <v>196</v>
      </c>
      <c r="V44715" s="82" t="s">
        <v>310</v>
      </c>
    </row>
    <row r="44716" spans="1:22" x14ac:dyDescent="0.25">
      <c r="A44716" t="s">
        <v>37036</v>
      </c>
      <c r="B44716" s="16">
        <v>41902</v>
      </c>
      <c r="C44716" s="80">
        <v>2014</v>
      </c>
      <c r="D44716" s="80">
        <v>9</v>
      </c>
      <c r="E44716" s="16">
        <v>41909</v>
      </c>
      <c r="F44716">
        <v>1</v>
      </c>
      <c r="G44716" s="82" t="s">
        <v>19</v>
      </c>
      <c r="H44716" t="s">
        <v>69</v>
      </c>
      <c r="I44716" t="s">
        <v>5283</v>
      </c>
      <c r="J44716" t="s">
        <v>25</v>
      </c>
      <c r="K44716" t="s">
        <v>147</v>
      </c>
      <c r="L44716" t="s">
        <v>3445</v>
      </c>
      <c r="M44716">
        <v>6</v>
      </c>
      <c r="N44716">
        <v>1</v>
      </c>
      <c r="O44716">
        <v>7848</v>
      </c>
      <c r="P44716">
        <v>285</v>
      </c>
      <c r="Q44716" s="80">
        <v>47.5</v>
      </c>
      <c r="R44716" t="s">
        <v>28</v>
      </c>
      <c r="S44716" s="82" t="s">
        <v>30</v>
      </c>
      <c r="T44716" s="82" t="s">
        <v>31</v>
      </c>
      <c r="U44716" s="82" t="s">
        <v>32</v>
      </c>
      <c r="V44716" s="82" t="s">
        <v>33</v>
      </c>
    </row>
    <row r="44717" spans="1:22" x14ac:dyDescent="0.25">
      <c r="A44717" t="s">
        <v>37038</v>
      </c>
      <c r="B44717" s="16">
        <v>41902</v>
      </c>
      <c r="C44717" s="80">
        <v>2014</v>
      </c>
      <c r="D44717" s="80">
        <v>9</v>
      </c>
      <c r="E44717" s="16">
        <v>41907</v>
      </c>
      <c r="F44717">
        <v>1</v>
      </c>
      <c r="G44717" s="82" t="s">
        <v>19</v>
      </c>
      <c r="H44717" t="s">
        <v>20</v>
      </c>
      <c r="I44717" t="s">
        <v>18290</v>
      </c>
      <c r="J44717" t="s">
        <v>25</v>
      </c>
      <c r="K44717" t="s">
        <v>52</v>
      </c>
      <c r="L44717" t="s">
        <v>18291</v>
      </c>
      <c r="M44717">
        <v>5</v>
      </c>
      <c r="N44717">
        <v>0</v>
      </c>
      <c r="O44717">
        <v>15552</v>
      </c>
      <c r="P44717">
        <v>27</v>
      </c>
      <c r="Q44717" s="80">
        <v>5.4</v>
      </c>
      <c r="R44717" t="s">
        <v>28</v>
      </c>
      <c r="S44717" s="82" t="s">
        <v>1232</v>
      </c>
      <c r="T44717" s="82" t="s">
        <v>195</v>
      </c>
      <c r="U44717" s="82" t="s">
        <v>196</v>
      </c>
      <c r="V44717" s="82" t="s">
        <v>268</v>
      </c>
    </row>
    <row r="44718" spans="1:22" x14ac:dyDescent="0.25">
      <c r="A44718" t="s">
        <v>37039</v>
      </c>
      <c r="B44718" s="16">
        <v>41902</v>
      </c>
      <c r="C44718" s="80">
        <v>2014</v>
      </c>
      <c r="D44718" s="80">
        <v>9</v>
      </c>
      <c r="E44718" s="16">
        <v>41906</v>
      </c>
      <c r="F44718">
        <v>1</v>
      </c>
      <c r="G44718" s="82" t="s">
        <v>19</v>
      </c>
      <c r="H44718" t="s">
        <v>46</v>
      </c>
      <c r="I44718" t="s">
        <v>9161</v>
      </c>
      <c r="J44718" t="s">
        <v>25</v>
      </c>
      <c r="K44718" t="s">
        <v>137</v>
      </c>
      <c r="L44718" t="s">
        <v>9162</v>
      </c>
      <c r="M44718">
        <v>5</v>
      </c>
      <c r="N44718">
        <v>0</v>
      </c>
      <c r="O44718">
        <v>13452</v>
      </c>
      <c r="P44718">
        <v>201</v>
      </c>
      <c r="Q44718" s="80">
        <v>40.200000000000003</v>
      </c>
      <c r="R44718" t="s">
        <v>28</v>
      </c>
      <c r="S44718" s="82" t="s">
        <v>324</v>
      </c>
      <c r="T44718" s="82" t="s">
        <v>195</v>
      </c>
      <c r="U44718" s="82" t="s">
        <v>196</v>
      </c>
      <c r="V44718" s="82" t="s">
        <v>157</v>
      </c>
    </row>
    <row r="44719" spans="1:22" x14ac:dyDescent="0.25">
      <c r="A44719" t="s">
        <v>37025</v>
      </c>
      <c r="B44719" s="16">
        <v>41902</v>
      </c>
      <c r="C44719" s="80">
        <v>2014</v>
      </c>
      <c r="D44719" s="80">
        <v>9</v>
      </c>
      <c r="E44719" s="16">
        <v>41905</v>
      </c>
      <c r="F44719">
        <v>2</v>
      </c>
      <c r="G44719" s="82" t="s">
        <v>38</v>
      </c>
      <c r="H44719" t="s">
        <v>20</v>
      </c>
      <c r="I44719" t="s">
        <v>17409</v>
      </c>
      <c r="J44719" t="s">
        <v>25</v>
      </c>
      <c r="K44719" t="s">
        <v>147</v>
      </c>
      <c r="L44719" t="s">
        <v>6205</v>
      </c>
      <c r="M44719">
        <v>2</v>
      </c>
      <c r="N44719">
        <v>0</v>
      </c>
      <c r="O44719">
        <v>186</v>
      </c>
      <c r="P44719">
        <v>194</v>
      </c>
      <c r="Q44719" s="80">
        <v>97</v>
      </c>
      <c r="R44719" t="s">
        <v>28</v>
      </c>
      <c r="S44719" s="82" t="s">
        <v>511</v>
      </c>
      <c r="T44719" s="82" t="s">
        <v>512</v>
      </c>
      <c r="U44719" s="82" t="s">
        <v>49</v>
      </c>
      <c r="V44719" s="82" t="s">
        <v>112</v>
      </c>
    </row>
    <row r="44720" spans="1:22" x14ac:dyDescent="0.25">
      <c r="A44720" t="s">
        <v>37032</v>
      </c>
      <c r="B44720" s="16">
        <v>41902</v>
      </c>
      <c r="C44720" s="80">
        <v>2014</v>
      </c>
      <c r="D44720" s="80">
        <v>9</v>
      </c>
      <c r="E44720" s="16">
        <v>41908</v>
      </c>
      <c r="F44720">
        <v>1</v>
      </c>
      <c r="G44720" s="82" t="s">
        <v>19</v>
      </c>
      <c r="H44720" t="s">
        <v>20</v>
      </c>
      <c r="I44720" t="s">
        <v>1928</v>
      </c>
      <c r="J44720" t="s">
        <v>25</v>
      </c>
      <c r="K44720" t="s">
        <v>26</v>
      </c>
      <c r="L44720" t="s">
        <v>1929</v>
      </c>
      <c r="M44720">
        <v>2</v>
      </c>
      <c r="N44720">
        <v>2</v>
      </c>
      <c r="O44720">
        <v>-25248</v>
      </c>
      <c r="P44720">
        <v>194</v>
      </c>
      <c r="Q44720" s="80">
        <v>97</v>
      </c>
      <c r="R44720" t="s">
        <v>80</v>
      </c>
      <c r="S44720" s="82" t="s">
        <v>797</v>
      </c>
      <c r="T44720" s="82" t="s">
        <v>195</v>
      </c>
      <c r="U44720" s="82" t="s">
        <v>196</v>
      </c>
      <c r="V44720" s="82" t="s">
        <v>310</v>
      </c>
    </row>
    <row r="44721" spans="1:22" x14ac:dyDescent="0.25">
      <c r="A44721" t="s">
        <v>37027</v>
      </c>
      <c r="B44721" s="16">
        <v>41902</v>
      </c>
      <c r="C44721" s="80">
        <v>2014</v>
      </c>
      <c r="D44721" s="80">
        <v>9</v>
      </c>
      <c r="E44721" s="16">
        <v>41904</v>
      </c>
      <c r="F44721">
        <v>2</v>
      </c>
      <c r="G44721" s="82" t="s">
        <v>38</v>
      </c>
      <c r="H44721" t="s">
        <v>46</v>
      </c>
      <c r="I44721" t="s">
        <v>12382</v>
      </c>
      <c r="J44721" t="s">
        <v>25</v>
      </c>
      <c r="K44721" t="s">
        <v>213</v>
      </c>
      <c r="L44721" t="s">
        <v>2453</v>
      </c>
      <c r="M44721">
        <v>1</v>
      </c>
      <c r="N44721">
        <v>0</v>
      </c>
      <c r="O44721">
        <v>244</v>
      </c>
      <c r="P44721">
        <v>187</v>
      </c>
      <c r="Q44721" s="80">
        <v>187</v>
      </c>
      <c r="R44721" t="s">
        <v>73</v>
      </c>
      <c r="S44721" s="82" t="s">
        <v>318</v>
      </c>
      <c r="T44721" s="82" t="s">
        <v>156</v>
      </c>
      <c r="U44721" s="82" t="s">
        <v>111</v>
      </c>
      <c r="V44721" s="82" t="s">
        <v>157</v>
      </c>
    </row>
    <row r="44722" spans="1:22" x14ac:dyDescent="0.25">
      <c r="A44722" t="s">
        <v>37030</v>
      </c>
      <c r="B44722" s="16">
        <v>41902</v>
      </c>
      <c r="C44722" s="80">
        <v>2014</v>
      </c>
      <c r="D44722" s="80">
        <v>9</v>
      </c>
      <c r="E44722" s="16">
        <v>41908</v>
      </c>
      <c r="F44722">
        <v>1</v>
      </c>
      <c r="G44722" s="82" t="s">
        <v>19</v>
      </c>
      <c r="H44722" t="s">
        <v>69</v>
      </c>
      <c r="I44722" t="s">
        <v>3322</v>
      </c>
      <c r="J44722" t="s">
        <v>25</v>
      </c>
      <c r="K44722" t="s">
        <v>137</v>
      </c>
      <c r="L44722" t="s">
        <v>3323</v>
      </c>
      <c r="M44722">
        <v>3</v>
      </c>
      <c r="N44722">
        <v>2</v>
      </c>
      <c r="O44722">
        <v>65538</v>
      </c>
      <c r="P44722">
        <v>164</v>
      </c>
      <c r="Q44722" s="80">
        <v>54.666666666666664</v>
      </c>
      <c r="R44722" t="s">
        <v>28</v>
      </c>
      <c r="S44722" s="82" t="s">
        <v>776</v>
      </c>
      <c r="T44722" s="82" t="s">
        <v>195</v>
      </c>
      <c r="U44722" s="82" t="s">
        <v>196</v>
      </c>
      <c r="V44722" s="82" t="s">
        <v>310</v>
      </c>
    </row>
    <row r="44723" spans="1:22" x14ac:dyDescent="0.25">
      <c r="A44723" t="s">
        <v>37035</v>
      </c>
      <c r="B44723" s="16">
        <v>41902</v>
      </c>
      <c r="C44723" s="80">
        <v>2014</v>
      </c>
      <c r="D44723" s="80">
        <v>9</v>
      </c>
      <c r="E44723" s="16">
        <v>41907</v>
      </c>
      <c r="F44723">
        <v>1</v>
      </c>
      <c r="G44723" s="82" t="s">
        <v>19</v>
      </c>
      <c r="H44723" t="s">
        <v>69</v>
      </c>
      <c r="I44723" t="s">
        <v>26623</v>
      </c>
      <c r="J44723" t="s">
        <v>25</v>
      </c>
      <c r="K44723" t="s">
        <v>137</v>
      </c>
      <c r="L44723" t="s">
        <v>26624</v>
      </c>
      <c r="M44723">
        <v>2</v>
      </c>
      <c r="N44723">
        <v>0</v>
      </c>
      <c r="O44723">
        <v>60632</v>
      </c>
      <c r="P44723">
        <v>141</v>
      </c>
      <c r="Q44723" s="80">
        <v>70.5</v>
      </c>
      <c r="R44723" t="s">
        <v>28</v>
      </c>
      <c r="S44723" s="82" t="s">
        <v>309</v>
      </c>
      <c r="T44723" s="82" t="s">
        <v>195</v>
      </c>
      <c r="U44723" s="82" t="s">
        <v>196</v>
      </c>
      <c r="V44723" s="82" t="s">
        <v>310</v>
      </c>
    </row>
    <row r="44724" spans="1:22" x14ac:dyDescent="0.25">
      <c r="A44724" t="s">
        <v>37040</v>
      </c>
      <c r="B44724" s="16">
        <v>41902</v>
      </c>
      <c r="C44724" s="80">
        <v>2014</v>
      </c>
      <c r="D44724" s="80">
        <v>9</v>
      </c>
      <c r="E44724" s="16">
        <v>41905</v>
      </c>
      <c r="F44724">
        <v>2</v>
      </c>
      <c r="G44724" s="82" t="s">
        <v>38</v>
      </c>
      <c r="H44724" t="s">
        <v>46</v>
      </c>
      <c r="I44724" t="s">
        <v>8479</v>
      </c>
      <c r="J44724" t="s">
        <v>25</v>
      </c>
      <c r="K44724" t="s">
        <v>132</v>
      </c>
      <c r="L44724" t="s">
        <v>4615</v>
      </c>
      <c r="M44724">
        <v>2</v>
      </c>
      <c r="N44724">
        <v>1</v>
      </c>
      <c r="O44724">
        <v>4314</v>
      </c>
      <c r="P44724">
        <v>127</v>
      </c>
      <c r="Q44724" s="80">
        <v>63.5</v>
      </c>
      <c r="R44724" t="s">
        <v>44</v>
      </c>
      <c r="S44724" s="82" t="s">
        <v>1259</v>
      </c>
      <c r="T44724" s="82" t="s">
        <v>31</v>
      </c>
      <c r="U44724" s="82" t="s">
        <v>32</v>
      </c>
      <c r="V44724" s="82" t="s">
        <v>33</v>
      </c>
    </row>
    <row r="44725" spans="1:22" x14ac:dyDescent="0.25">
      <c r="A44725" t="s">
        <v>37041</v>
      </c>
      <c r="B44725" s="16">
        <v>41902</v>
      </c>
      <c r="C44725" s="80">
        <v>2014</v>
      </c>
      <c r="D44725" s="80">
        <v>9</v>
      </c>
      <c r="E44725" s="16">
        <v>41902</v>
      </c>
      <c r="F44725">
        <v>3</v>
      </c>
      <c r="G44725" s="82" t="s">
        <v>68</v>
      </c>
      <c r="H44725" t="s">
        <v>46</v>
      </c>
      <c r="I44725" t="s">
        <v>13036</v>
      </c>
      <c r="J44725" t="s">
        <v>25</v>
      </c>
      <c r="K44725" t="s">
        <v>213</v>
      </c>
      <c r="L44725" t="s">
        <v>13037</v>
      </c>
      <c r="M44725">
        <v>3</v>
      </c>
      <c r="N44725">
        <v>7</v>
      </c>
      <c r="O44725">
        <v>-33894</v>
      </c>
      <c r="P44725">
        <v>92</v>
      </c>
      <c r="Q44725" s="80">
        <v>30.666666666666668</v>
      </c>
      <c r="R44725" t="s">
        <v>73</v>
      </c>
      <c r="S44725" s="82" t="s">
        <v>267</v>
      </c>
      <c r="T44725" s="82" t="s">
        <v>195</v>
      </c>
      <c r="U44725" s="82" t="s">
        <v>196</v>
      </c>
      <c r="V44725" s="82" t="s">
        <v>268</v>
      </c>
    </row>
    <row r="44726" spans="1:22" x14ac:dyDescent="0.25">
      <c r="A44726" t="s">
        <v>37042</v>
      </c>
      <c r="B44726" s="16">
        <v>41902</v>
      </c>
      <c r="C44726" s="80">
        <v>2014</v>
      </c>
      <c r="D44726" s="80">
        <v>9</v>
      </c>
      <c r="E44726" s="16">
        <v>41906</v>
      </c>
      <c r="F44726">
        <v>1</v>
      </c>
      <c r="G44726" s="82" t="s">
        <v>19</v>
      </c>
      <c r="H44726" t="s">
        <v>20</v>
      </c>
      <c r="I44726" t="s">
        <v>6255</v>
      </c>
      <c r="J44726" t="s">
        <v>25</v>
      </c>
      <c r="K44726" t="s">
        <v>213</v>
      </c>
      <c r="L44726" t="s">
        <v>4135</v>
      </c>
      <c r="M44726">
        <v>1</v>
      </c>
      <c r="N44726">
        <v>0</v>
      </c>
      <c r="O44726">
        <v>75</v>
      </c>
      <c r="P44726">
        <v>92</v>
      </c>
      <c r="Q44726" s="80">
        <v>92</v>
      </c>
      <c r="R44726" t="s">
        <v>28</v>
      </c>
      <c r="S44726" s="82" t="s">
        <v>24538</v>
      </c>
      <c r="T44726" s="82" t="s">
        <v>969</v>
      </c>
      <c r="U44726" s="82" t="s">
        <v>41</v>
      </c>
      <c r="V44726" s="82" t="s">
        <v>41</v>
      </c>
    </row>
    <row r="44727" spans="1:22" x14ac:dyDescent="0.25">
      <c r="A44727" t="s">
        <v>37035</v>
      </c>
      <c r="B44727" s="16">
        <v>41902</v>
      </c>
      <c r="C44727" s="80">
        <v>2014</v>
      </c>
      <c r="D44727" s="80">
        <v>9</v>
      </c>
      <c r="E44727" s="16">
        <v>41907</v>
      </c>
      <c r="F44727">
        <v>1</v>
      </c>
      <c r="G44727" s="82" t="s">
        <v>19</v>
      </c>
      <c r="H44727" t="s">
        <v>69</v>
      </c>
      <c r="I44727" t="s">
        <v>23965</v>
      </c>
      <c r="J44727" t="s">
        <v>25</v>
      </c>
      <c r="K44727" t="s">
        <v>137</v>
      </c>
      <c r="L44727" t="s">
        <v>23966</v>
      </c>
      <c r="M44727">
        <v>3</v>
      </c>
      <c r="N44727">
        <v>0</v>
      </c>
      <c r="O44727">
        <v>48546</v>
      </c>
      <c r="P44727">
        <v>88</v>
      </c>
      <c r="Q44727" s="80">
        <v>29.333333333333332</v>
      </c>
      <c r="R44727" t="s">
        <v>28</v>
      </c>
      <c r="S44727" s="82" t="s">
        <v>309</v>
      </c>
      <c r="T44727" s="82" t="s">
        <v>195</v>
      </c>
      <c r="U44727" s="82" t="s">
        <v>196</v>
      </c>
      <c r="V44727" s="82" t="s">
        <v>310</v>
      </c>
    </row>
    <row r="44728" spans="1:22" x14ac:dyDescent="0.25">
      <c r="A44728" t="s">
        <v>37043</v>
      </c>
      <c r="B44728" s="16">
        <v>41903</v>
      </c>
      <c r="C44728" s="80">
        <v>2014</v>
      </c>
      <c r="D44728" s="80">
        <v>9</v>
      </c>
      <c r="E44728" s="16">
        <v>41909</v>
      </c>
      <c r="F44728">
        <v>1</v>
      </c>
      <c r="G44728" s="82" t="s">
        <v>19</v>
      </c>
      <c r="H44728" t="s">
        <v>20</v>
      </c>
      <c r="I44728" t="s">
        <v>15554</v>
      </c>
      <c r="J44728" t="s">
        <v>55</v>
      </c>
      <c r="K44728" t="s">
        <v>85</v>
      </c>
      <c r="L44728" t="s">
        <v>15555</v>
      </c>
      <c r="M44728">
        <v>11</v>
      </c>
      <c r="N44728">
        <v>1</v>
      </c>
      <c r="O44728">
        <v>6097157</v>
      </c>
      <c r="P44728">
        <v>17706</v>
      </c>
      <c r="Q44728" s="80">
        <v>1609.6363636363637</v>
      </c>
      <c r="R44728" t="s">
        <v>28</v>
      </c>
      <c r="S44728" s="82" t="s">
        <v>1232</v>
      </c>
      <c r="T44728" s="82" t="s">
        <v>195</v>
      </c>
      <c r="U44728" s="82" t="s">
        <v>196</v>
      </c>
      <c r="V44728" s="82" t="s">
        <v>268</v>
      </c>
    </row>
    <row r="44729" spans="1:22" x14ac:dyDescent="0.25">
      <c r="A44729" t="s">
        <v>37043</v>
      </c>
      <c r="B44729" s="16">
        <v>41903</v>
      </c>
      <c r="C44729" s="80">
        <v>2014</v>
      </c>
      <c r="D44729" s="80">
        <v>9</v>
      </c>
      <c r="E44729" s="16">
        <v>41909</v>
      </c>
      <c r="F44729">
        <v>1</v>
      </c>
      <c r="G44729" s="82" t="s">
        <v>19</v>
      </c>
      <c r="H44729" t="s">
        <v>20</v>
      </c>
      <c r="I44729" t="s">
        <v>7530</v>
      </c>
      <c r="J44729" t="s">
        <v>55</v>
      </c>
      <c r="K44729" t="s">
        <v>85</v>
      </c>
      <c r="L44729" t="s">
        <v>7531</v>
      </c>
      <c r="M44729">
        <v>5</v>
      </c>
      <c r="N44729">
        <v>1</v>
      </c>
      <c r="O44729">
        <v>375735</v>
      </c>
      <c r="P44729">
        <v>1752</v>
      </c>
      <c r="Q44729" s="80">
        <v>350.4</v>
      </c>
      <c r="R44729" t="s">
        <v>28</v>
      </c>
      <c r="S44729" s="82" t="s">
        <v>1232</v>
      </c>
      <c r="T44729" s="82" t="s">
        <v>195</v>
      </c>
      <c r="U44729" s="82" t="s">
        <v>196</v>
      </c>
      <c r="V44729" s="82" t="s">
        <v>268</v>
      </c>
    </row>
    <row r="44730" spans="1:22" x14ac:dyDescent="0.25">
      <c r="A44730" t="s">
        <v>37043</v>
      </c>
      <c r="B44730" s="16">
        <v>41903</v>
      </c>
      <c r="C44730" s="80">
        <v>2014</v>
      </c>
      <c r="D44730" s="80">
        <v>9</v>
      </c>
      <c r="E44730" s="16">
        <v>41909</v>
      </c>
      <c r="F44730">
        <v>1</v>
      </c>
      <c r="G44730" s="82" t="s">
        <v>19</v>
      </c>
      <c r="H44730" t="s">
        <v>20</v>
      </c>
      <c r="I44730" t="s">
        <v>5072</v>
      </c>
      <c r="J44730" t="s">
        <v>64</v>
      </c>
      <c r="K44730" t="s">
        <v>114</v>
      </c>
      <c r="L44730" t="s">
        <v>5073</v>
      </c>
      <c r="M44730">
        <v>2</v>
      </c>
      <c r="N44730">
        <v>0</v>
      </c>
      <c r="O44730">
        <v>3509082</v>
      </c>
      <c r="P44730">
        <v>5323</v>
      </c>
      <c r="Q44730" s="80">
        <v>2661.5</v>
      </c>
      <c r="R44730" t="s">
        <v>28</v>
      </c>
      <c r="S44730" s="82" t="s">
        <v>1232</v>
      </c>
      <c r="T44730" s="82" t="s">
        <v>195</v>
      </c>
      <c r="U44730" s="82" t="s">
        <v>196</v>
      </c>
      <c r="V44730" s="82" t="s">
        <v>268</v>
      </c>
    </row>
    <row r="44731" spans="1:22" x14ac:dyDescent="0.25">
      <c r="A44731" t="s">
        <v>37044</v>
      </c>
      <c r="B44731" s="16">
        <v>41903</v>
      </c>
      <c r="C44731" s="80">
        <v>2014</v>
      </c>
      <c r="D44731" s="80">
        <v>9</v>
      </c>
      <c r="E44731" s="16">
        <v>41907</v>
      </c>
      <c r="F44731">
        <v>1</v>
      </c>
      <c r="G44731" s="82" t="s">
        <v>19</v>
      </c>
      <c r="H44731" t="s">
        <v>46</v>
      </c>
      <c r="I44731" t="s">
        <v>28946</v>
      </c>
      <c r="J44731" t="s">
        <v>64</v>
      </c>
      <c r="K44731" t="s">
        <v>78</v>
      </c>
      <c r="L44731" t="s">
        <v>8049</v>
      </c>
      <c r="M44731">
        <v>6</v>
      </c>
      <c r="N44731">
        <v>0</v>
      </c>
      <c r="O44731">
        <v>1188</v>
      </c>
      <c r="P44731">
        <v>3104</v>
      </c>
      <c r="Q44731" s="80">
        <v>517.33333333333337</v>
      </c>
      <c r="R44731" t="s">
        <v>28</v>
      </c>
      <c r="S44731" s="82" t="s">
        <v>859</v>
      </c>
      <c r="T44731" s="82" t="s">
        <v>542</v>
      </c>
      <c r="U44731" s="82" t="s">
        <v>49</v>
      </c>
      <c r="V44731" s="82" t="s">
        <v>112</v>
      </c>
    </row>
    <row r="44732" spans="1:22" x14ac:dyDescent="0.25">
      <c r="A44732" t="s">
        <v>37043</v>
      </c>
      <c r="B44732" s="16">
        <v>41903</v>
      </c>
      <c r="C44732" s="80">
        <v>2014</v>
      </c>
      <c r="D44732" s="80">
        <v>9</v>
      </c>
      <c r="E44732" s="16">
        <v>41909</v>
      </c>
      <c r="F44732">
        <v>1</v>
      </c>
      <c r="G44732" s="82" t="s">
        <v>19</v>
      </c>
      <c r="H44732" t="s">
        <v>20</v>
      </c>
      <c r="I44732" t="s">
        <v>8602</v>
      </c>
      <c r="J44732" t="s">
        <v>55</v>
      </c>
      <c r="K44732" t="s">
        <v>85</v>
      </c>
      <c r="L44732" t="s">
        <v>22243</v>
      </c>
      <c r="M44732">
        <v>3</v>
      </c>
      <c r="N44732">
        <v>1</v>
      </c>
      <c r="O44732">
        <v>181764</v>
      </c>
      <c r="P44732">
        <v>2925</v>
      </c>
      <c r="Q44732" s="80">
        <v>975</v>
      </c>
      <c r="R44732" t="s">
        <v>28</v>
      </c>
      <c r="S44732" s="82" t="s">
        <v>1232</v>
      </c>
      <c r="T44732" s="82" t="s">
        <v>195</v>
      </c>
      <c r="U44732" s="82" t="s">
        <v>196</v>
      </c>
      <c r="V44732" s="82" t="s">
        <v>268</v>
      </c>
    </row>
    <row r="44733" spans="1:22" x14ac:dyDescent="0.25">
      <c r="A44733" t="s">
        <v>37043</v>
      </c>
      <c r="B44733" s="16">
        <v>41903</v>
      </c>
      <c r="C44733" s="80">
        <v>2014</v>
      </c>
      <c r="D44733" s="80">
        <v>9</v>
      </c>
      <c r="E44733" s="16">
        <v>41909</v>
      </c>
      <c r="F44733">
        <v>1</v>
      </c>
      <c r="G44733" s="82" t="s">
        <v>19</v>
      </c>
      <c r="H44733" t="s">
        <v>20</v>
      </c>
      <c r="I44733" t="s">
        <v>2901</v>
      </c>
      <c r="J44733" t="s">
        <v>64</v>
      </c>
      <c r="K44733" t="s">
        <v>122</v>
      </c>
      <c r="L44733" t="s">
        <v>2902</v>
      </c>
      <c r="M44733">
        <v>2</v>
      </c>
      <c r="N44733">
        <v>0</v>
      </c>
      <c r="O44733">
        <v>9576</v>
      </c>
      <c r="P44733">
        <v>1557</v>
      </c>
      <c r="Q44733" s="80">
        <v>778.5</v>
      </c>
      <c r="R44733" t="s">
        <v>28</v>
      </c>
      <c r="S44733" s="82" t="s">
        <v>1232</v>
      </c>
      <c r="T44733" s="82" t="s">
        <v>195</v>
      </c>
      <c r="U44733" s="82" t="s">
        <v>196</v>
      </c>
      <c r="V44733" s="82" t="s">
        <v>268</v>
      </c>
    </row>
    <row r="44734" spans="1:22" x14ac:dyDescent="0.25">
      <c r="A44734" t="s">
        <v>37043</v>
      </c>
      <c r="B44734" s="16">
        <v>41903</v>
      </c>
      <c r="C44734" s="80">
        <v>2014</v>
      </c>
      <c r="D44734" s="80">
        <v>9</v>
      </c>
      <c r="E44734" s="16">
        <v>41909</v>
      </c>
      <c r="F44734">
        <v>1</v>
      </c>
      <c r="G44734" s="82" t="s">
        <v>19</v>
      </c>
      <c r="H44734" t="s">
        <v>20</v>
      </c>
      <c r="I44734" t="s">
        <v>6446</v>
      </c>
      <c r="J44734" t="s">
        <v>64</v>
      </c>
      <c r="K44734" t="s">
        <v>114</v>
      </c>
      <c r="L44734" t="s">
        <v>6447</v>
      </c>
      <c r="M44734">
        <v>3</v>
      </c>
      <c r="N44734">
        <v>0</v>
      </c>
      <c r="O44734">
        <v>283095</v>
      </c>
      <c r="P44734">
        <v>825</v>
      </c>
      <c r="Q44734" s="80">
        <v>275</v>
      </c>
      <c r="R44734" t="s">
        <v>28</v>
      </c>
      <c r="S44734" s="82" t="s">
        <v>1232</v>
      </c>
      <c r="T44734" s="82" t="s">
        <v>195</v>
      </c>
      <c r="U44734" s="82" t="s">
        <v>196</v>
      </c>
      <c r="V44734" s="82" t="s">
        <v>268</v>
      </c>
    </row>
    <row r="44735" spans="1:22" x14ac:dyDescent="0.25">
      <c r="A44735" t="s">
        <v>37043</v>
      </c>
      <c r="B44735" s="16">
        <v>41903</v>
      </c>
      <c r="C44735" s="80">
        <v>2014</v>
      </c>
      <c r="D44735" s="80">
        <v>9</v>
      </c>
      <c r="E44735" s="16">
        <v>41909</v>
      </c>
      <c r="F44735">
        <v>1</v>
      </c>
      <c r="G44735" s="82" t="s">
        <v>19</v>
      </c>
      <c r="H44735" t="s">
        <v>20</v>
      </c>
      <c r="I44735" t="s">
        <v>15985</v>
      </c>
      <c r="J44735" t="s">
        <v>55</v>
      </c>
      <c r="K44735" t="s">
        <v>85</v>
      </c>
      <c r="L44735" t="s">
        <v>15986</v>
      </c>
      <c r="M44735">
        <v>1</v>
      </c>
      <c r="N44735">
        <v>1</v>
      </c>
      <c r="O44735">
        <v>80991</v>
      </c>
      <c r="P44735">
        <v>778</v>
      </c>
      <c r="Q44735" s="80">
        <v>778</v>
      </c>
      <c r="R44735" t="s">
        <v>28</v>
      </c>
      <c r="S44735" s="82" t="s">
        <v>1232</v>
      </c>
      <c r="T44735" s="82" t="s">
        <v>195</v>
      </c>
      <c r="U44735" s="82" t="s">
        <v>196</v>
      </c>
      <c r="V44735" s="82" t="s">
        <v>268</v>
      </c>
    </row>
    <row r="44736" spans="1:22" x14ac:dyDescent="0.25">
      <c r="A44736" t="s">
        <v>37044</v>
      </c>
      <c r="B44736" s="16">
        <v>41903</v>
      </c>
      <c r="C44736" s="80">
        <v>2014</v>
      </c>
      <c r="D44736" s="80">
        <v>9</v>
      </c>
      <c r="E44736" s="16">
        <v>41907</v>
      </c>
      <c r="F44736">
        <v>1</v>
      </c>
      <c r="G44736" s="82" t="s">
        <v>19</v>
      </c>
      <c r="H44736" t="s">
        <v>46</v>
      </c>
      <c r="I44736" t="s">
        <v>4003</v>
      </c>
      <c r="J44736" t="s">
        <v>25</v>
      </c>
      <c r="K44736" t="s">
        <v>52</v>
      </c>
      <c r="L44736" t="s">
        <v>4004</v>
      </c>
      <c r="M44736">
        <v>4</v>
      </c>
      <c r="N44736">
        <v>0</v>
      </c>
      <c r="O44736">
        <v>2016</v>
      </c>
      <c r="P44736">
        <v>409</v>
      </c>
      <c r="Q44736" s="80">
        <v>102.25</v>
      </c>
      <c r="R44736" t="s">
        <v>28</v>
      </c>
      <c r="S44736" s="82" t="s">
        <v>859</v>
      </c>
      <c r="T44736" s="82" t="s">
        <v>542</v>
      </c>
      <c r="U44736" s="82" t="s">
        <v>49</v>
      </c>
      <c r="V44736" s="82" t="s">
        <v>112</v>
      </c>
    </row>
    <row r="44737" spans="1:22" x14ac:dyDescent="0.25">
      <c r="A44737" t="s">
        <v>37043</v>
      </c>
      <c r="B44737" s="16">
        <v>41903</v>
      </c>
      <c r="C44737" s="80">
        <v>2014</v>
      </c>
      <c r="D44737" s="80">
        <v>9</v>
      </c>
      <c r="E44737" s="16">
        <v>41909</v>
      </c>
      <c r="F44737">
        <v>1</v>
      </c>
      <c r="G44737" s="82" t="s">
        <v>19</v>
      </c>
      <c r="H44737" t="s">
        <v>20</v>
      </c>
      <c r="I44737" t="s">
        <v>19529</v>
      </c>
      <c r="J44737" t="s">
        <v>64</v>
      </c>
      <c r="K44737" t="s">
        <v>122</v>
      </c>
      <c r="L44737" t="s">
        <v>19530</v>
      </c>
      <c r="M44737">
        <v>3</v>
      </c>
      <c r="N44737">
        <v>0</v>
      </c>
      <c r="O44737">
        <v>203898</v>
      </c>
      <c r="P44737">
        <v>342</v>
      </c>
      <c r="Q44737" s="80">
        <v>114</v>
      </c>
      <c r="R44737" t="s">
        <v>28</v>
      </c>
      <c r="S44737" s="82" t="s">
        <v>1232</v>
      </c>
      <c r="T44737" s="82" t="s">
        <v>195</v>
      </c>
      <c r="U44737" s="82" t="s">
        <v>196</v>
      </c>
      <c r="V44737" s="82" t="s">
        <v>268</v>
      </c>
    </row>
    <row r="44738" spans="1:22" x14ac:dyDescent="0.25">
      <c r="A44738" t="s">
        <v>37043</v>
      </c>
      <c r="B44738" s="16">
        <v>41903</v>
      </c>
      <c r="C44738" s="80">
        <v>2014</v>
      </c>
      <c r="D44738" s="80">
        <v>9</v>
      </c>
      <c r="E44738" s="16">
        <v>41909</v>
      </c>
      <c r="F44738">
        <v>1</v>
      </c>
      <c r="G44738" s="82" t="s">
        <v>19</v>
      </c>
      <c r="H44738" t="s">
        <v>20</v>
      </c>
      <c r="I44738" t="s">
        <v>4900</v>
      </c>
      <c r="J44738" t="s">
        <v>64</v>
      </c>
      <c r="K44738" t="s">
        <v>122</v>
      </c>
      <c r="L44738" t="s">
        <v>4901</v>
      </c>
      <c r="M44738">
        <v>2</v>
      </c>
      <c r="N44738">
        <v>0</v>
      </c>
      <c r="O44738">
        <v>21792</v>
      </c>
      <c r="P44738">
        <v>248</v>
      </c>
      <c r="Q44738" s="80">
        <v>124</v>
      </c>
      <c r="R44738" t="s">
        <v>28</v>
      </c>
      <c r="S44738" s="82" t="s">
        <v>1232</v>
      </c>
      <c r="T44738" s="82" t="s">
        <v>195</v>
      </c>
      <c r="U44738" s="82" t="s">
        <v>196</v>
      </c>
      <c r="V44738" s="82" t="s">
        <v>268</v>
      </c>
    </row>
    <row r="44739" spans="1:22" x14ac:dyDescent="0.25">
      <c r="A44739" t="s">
        <v>37045</v>
      </c>
      <c r="B44739" s="16">
        <v>41903</v>
      </c>
      <c r="C44739" s="80">
        <v>2014</v>
      </c>
      <c r="D44739" s="80">
        <v>9</v>
      </c>
      <c r="E44739" s="16">
        <v>41908</v>
      </c>
      <c r="F44739">
        <v>1</v>
      </c>
      <c r="G44739" s="82" t="s">
        <v>19</v>
      </c>
      <c r="H44739" t="s">
        <v>69</v>
      </c>
      <c r="I44739" t="s">
        <v>30650</v>
      </c>
      <c r="J44739" t="s">
        <v>25</v>
      </c>
      <c r="K44739" t="s">
        <v>137</v>
      </c>
      <c r="L44739" t="s">
        <v>1764</v>
      </c>
      <c r="M44739">
        <v>2</v>
      </c>
      <c r="N44739">
        <v>45</v>
      </c>
      <c r="O44739">
        <v>2679</v>
      </c>
      <c r="P44739">
        <v>199</v>
      </c>
      <c r="Q44739" s="80">
        <v>99.5</v>
      </c>
      <c r="R44739" t="s">
        <v>28</v>
      </c>
      <c r="S44739" s="82" t="s">
        <v>88</v>
      </c>
      <c r="T44739" s="82" t="s">
        <v>89</v>
      </c>
      <c r="U44739" s="82" t="s">
        <v>32</v>
      </c>
      <c r="V44739" s="82" t="s">
        <v>90</v>
      </c>
    </row>
    <row r="44740" spans="1:22" x14ac:dyDescent="0.25">
      <c r="A44740" t="s">
        <v>37043</v>
      </c>
      <c r="B44740" s="16">
        <v>41903</v>
      </c>
      <c r="C44740" s="80">
        <v>2014</v>
      </c>
      <c r="D44740" s="80">
        <v>9</v>
      </c>
      <c r="E44740" s="16">
        <v>41909</v>
      </c>
      <c r="F44740">
        <v>1</v>
      </c>
      <c r="G44740" s="82" t="s">
        <v>19</v>
      </c>
      <c r="H44740" t="s">
        <v>20</v>
      </c>
      <c r="I44740" t="s">
        <v>10901</v>
      </c>
      <c r="J44740" t="s">
        <v>25</v>
      </c>
      <c r="K44740" t="s">
        <v>26</v>
      </c>
      <c r="L44740" t="s">
        <v>10902</v>
      </c>
      <c r="M44740">
        <v>4</v>
      </c>
      <c r="N44740">
        <v>0</v>
      </c>
      <c r="O44740">
        <v>12712</v>
      </c>
      <c r="P44740">
        <v>191</v>
      </c>
      <c r="Q44740" s="80">
        <v>47.75</v>
      </c>
      <c r="R44740" t="s">
        <v>28</v>
      </c>
      <c r="S44740" s="82" t="s">
        <v>1232</v>
      </c>
      <c r="T44740" s="82" t="s">
        <v>195</v>
      </c>
      <c r="U44740" s="82" t="s">
        <v>196</v>
      </c>
      <c r="V44740" s="82" t="s">
        <v>268</v>
      </c>
    </row>
    <row r="44741" spans="1:22" x14ac:dyDescent="0.25">
      <c r="A44741" t="s">
        <v>37043</v>
      </c>
      <c r="B44741" s="16">
        <v>41903</v>
      </c>
      <c r="C44741" s="80">
        <v>2014</v>
      </c>
      <c r="D44741" s="80">
        <v>9</v>
      </c>
      <c r="E44741" s="16">
        <v>41909</v>
      </c>
      <c r="F44741">
        <v>1</v>
      </c>
      <c r="G44741" s="82" t="s">
        <v>19</v>
      </c>
      <c r="H44741" t="s">
        <v>20</v>
      </c>
      <c r="I44741" t="s">
        <v>24366</v>
      </c>
      <c r="J44741" t="s">
        <v>25</v>
      </c>
      <c r="K44741" t="s">
        <v>52</v>
      </c>
      <c r="L44741" t="s">
        <v>24367</v>
      </c>
      <c r="M44741">
        <v>9</v>
      </c>
      <c r="N44741">
        <v>0</v>
      </c>
      <c r="O44741">
        <v>181044</v>
      </c>
      <c r="P44741">
        <v>188</v>
      </c>
      <c r="Q44741" s="80">
        <v>20.888888888888889</v>
      </c>
      <c r="R44741" t="s">
        <v>28</v>
      </c>
      <c r="S44741" s="82" t="s">
        <v>1232</v>
      </c>
      <c r="T44741" s="82" t="s">
        <v>195</v>
      </c>
      <c r="U44741" s="82" t="s">
        <v>196</v>
      </c>
      <c r="V44741" s="82" t="s">
        <v>268</v>
      </c>
    </row>
    <row r="44742" spans="1:22" x14ac:dyDescent="0.25">
      <c r="A44742" t="s">
        <v>37043</v>
      </c>
      <c r="B44742" s="16">
        <v>41903</v>
      </c>
      <c r="C44742" s="80">
        <v>2014</v>
      </c>
      <c r="D44742" s="80">
        <v>9</v>
      </c>
      <c r="E44742" s="16">
        <v>41909</v>
      </c>
      <c r="F44742">
        <v>1</v>
      </c>
      <c r="G44742" s="82" t="s">
        <v>19</v>
      </c>
      <c r="H44742" t="s">
        <v>20</v>
      </c>
      <c r="I44742" t="s">
        <v>22065</v>
      </c>
      <c r="J44742" t="s">
        <v>25</v>
      </c>
      <c r="K44742" t="s">
        <v>52</v>
      </c>
      <c r="L44742" t="s">
        <v>22066</v>
      </c>
      <c r="M44742">
        <v>2</v>
      </c>
      <c r="N44742">
        <v>0</v>
      </c>
      <c r="O44742">
        <v>63296</v>
      </c>
      <c r="P44742">
        <v>135</v>
      </c>
      <c r="Q44742" s="80">
        <v>67.5</v>
      </c>
      <c r="R44742" t="s">
        <v>28</v>
      </c>
      <c r="S44742" s="82" t="s">
        <v>1232</v>
      </c>
      <c r="T44742" s="82" t="s">
        <v>195</v>
      </c>
      <c r="U44742" s="82" t="s">
        <v>196</v>
      </c>
      <c r="V44742" s="82" t="s">
        <v>268</v>
      </c>
    </row>
    <row r="44743" spans="1:22" x14ac:dyDescent="0.25">
      <c r="A44743" t="s">
        <v>37043</v>
      </c>
      <c r="B44743" s="16">
        <v>41903</v>
      </c>
      <c r="C44743" s="80">
        <v>2014</v>
      </c>
      <c r="D44743" s="80">
        <v>9</v>
      </c>
      <c r="E44743" s="16">
        <v>41909</v>
      </c>
      <c r="F44743">
        <v>1</v>
      </c>
      <c r="G44743" s="82" t="s">
        <v>19</v>
      </c>
      <c r="H44743" t="s">
        <v>20</v>
      </c>
      <c r="I44743" t="s">
        <v>1233</v>
      </c>
      <c r="J44743" t="s">
        <v>25</v>
      </c>
      <c r="K44743" t="s">
        <v>213</v>
      </c>
      <c r="L44743" t="s">
        <v>1234</v>
      </c>
      <c r="M44743">
        <v>3</v>
      </c>
      <c r="N44743">
        <v>2</v>
      </c>
      <c r="O44743">
        <v>39771</v>
      </c>
      <c r="P44743">
        <v>128</v>
      </c>
      <c r="Q44743" s="80">
        <v>42.666666666666664</v>
      </c>
      <c r="R44743" t="s">
        <v>28</v>
      </c>
      <c r="S44743" s="82" t="s">
        <v>1232</v>
      </c>
      <c r="T44743" s="82" t="s">
        <v>195</v>
      </c>
      <c r="U44743" s="82" t="s">
        <v>196</v>
      </c>
      <c r="V44743" s="82" t="s">
        <v>268</v>
      </c>
    </row>
    <row r="44744" spans="1:22" x14ac:dyDescent="0.25">
      <c r="A44744" t="s">
        <v>37043</v>
      </c>
      <c r="B44744" s="16">
        <v>41903</v>
      </c>
      <c r="C44744" s="80">
        <v>2014</v>
      </c>
      <c r="D44744" s="80">
        <v>9</v>
      </c>
      <c r="E44744" s="16">
        <v>41909</v>
      </c>
      <c r="F44744">
        <v>1</v>
      </c>
      <c r="G44744" s="82" t="s">
        <v>19</v>
      </c>
      <c r="H44744" t="s">
        <v>20</v>
      </c>
      <c r="I44744" t="s">
        <v>7363</v>
      </c>
      <c r="J44744" t="s">
        <v>25</v>
      </c>
      <c r="K44744" t="s">
        <v>150</v>
      </c>
      <c r="L44744" t="s">
        <v>7364</v>
      </c>
      <c r="M44744">
        <v>2</v>
      </c>
      <c r="N44744">
        <v>0</v>
      </c>
      <c r="O44744">
        <v>17876</v>
      </c>
      <c r="P44744">
        <v>26</v>
      </c>
      <c r="Q44744" s="80">
        <v>13</v>
      </c>
      <c r="R44744" t="s">
        <v>28</v>
      </c>
      <c r="S44744" s="82" t="s">
        <v>1232</v>
      </c>
      <c r="T44744" s="82" t="s">
        <v>195</v>
      </c>
      <c r="U44744" s="82" t="s">
        <v>196</v>
      </c>
      <c r="V44744" s="82" t="s">
        <v>268</v>
      </c>
    </row>
    <row r="44745" spans="1:22" x14ac:dyDescent="0.25">
      <c r="A44745" t="s">
        <v>37046</v>
      </c>
      <c r="B44745" s="16">
        <v>41904</v>
      </c>
      <c r="C44745" s="80">
        <v>2014</v>
      </c>
      <c r="D44745" s="80">
        <v>9</v>
      </c>
      <c r="E44745" s="16">
        <v>41907</v>
      </c>
      <c r="F44745">
        <v>2</v>
      </c>
      <c r="G44745" s="82" t="s">
        <v>38</v>
      </c>
      <c r="H44745" t="s">
        <v>20</v>
      </c>
      <c r="I44745" t="s">
        <v>3581</v>
      </c>
      <c r="J44745" t="s">
        <v>64</v>
      </c>
      <c r="K44745" t="s">
        <v>78</v>
      </c>
      <c r="L44745" t="s">
        <v>3582</v>
      </c>
      <c r="M44745">
        <v>9</v>
      </c>
      <c r="N44745">
        <v>0</v>
      </c>
      <c r="O44745">
        <v>1269</v>
      </c>
      <c r="P44745">
        <v>34988</v>
      </c>
      <c r="Q44745" s="80">
        <v>3887.5555555555557</v>
      </c>
      <c r="R44745" t="s">
        <v>73</v>
      </c>
      <c r="S44745" s="82" t="s">
        <v>336</v>
      </c>
      <c r="T44745" s="82" t="s">
        <v>336</v>
      </c>
      <c r="U44745" s="82" t="s">
        <v>32</v>
      </c>
      <c r="V44745" s="82" t="s">
        <v>90</v>
      </c>
    </row>
    <row r="44746" spans="1:22" x14ac:dyDescent="0.25">
      <c r="A44746" t="s">
        <v>37047</v>
      </c>
      <c r="B44746" s="16">
        <v>41904</v>
      </c>
      <c r="C44746" s="80">
        <v>2014</v>
      </c>
      <c r="D44746" s="80">
        <v>9</v>
      </c>
      <c r="E44746" s="16">
        <v>41904</v>
      </c>
      <c r="F44746">
        <v>3</v>
      </c>
      <c r="G44746" s="82" t="s">
        <v>68</v>
      </c>
      <c r="H44746" t="s">
        <v>20</v>
      </c>
      <c r="I44746" t="s">
        <v>6818</v>
      </c>
      <c r="J44746" t="s">
        <v>25</v>
      </c>
      <c r="K44746" t="s">
        <v>137</v>
      </c>
      <c r="L44746" t="s">
        <v>6819</v>
      </c>
      <c r="M44746">
        <v>8</v>
      </c>
      <c r="N44746">
        <v>0</v>
      </c>
      <c r="O44746">
        <v>15384</v>
      </c>
      <c r="P44746">
        <v>17984</v>
      </c>
      <c r="Q44746" s="80">
        <v>2248</v>
      </c>
      <c r="R44746" t="s">
        <v>73</v>
      </c>
      <c r="S44746" s="82" t="s">
        <v>511</v>
      </c>
      <c r="T44746" s="82" t="s">
        <v>512</v>
      </c>
      <c r="U44746" s="82" t="s">
        <v>49</v>
      </c>
      <c r="V44746" s="82" t="s">
        <v>112</v>
      </c>
    </row>
    <row r="44747" spans="1:22" x14ac:dyDescent="0.25">
      <c r="A44747" t="s">
        <v>37048</v>
      </c>
      <c r="B44747" s="16">
        <v>41904</v>
      </c>
      <c r="C44747" s="80">
        <v>2014</v>
      </c>
      <c r="D44747" s="80">
        <v>9</v>
      </c>
      <c r="E44747" s="16">
        <v>41911</v>
      </c>
      <c r="F44747">
        <v>1</v>
      </c>
      <c r="G44747" s="82" t="s">
        <v>19</v>
      </c>
      <c r="H44747" t="s">
        <v>69</v>
      </c>
      <c r="I44747" t="s">
        <v>14482</v>
      </c>
      <c r="J44747" t="s">
        <v>25</v>
      </c>
      <c r="K44747" t="s">
        <v>26</v>
      </c>
      <c r="L44747" t="s">
        <v>292</v>
      </c>
      <c r="M44747">
        <v>7</v>
      </c>
      <c r="N44747">
        <v>0</v>
      </c>
      <c r="O44747">
        <v>22274</v>
      </c>
      <c r="P44747">
        <v>13841</v>
      </c>
      <c r="Q44747" s="80">
        <v>1977.2857142857142</v>
      </c>
      <c r="R44747" t="s">
        <v>80</v>
      </c>
      <c r="S44747" s="82" t="s">
        <v>834</v>
      </c>
      <c r="T44747" s="82" t="s">
        <v>626</v>
      </c>
      <c r="U44747" s="82" t="s">
        <v>111</v>
      </c>
      <c r="V44747" s="82" t="s">
        <v>112</v>
      </c>
    </row>
    <row r="44748" spans="1:22" x14ac:dyDescent="0.25">
      <c r="A44748" t="s">
        <v>37049</v>
      </c>
      <c r="B44748" s="16">
        <v>41904</v>
      </c>
      <c r="C44748" s="80">
        <v>2014</v>
      </c>
      <c r="D44748" s="80">
        <v>9</v>
      </c>
      <c r="E44748" s="16">
        <v>41906</v>
      </c>
      <c r="F44748">
        <v>4</v>
      </c>
      <c r="G44748" s="82" t="s">
        <v>220</v>
      </c>
      <c r="H44748" t="s">
        <v>20</v>
      </c>
      <c r="I44748" t="s">
        <v>10656</v>
      </c>
      <c r="J44748" t="s">
        <v>64</v>
      </c>
      <c r="K44748" t="s">
        <v>114</v>
      </c>
      <c r="L44748" t="s">
        <v>10657</v>
      </c>
      <c r="M44748">
        <v>3</v>
      </c>
      <c r="N44748">
        <v>0</v>
      </c>
      <c r="O44748">
        <v>834</v>
      </c>
      <c r="P44748">
        <v>9746</v>
      </c>
      <c r="Q44748" s="80">
        <v>3248.6666666666665</v>
      </c>
      <c r="R44748" t="s">
        <v>44</v>
      </c>
      <c r="S44748" s="82" t="s">
        <v>1055</v>
      </c>
      <c r="T44748" s="82" t="s">
        <v>167</v>
      </c>
      <c r="U44748" s="82" t="s">
        <v>111</v>
      </c>
      <c r="V44748" s="82" t="s">
        <v>168</v>
      </c>
    </row>
    <row r="44749" spans="1:22" x14ac:dyDescent="0.25">
      <c r="A44749" t="s">
        <v>37050</v>
      </c>
      <c r="B44749" s="16">
        <v>41904</v>
      </c>
      <c r="C44749" s="80">
        <v>2014</v>
      </c>
      <c r="D44749" s="80">
        <v>9</v>
      </c>
      <c r="E44749" s="16">
        <v>41907</v>
      </c>
      <c r="F44749">
        <v>2</v>
      </c>
      <c r="G44749" s="82" t="s">
        <v>38</v>
      </c>
      <c r="H44749" t="s">
        <v>46</v>
      </c>
      <c r="I44749" t="s">
        <v>6178</v>
      </c>
      <c r="J44749" t="s">
        <v>25</v>
      </c>
      <c r="K44749" t="s">
        <v>26</v>
      </c>
      <c r="L44749" t="s">
        <v>5908</v>
      </c>
      <c r="M44749">
        <v>5</v>
      </c>
      <c r="N44749">
        <v>0</v>
      </c>
      <c r="O44749">
        <v>34335</v>
      </c>
      <c r="P44749">
        <v>679</v>
      </c>
      <c r="Q44749" s="80">
        <v>135.80000000000001</v>
      </c>
      <c r="R44749" t="s">
        <v>28</v>
      </c>
      <c r="S44749" s="82" t="s">
        <v>5249</v>
      </c>
      <c r="T44749" s="82" t="s">
        <v>104</v>
      </c>
      <c r="U44749" s="82" t="s">
        <v>32</v>
      </c>
      <c r="V44749" s="82" t="s">
        <v>90</v>
      </c>
    </row>
    <row r="44750" spans="1:22" x14ac:dyDescent="0.25">
      <c r="A44750" t="s">
        <v>37051</v>
      </c>
      <c r="B44750" s="16">
        <v>41904</v>
      </c>
      <c r="C44750" s="80">
        <v>2014</v>
      </c>
      <c r="D44750" s="80">
        <v>9</v>
      </c>
      <c r="E44750" s="16">
        <v>41909</v>
      </c>
      <c r="F44750">
        <v>2</v>
      </c>
      <c r="G44750" s="82" t="s">
        <v>38</v>
      </c>
      <c r="H44750" t="s">
        <v>69</v>
      </c>
      <c r="I44750" t="s">
        <v>4498</v>
      </c>
      <c r="J44750" t="s">
        <v>25</v>
      </c>
      <c r="K44750" t="s">
        <v>71</v>
      </c>
      <c r="L44750" t="s">
        <v>419</v>
      </c>
      <c r="M44750">
        <v>3</v>
      </c>
      <c r="N44750">
        <v>1</v>
      </c>
      <c r="O44750">
        <v>92538</v>
      </c>
      <c r="P44750">
        <v>6012</v>
      </c>
      <c r="Q44750" s="80">
        <v>2004</v>
      </c>
      <c r="R44750" t="s">
        <v>28</v>
      </c>
      <c r="S44750" s="82" t="s">
        <v>2642</v>
      </c>
      <c r="T44750" s="82" t="s">
        <v>173</v>
      </c>
      <c r="U44750" s="82" t="s">
        <v>49</v>
      </c>
      <c r="V44750" s="82" t="s">
        <v>112</v>
      </c>
    </row>
    <row r="44751" spans="1:22" x14ac:dyDescent="0.25">
      <c r="A44751" t="s">
        <v>37052</v>
      </c>
      <c r="B44751" s="16">
        <v>41904</v>
      </c>
      <c r="C44751" s="80">
        <v>2014</v>
      </c>
      <c r="D44751" s="80">
        <v>9</v>
      </c>
      <c r="E44751" s="16">
        <v>41908</v>
      </c>
      <c r="F44751">
        <v>1</v>
      </c>
      <c r="G44751" s="82" t="s">
        <v>19</v>
      </c>
      <c r="H44751" t="s">
        <v>20</v>
      </c>
      <c r="I44751" t="s">
        <v>14445</v>
      </c>
      <c r="J44751" t="s">
        <v>64</v>
      </c>
      <c r="K44751" t="s">
        <v>65</v>
      </c>
      <c r="L44751" t="s">
        <v>14446</v>
      </c>
      <c r="M44751">
        <v>3</v>
      </c>
      <c r="N44751">
        <v>0</v>
      </c>
      <c r="O44751">
        <v>0</v>
      </c>
      <c r="P44751">
        <v>5978</v>
      </c>
      <c r="Q44751" s="80">
        <v>1992.6666666666667</v>
      </c>
      <c r="R44751" t="s">
        <v>28</v>
      </c>
      <c r="S44751" s="82" t="s">
        <v>2511</v>
      </c>
      <c r="T44751" s="82" t="s">
        <v>2512</v>
      </c>
      <c r="U44751" s="82" t="s">
        <v>32</v>
      </c>
      <c r="V44751" s="82" t="s">
        <v>90</v>
      </c>
    </row>
    <row r="44752" spans="1:22" x14ac:dyDescent="0.25">
      <c r="A44752" t="s">
        <v>37053</v>
      </c>
      <c r="B44752" s="16">
        <v>41904</v>
      </c>
      <c r="C44752" s="80">
        <v>2014</v>
      </c>
      <c r="D44752" s="80">
        <v>9</v>
      </c>
      <c r="E44752" s="16">
        <v>41909</v>
      </c>
      <c r="F44752">
        <v>1</v>
      </c>
      <c r="G44752" s="82" t="s">
        <v>19</v>
      </c>
      <c r="H44752" t="s">
        <v>69</v>
      </c>
      <c r="I44752" t="s">
        <v>8356</v>
      </c>
      <c r="J44752" t="s">
        <v>64</v>
      </c>
      <c r="K44752" t="s">
        <v>65</v>
      </c>
      <c r="L44752" t="s">
        <v>294</v>
      </c>
      <c r="M44752">
        <v>4</v>
      </c>
      <c r="N44752">
        <v>0</v>
      </c>
      <c r="O44752">
        <v>26172</v>
      </c>
      <c r="P44752">
        <v>5493</v>
      </c>
      <c r="Q44752" s="80">
        <v>1373.25</v>
      </c>
      <c r="R44752" t="s">
        <v>28</v>
      </c>
      <c r="S44752" s="82" t="s">
        <v>1791</v>
      </c>
      <c r="T44752" s="82" t="s">
        <v>1792</v>
      </c>
      <c r="U44752" s="82" t="s">
        <v>23</v>
      </c>
      <c r="V44752" s="82" t="s">
        <v>23</v>
      </c>
    </row>
    <row r="44753" spans="1:22" x14ac:dyDescent="0.25">
      <c r="A44753" t="s">
        <v>37049</v>
      </c>
      <c r="B44753" s="16">
        <v>41904</v>
      </c>
      <c r="C44753" s="80">
        <v>2014</v>
      </c>
      <c r="D44753" s="80">
        <v>9</v>
      </c>
      <c r="E44753" s="16">
        <v>41906</v>
      </c>
      <c r="F44753">
        <v>4</v>
      </c>
      <c r="G44753" s="82" t="s">
        <v>220</v>
      </c>
      <c r="H44753" t="s">
        <v>20</v>
      </c>
      <c r="I44753" t="s">
        <v>8518</v>
      </c>
      <c r="J44753" t="s">
        <v>25</v>
      </c>
      <c r="K44753" t="s">
        <v>137</v>
      </c>
      <c r="L44753" t="s">
        <v>2230</v>
      </c>
      <c r="M44753">
        <v>7</v>
      </c>
      <c r="N44753">
        <v>0</v>
      </c>
      <c r="O44753">
        <v>4312</v>
      </c>
      <c r="P44753">
        <v>5169</v>
      </c>
      <c r="Q44753" s="80">
        <v>738.42857142857144</v>
      </c>
      <c r="R44753" t="s">
        <v>44</v>
      </c>
      <c r="S44753" s="82" t="s">
        <v>1055</v>
      </c>
      <c r="T44753" s="82" t="s">
        <v>167</v>
      </c>
      <c r="U44753" s="82" t="s">
        <v>111</v>
      </c>
      <c r="V44753" s="82" t="s">
        <v>168</v>
      </c>
    </row>
    <row r="44754" spans="1:22" x14ac:dyDescent="0.25">
      <c r="A44754" t="s">
        <v>37054</v>
      </c>
      <c r="B44754" s="16">
        <v>41904</v>
      </c>
      <c r="C44754" s="80">
        <v>2014</v>
      </c>
      <c r="D44754" s="80">
        <v>9</v>
      </c>
      <c r="E44754" s="16">
        <v>41910</v>
      </c>
      <c r="F44754">
        <v>1</v>
      </c>
      <c r="G44754" s="82" t="s">
        <v>19</v>
      </c>
      <c r="H44754" t="s">
        <v>20</v>
      </c>
      <c r="I44754" t="s">
        <v>30395</v>
      </c>
      <c r="J44754" t="s">
        <v>55</v>
      </c>
      <c r="K44754" t="s">
        <v>100</v>
      </c>
      <c r="L44754" t="s">
        <v>4674</v>
      </c>
      <c r="M44754">
        <v>6</v>
      </c>
      <c r="N44754">
        <v>0</v>
      </c>
      <c r="O44754">
        <v>29574</v>
      </c>
      <c r="P44754">
        <v>4317</v>
      </c>
      <c r="Q44754" s="80">
        <v>719.5</v>
      </c>
      <c r="R44754" t="s">
        <v>28</v>
      </c>
      <c r="S44754" s="82" t="s">
        <v>3175</v>
      </c>
      <c r="T44754" s="82" t="s">
        <v>104</v>
      </c>
      <c r="U44754" s="82" t="s">
        <v>32</v>
      </c>
      <c r="V44754" s="82" t="s">
        <v>90</v>
      </c>
    </row>
    <row r="44755" spans="1:22" x14ac:dyDescent="0.25">
      <c r="A44755" t="s">
        <v>37055</v>
      </c>
      <c r="B44755" s="16">
        <v>41904</v>
      </c>
      <c r="C44755" s="80">
        <v>2014</v>
      </c>
      <c r="D44755" s="80">
        <v>9</v>
      </c>
      <c r="E44755" s="16">
        <v>41909</v>
      </c>
      <c r="F44755">
        <v>1</v>
      </c>
      <c r="G44755" s="82" t="s">
        <v>19</v>
      </c>
      <c r="H44755" t="s">
        <v>20</v>
      </c>
      <c r="I44755" t="s">
        <v>19796</v>
      </c>
      <c r="J44755" t="s">
        <v>55</v>
      </c>
      <c r="K44755" t="s">
        <v>85</v>
      </c>
      <c r="L44755" t="s">
        <v>1782</v>
      </c>
      <c r="M44755">
        <v>2</v>
      </c>
      <c r="N44755">
        <v>27</v>
      </c>
      <c r="O44755">
        <v>-736002</v>
      </c>
      <c r="P44755">
        <v>3925</v>
      </c>
      <c r="Q44755" s="80">
        <v>1962.5</v>
      </c>
      <c r="R44755" t="s">
        <v>28</v>
      </c>
      <c r="S44755" s="82" t="s">
        <v>769</v>
      </c>
      <c r="T44755" s="82" t="s">
        <v>770</v>
      </c>
      <c r="U44755" s="82" t="s">
        <v>32</v>
      </c>
      <c r="V44755" s="82" t="s">
        <v>90</v>
      </c>
    </row>
    <row r="44756" spans="1:22" x14ac:dyDescent="0.25">
      <c r="A44756" t="s">
        <v>37056</v>
      </c>
      <c r="B44756" s="16">
        <v>41904</v>
      </c>
      <c r="C44756" s="80">
        <v>2014</v>
      </c>
      <c r="D44756" s="80">
        <v>9</v>
      </c>
      <c r="E44756" s="16">
        <v>41907</v>
      </c>
      <c r="F44756">
        <v>2</v>
      </c>
      <c r="G44756" s="82" t="s">
        <v>38</v>
      </c>
      <c r="H44756" t="s">
        <v>20</v>
      </c>
      <c r="I44756" t="s">
        <v>1089</v>
      </c>
      <c r="J44756" t="s">
        <v>64</v>
      </c>
      <c r="K44756" t="s">
        <v>122</v>
      </c>
      <c r="L44756" t="s">
        <v>1090</v>
      </c>
      <c r="M44756">
        <v>1</v>
      </c>
      <c r="N44756">
        <v>0</v>
      </c>
      <c r="O44756">
        <v>10245</v>
      </c>
      <c r="P44756">
        <v>3105</v>
      </c>
      <c r="Q44756" s="80">
        <v>3105</v>
      </c>
      <c r="R44756" t="s">
        <v>44</v>
      </c>
      <c r="S44756" s="82" t="s">
        <v>3341</v>
      </c>
      <c r="T44756" s="82" t="s">
        <v>827</v>
      </c>
      <c r="U44756" s="82" t="s">
        <v>41</v>
      </c>
      <c r="V44756" s="82" t="s">
        <v>41</v>
      </c>
    </row>
    <row r="44757" spans="1:22" x14ac:dyDescent="0.25">
      <c r="A44757" t="s">
        <v>37055</v>
      </c>
      <c r="B44757" s="16">
        <v>41904</v>
      </c>
      <c r="C44757" s="80">
        <v>2014</v>
      </c>
      <c r="D44757" s="80">
        <v>9</v>
      </c>
      <c r="E44757" s="16">
        <v>41909</v>
      </c>
      <c r="F44757">
        <v>1</v>
      </c>
      <c r="G44757" s="82" t="s">
        <v>19</v>
      </c>
      <c r="H44757" t="s">
        <v>20</v>
      </c>
      <c r="I44757" t="s">
        <v>20789</v>
      </c>
      <c r="J44757" t="s">
        <v>55</v>
      </c>
      <c r="K44757" t="s">
        <v>100</v>
      </c>
      <c r="L44757" t="s">
        <v>2061</v>
      </c>
      <c r="M44757">
        <v>3</v>
      </c>
      <c r="N44757">
        <v>37</v>
      </c>
      <c r="O44757">
        <v>62208</v>
      </c>
      <c r="P44757">
        <v>2959</v>
      </c>
      <c r="Q44757" s="80">
        <v>986.33333333333337</v>
      </c>
      <c r="R44757" t="s">
        <v>28</v>
      </c>
      <c r="S44757" s="82" t="s">
        <v>769</v>
      </c>
      <c r="T44757" s="82" t="s">
        <v>770</v>
      </c>
      <c r="U44757" s="82" t="s">
        <v>32</v>
      </c>
      <c r="V44757" s="82" t="s">
        <v>90</v>
      </c>
    </row>
    <row r="44758" spans="1:22" x14ac:dyDescent="0.25">
      <c r="A44758" t="s">
        <v>37057</v>
      </c>
      <c r="B44758" s="16">
        <v>41904</v>
      </c>
      <c r="C44758" s="80">
        <v>2014</v>
      </c>
      <c r="D44758" s="80">
        <v>9</v>
      </c>
      <c r="E44758" s="16">
        <v>41906</v>
      </c>
      <c r="F44758">
        <v>2</v>
      </c>
      <c r="G44758" s="82" t="s">
        <v>38</v>
      </c>
      <c r="H44758" t="s">
        <v>20</v>
      </c>
      <c r="I44758" t="s">
        <v>29176</v>
      </c>
      <c r="J44758" t="s">
        <v>25</v>
      </c>
      <c r="K44758" t="s">
        <v>26</v>
      </c>
      <c r="L44758" t="s">
        <v>2087</v>
      </c>
      <c r="M44758">
        <v>3</v>
      </c>
      <c r="N44758">
        <v>0</v>
      </c>
      <c r="O44758">
        <v>1242</v>
      </c>
      <c r="P44758">
        <v>1664</v>
      </c>
      <c r="Q44758" s="80">
        <v>554.66666666666663</v>
      </c>
      <c r="R44758" t="s">
        <v>44</v>
      </c>
      <c r="S44758" s="82" t="s">
        <v>5153</v>
      </c>
      <c r="T44758" s="82" t="s">
        <v>162</v>
      </c>
      <c r="U44758" s="82" t="s">
        <v>111</v>
      </c>
      <c r="V44758" s="82" t="s">
        <v>50</v>
      </c>
    </row>
    <row r="44759" spans="1:22" x14ac:dyDescent="0.25">
      <c r="A44759" t="s">
        <v>37048</v>
      </c>
      <c r="B44759" s="16">
        <v>41904</v>
      </c>
      <c r="C44759" s="80">
        <v>2014</v>
      </c>
      <c r="D44759" s="80">
        <v>9</v>
      </c>
      <c r="E44759" s="16">
        <v>41911</v>
      </c>
      <c r="F44759">
        <v>1</v>
      </c>
      <c r="G44759" s="82" t="s">
        <v>19</v>
      </c>
      <c r="H44759" t="s">
        <v>69</v>
      </c>
      <c r="I44759" t="s">
        <v>934</v>
      </c>
      <c r="J44759" t="s">
        <v>55</v>
      </c>
      <c r="K44759" t="s">
        <v>85</v>
      </c>
      <c r="L44759" t="s">
        <v>935</v>
      </c>
      <c r="M44759">
        <v>2</v>
      </c>
      <c r="N44759">
        <v>0</v>
      </c>
      <c r="O44759">
        <v>0</v>
      </c>
      <c r="P44759">
        <v>1597</v>
      </c>
      <c r="Q44759" s="80">
        <v>798.5</v>
      </c>
      <c r="R44759" t="s">
        <v>80</v>
      </c>
      <c r="S44759" s="82" t="s">
        <v>834</v>
      </c>
      <c r="T44759" s="82" t="s">
        <v>626</v>
      </c>
      <c r="U44759" s="82" t="s">
        <v>111</v>
      </c>
      <c r="V44759" s="82" t="s">
        <v>112</v>
      </c>
    </row>
    <row r="44760" spans="1:22" x14ac:dyDescent="0.25">
      <c r="A44760" t="s">
        <v>37058</v>
      </c>
      <c r="B44760" s="16">
        <v>41904</v>
      </c>
      <c r="C44760" s="80">
        <v>2014</v>
      </c>
      <c r="D44760" s="80">
        <v>9</v>
      </c>
      <c r="E44760" s="16">
        <v>41908</v>
      </c>
      <c r="F44760">
        <v>1</v>
      </c>
      <c r="G44760" s="82" t="s">
        <v>19</v>
      </c>
      <c r="H44760" t="s">
        <v>69</v>
      </c>
      <c r="I44760" t="s">
        <v>3859</v>
      </c>
      <c r="J44760" t="s">
        <v>64</v>
      </c>
      <c r="K44760" t="s">
        <v>122</v>
      </c>
      <c r="L44760" t="s">
        <v>123</v>
      </c>
      <c r="M44760">
        <v>2</v>
      </c>
      <c r="N44760">
        <v>0</v>
      </c>
      <c r="O44760">
        <v>4962</v>
      </c>
      <c r="P44760">
        <v>14</v>
      </c>
      <c r="Q44760" s="80">
        <v>7</v>
      </c>
      <c r="R44760" t="s">
        <v>44</v>
      </c>
      <c r="S44760" s="82" t="s">
        <v>15137</v>
      </c>
      <c r="T44760" s="82" t="s">
        <v>2207</v>
      </c>
      <c r="U44760" s="82" t="s">
        <v>41</v>
      </c>
      <c r="V44760" s="82" t="s">
        <v>41</v>
      </c>
    </row>
    <row r="44761" spans="1:22" x14ac:dyDescent="0.25">
      <c r="A44761" t="s">
        <v>37059</v>
      </c>
      <c r="B44761" s="16">
        <v>41904</v>
      </c>
      <c r="C44761" s="80">
        <v>2014</v>
      </c>
      <c r="D44761" s="80">
        <v>9</v>
      </c>
      <c r="E44761" s="16">
        <v>41906</v>
      </c>
      <c r="F44761">
        <v>4</v>
      </c>
      <c r="G44761" s="82" t="s">
        <v>220</v>
      </c>
      <c r="H44761" t="s">
        <v>20</v>
      </c>
      <c r="I44761" t="s">
        <v>6723</v>
      </c>
      <c r="J44761" t="s">
        <v>64</v>
      </c>
      <c r="K44761" t="s">
        <v>122</v>
      </c>
      <c r="L44761" t="s">
        <v>6724</v>
      </c>
      <c r="M44761">
        <v>2</v>
      </c>
      <c r="N44761">
        <v>0</v>
      </c>
      <c r="O44761">
        <v>151158</v>
      </c>
      <c r="P44761">
        <v>1212</v>
      </c>
      <c r="Q44761" s="80">
        <v>606</v>
      </c>
      <c r="R44761" t="s">
        <v>44</v>
      </c>
      <c r="S44761" s="82" t="s">
        <v>1444</v>
      </c>
      <c r="T44761" s="82" t="s">
        <v>195</v>
      </c>
      <c r="U44761" s="82" t="s">
        <v>196</v>
      </c>
      <c r="V44761" s="82" t="s">
        <v>310</v>
      </c>
    </row>
    <row r="44762" spans="1:22" x14ac:dyDescent="0.25">
      <c r="A44762" t="s">
        <v>37060</v>
      </c>
      <c r="B44762" s="16">
        <v>41904</v>
      </c>
      <c r="C44762" s="80">
        <v>2014</v>
      </c>
      <c r="D44762" s="80">
        <v>9</v>
      </c>
      <c r="E44762" s="16">
        <v>41908</v>
      </c>
      <c r="F44762">
        <v>1</v>
      </c>
      <c r="G44762" s="82" t="s">
        <v>19</v>
      </c>
      <c r="H44762" t="s">
        <v>46</v>
      </c>
      <c r="I44762" t="s">
        <v>21356</v>
      </c>
      <c r="J44762" t="s">
        <v>25</v>
      </c>
      <c r="K44762" t="s">
        <v>71</v>
      </c>
      <c r="L44762" t="s">
        <v>9735</v>
      </c>
      <c r="M44762">
        <v>1</v>
      </c>
      <c r="N44762">
        <v>0</v>
      </c>
      <c r="O44762">
        <v>1908</v>
      </c>
      <c r="P44762">
        <v>1072</v>
      </c>
      <c r="Q44762" s="80">
        <v>1072</v>
      </c>
      <c r="R44762" t="s">
        <v>44</v>
      </c>
      <c r="S44762" s="82" t="s">
        <v>61</v>
      </c>
      <c r="T44762" s="82" t="s">
        <v>62</v>
      </c>
      <c r="U44762" s="82" t="s">
        <v>62</v>
      </c>
      <c r="V44762" s="82" t="s">
        <v>62</v>
      </c>
    </row>
    <row r="44763" spans="1:22" x14ac:dyDescent="0.25">
      <c r="A44763" t="s">
        <v>37061</v>
      </c>
      <c r="B44763" s="16">
        <v>41904</v>
      </c>
      <c r="C44763" s="80">
        <v>2014</v>
      </c>
      <c r="D44763" s="80">
        <v>9</v>
      </c>
      <c r="E44763" s="16">
        <v>41909</v>
      </c>
      <c r="F44763">
        <v>1</v>
      </c>
      <c r="G44763" s="82" t="s">
        <v>19</v>
      </c>
      <c r="H44763" t="s">
        <v>46</v>
      </c>
      <c r="I44763" t="s">
        <v>32286</v>
      </c>
      <c r="J44763" t="s">
        <v>64</v>
      </c>
      <c r="K44763" t="s">
        <v>78</v>
      </c>
      <c r="L44763" t="s">
        <v>8320</v>
      </c>
      <c r="M44763">
        <v>1</v>
      </c>
      <c r="N44763">
        <v>7</v>
      </c>
      <c r="O44763">
        <v>-44028</v>
      </c>
      <c r="P44763">
        <v>956</v>
      </c>
      <c r="Q44763" s="80">
        <v>956</v>
      </c>
      <c r="R44763" t="s">
        <v>44</v>
      </c>
      <c r="S44763" s="82" t="s">
        <v>369</v>
      </c>
      <c r="T44763" s="82" t="s">
        <v>370</v>
      </c>
      <c r="U44763" s="82" t="s">
        <v>23</v>
      </c>
      <c r="V44763" s="82" t="s">
        <v>23</v>
      </c>
    </row>
    <row r="44764" spans="1:22" x14ac:dyDescent="0.25">
      <c r="A44764" t="s">
        <v>37062</v>
      </c>
      <c r="B44764" s="16">
        <v>41904</v>
      </c>
      <c r="C44764" s="80">
        <v>2014</v>
      </c>
      <c r="D44764" s="80">
        <v>9</v>
      </c>
      <c r="E44764" s="16">
        <v>41909</v>
      </c>
      <c r="F44764">
        <v>1</v>
      </c>
      <c r="G44764" s="82" t="s">
        <v>19</v>
      </c>
      <c r="H44764" t="s">
        <v>46</v>
      </c>
      <c r="I44764" t="s">
        <v>13691</v>
      </c>
      <c r="J44764" t="s">
        <v>25</v>
      </c>
      <c r="K44764" t="s">
        <v>137</v>
      </c>
      <c r="L44764" t="s">
        <v>224</v>
      </c>
      <c r="M44764">
        <v>8</v>
      </c>
      <c r="N44764">
        <v>0</v>
      </c>
      <c r="O44764">
        <v>2384</v>
      </c>
      <c r="P44764">
        <v>939</v>
      </c>
      <c r="Q44764" s="80">
        <v>117.375</v>
      </c>
      <c r="R44764" t="s">
        <v>28</v>
      </c>
      <c r="S44764" s="82" t="s">
        <v>1732</v>
      </c>
      <c r="T44764" s="82" t="s">
        <v>167</v>
      </c>
      <c r="U44764" s="82" t="s">
        <v>111</v>
      </c>
      <c r="V44764" s="82" t="s">
        <v>168</v>
      </c>
    </row>
    <row r="44765" spans="1:22" x14ac:dyDescent="0.25">
      <c r="A44765" t="s">
        <v>37061</v>
      </c>
      <c r="B44765" s="16">
        <v>41904</v>
      </c>
      <c r="C44765" s="80">
        <v>2014</v>
      </c>
      <c r="D44765" s="80">
        <v>9</v>
      </c>
      <c r="E44765" s="16">
        <v>41909</v>
      </c>
      <c r="F44765">
        <v>1</v>
      </c>
      <c r="G44765" s="82" t="s">
        <v>19</v>
      </c>
      <c r="H44765" t="s">
        <v>46</v>
      </c>
      <c r="I44765" t="s">
        <v>28999</v>
      </c>
      <c r="J44765" t="s">
        <v>55</v>
      </c>
      <c r="K44765" t="s">
        <v>56</v>
      </c>
      <c r="L44765" t="s">
        <v>2144</v>
      </c>
      <c r="M44765">
        <v>2</v>
      </c>
      <c r="N44765">
        <v>7</v>
      </c>
      <c r="O44765">
        <v>-111168</v>
      </c>
      <c r="P44765">
        <v>744</v>
      </c>
      <c r="Q44765" s="80">
        <v>372</v>
      </c>
      <c r="R44765" t="s">
        <v>44</v>
      </c>
      <c r="S44765" s="82" t="s">
        <v>369</v>
      </c>
      <c r="T44765" s="82" t="s">
        <v>370</v>
      </c>
      <c r="U44765" s="82" t="s">
        <v>23</v>
      </c>
      <c r="V44765" s="82" t="s">
        <v>23</v>
      </c>
    </row>
    <row r="44766" spans="1:22" x14ac:dyDescent="0.25">
      <c r="A44766" t="s">
        <v>37049</v>
      </c>
      <c r="B44766" s="16">
        <v>41904</v>
      </c>
      <c r="C44766" s="80">
        <v>2014</v>
      </c>
      <c r="D44766" s="80">
        <v>9</v>
      </c>
      <c r="E44766" s="16">
        <v>41906</v>
      </c>
      <c r="F44766">
        <v>4</v>
      </c>
      <c r="G44766" s="82" t="s">
        <v>220</v>
      </c>
      <c r="H44766" t="s">
        <v>20</v>
      </c>
      <c r="I44766" t="s">
        <v>21706</v>
      </c>
      <c r="J44766" t="s">
        <v>25</v>
      </c>
      <c r="K44766" t="s">
        <v>52</v>
      </c>
      <c r="L44766" t="s">
        <v>9841</v>
      </c>
      <c r="M44766">
        <v>3</v>
      </c>
      <c r="N44766">
        <v>0</v>
      </c>
      <c r="O44766">
        <v>918</v>
      </c>
      <c r="P44766">
        <v>722</v>
      </c>
      <c r="Q44766" s="80">
        <v>240.66666666666666</v>
      </c>
      <c r="R44766" t="s">
        <v>44</v>
      </c>
      <c r="S44766" s="82" t="s">
        <v>1055</v>
      </c>
      <c r="T44766" s="82" t="s">
        <v>167</v>
      </c>
      <c r="U44766" s="82" t="s">
        <v>111</v>
      </c>
      <c r="V44766" s="82" t="s">
        <v>168</v>
      </c>
    </row>
    <row r="44767" spans="1:22" x14ac:dyDescent="0.25">
      <c r="A44767" t="s">
        <v>37057</v>
      </c>
      <c r="B44767" s="16">
        <v>41904</v>
      </c>
      <c r="C44767" s="80">
        <v>2014</v>
      </c>
      <c r="D44767" s="80">
        <v>9</v>
      </c>
      <c r="E44767" s="16">
        <v>41906</v>
      </c>
      <c r="F44767">
        <v>2</v>
      </c>
      <c r="G44767" s="82" t="s">
        <v>38</v>
      </c>
      <c r="H44767" t="s">
        <v>20</v>
      </c>
      <c r="I44767" t="s">
        <v>16045</v>
      </c>
      <c r="J44767" t="s">
        <v>25</v>
      </c>
      <c r="K44767" t="s">
        <v>150</v>
      </c>
      <c r="L44767" t="s">
        <v>2768</v>
      </c>
      <c r="M44767">
        <v>5</v>
      </c>
      <c r="N44767">
        <v>0</v>
      </c>
      <c r="O44767">
        <v>8</v>
      </c>
      <c r="P44767">
        <v>683</v>
      </c>
      <c r="Q44767" s="80">
        <v>136.6</v>
      </c>
      <c r="R44767" t="s">
        <v>44</v>
      </c>
      <c r="S44767" s="82" t="s">
        <v>5153</v>
      </c>
      <c r="T44767" s="82" t="s">
        <v>162</v>
      </c>
      <c r="U44767" s="82" t="s">
        <v>111</v>
      </c>
      <c r="V44767" s="82" t="s">
        <v>50</v>
      </c>
    </row>
    <row r="44768" spans="1:22" x14ac:dyDescent="0.25">
      <c r="A44768" t="s">
        <v>37063</v>
      </c>
      <c r="B44768" s="16">
        <v>41904</v>
      </c>
      <c r="C44768" s="80">
        <v>2014</v>
      </c>
      <c r="D44768" s="80">
        <v>9</v>
      </c>
      <c r="E44768" s="16">
        <v>41907</v>
      </c>
      <c r="F44768">
        <v>4</v>
      </c>
      <c r="G44768" s="82" t="s">
        <v>220</v>
      </c>
      <c r="H44768" t="s">
        <v>46</v>
      </c>
      <c r="I44768" t="s">
        <v>1870</v>
      </c>
      <c r="J44768" t="s">
        <v>25</v>
      </c>
      <c r="K44768" t="s">
        <v>147</v>
      </c>
      <c r="L44768" t="s">
        <v>1341</v>
      </c>
      <c r="M44768">
        <v>2</v>
      </c>
      <c r="N44768">
        <v>4</v>
      </c>
      <c r="O44768">
        <v>2552</v>
      </c>
      <c r="P44768">
        <v>652</v>
      </c>
      <c r="Q44768" s="80">
        <v>326</v>
      </c>
      <c r="R44768" t="s">
        <v>73</v>
      </c>
      <c r="S44768" s="82" t="s">
        <v>1320</v>
      </c>
      <c r="T44768" s="82" t="s">
        <v>1320</v>
      </c>
      <c r="U44768" s="82" t="s">
        <v>111</v>
      </c>
      <c r="V44768" s="82" t="s">
        <v>112</v>
      </c>
    </row>
    <row r="44769" spans="1:22" x14ac:dyDescent="0.25">
      <c r="A44769" t="s">
        <v>37064</v>
      </c>
      <c r="B44769" s="16">
        <v>41904</v>
      </c>
      <c r="C44769" s="80">
        <v>2014</v>
      </c>
      <c r="D44769" s="80">
        <v>9</v>
      </c>
      <c r="E44769" s="16">
        <v>41908</v>
      </c>
      <c r="F44769">
        <v>1</v>
      </c>
      <c r="G44769" s="82" t="s">
        <v>19</v>
      </c>
      <c r="H44769" t="s">
        <v>20</v>
      </c>
      <c r="I44769" t="s">
        <v>12160</v>
      </c>
      <c r="J44769" t="s">
        <v>25</v>
      </c>
      <c r="K44769" t="s">
        <v>71</v>
      </c>
      <c r="L44769" t="s">
        <v>12161</v>
      </c>
      <c r="M44769">
        <v>1</v>
      </c>
      <c r="N44769">
        <v>0</v>
      </c>
      <c r="O44769">
        <v>24144</v>
      </c>
      <c r="P44769">
        <v>61</v>
      </c>
      <c r="Q44769" s="80">
        <v>61</v>
      </c>
      <c r="R44769" t="s">
        <v>28</v>
      </c>
      <c r="S44769" s="82" t="s">
        <v>324</v>
      </c>
      <c r="T44769" s="82" t="s">
        <v>195</v>
      </c>
      <c r="U44769" s="82" t="s">
        <v>196</v>
      </c>
      <c r="V44769" s="82" t="s">
        <v>157</v>
      </c>
    </row>
    <row r="44770" spans="1:22" x14ac:dyDescent="0.25">
      <c r="A44770" t="s">
        <v>37055</v>
      </c>
      <c r="B44770" s="16">
        <v>41904</v>
      </c>
      <c r="C44770" s="80">
        <v>2014</v>
      </c>
      <c r="D44770" s="80">
        <v>9</v>
      </c>
      <c r="E44770" s="16">
        <v>41909</v>
      </c>
      <c r="F44770">
        <v>1</v>
      </c>
      <c r="G44770" s="82" t="s">
        <v>19</v>
      </c>
      <c r="H44770" t="s">
        <v>20</v>
      </c>
      <c r="I44770" t="s">
        <v>13562</v>
      </c>
      <c r="J44770" t="s">
        <v>55</v>
      </c>
      <c r="K44770" t="s">
        <v>85</v>
      </c>
      <c r="L44770" t="s">
        <v>11795</v>
      </c>
      <c r="M44770">
        <v>3</v>
      </c>
      <c r="N44770">
        <v>27</v>
      </c>
      <c r="O44770">
        <v>-262476</v>
      </c>
      <c r="P44770">
        <v>587</v>
      </c>
      <c r="Q44770" s="80">
        <v>195.66666666666666</v>
      </c>
      <c r="R44770" t="s">
        <v>28</v>
      </c>
      <c r="S44770" s="82" t="s">
        <v>769</v>
      </c>
      <c r="T44770" s="82" t="s">
        <v>770</v>
      </c>
      <c r="U44770" s="82" t="s">
        <v>32</v>
      </c>
      <c r="V44770" s="82" t="s">
        <v>90</v>
      </c>
    </row>
    <row r="44771" spans="1:22" x14ac:dyDescent="0.25">
      <c r="A44771" t="s">
        <v>37050</v>
      </c>
      <c r="B44771" s="16">
        <v>41904</v>
      </c>
      <c r="C44771" s="80">
        <v>2014</v>
      </c>
      <c r="D44771" s="80">
        <v>9</v>
      </c>
      <c r="E44771" s="16">
        <v>41907</v>
      </c>
      <c r="F44771">
        <v>2</v>
      </c>
      <c r="G44771" s="82" t="s">
        <v>38</v>
      </c>
      <c r="H44771" t="s">
        <v>46</v>
      </c>
      <c r="I44771" t="s">
        <v>20738</v>
      </c>
      <c r="J44771" t="s">
        <v>64</v>
      </c>
      <c r="K44771" t="s">
        <v>114</v>
      </c>
      <c r="L44771" t="s">
        <v>1734</v>
      </c>
      <c r="M44771">
        <v>4</v>
      </c>
      <c r="N44771">
        <v>0</v>
      </c>
      <c r="O44771">
        <v>12636</v>
      </c>
      <c r="P44771">
        <v>532</v>
      </c>
      <c r="Q44771" s="80">
        <v>133</v>
      </c>
      <c r="R44771" t="s">
        <v>28</v>
      </c>
      <c r="S44771" s="82" t="s">
        <v>5249</v>
      </c>
      <c r="T44771" s="82" t="s">
        <v>104</v>
      </c>
      <c r="U44771" s="82" t="s">
        <v>32</v>
      </c>
      <c r="V44771" s="82" t="s">
        <v>90</v>
      </c>
    </row>
    <row r="44772" spans="1:22" x14ac:dyDescent="0.25">
      <c r="A44772" t="s">
        <v>37047</v>
      </c>
      <c r="B44772" s="16">
        <v>41904</v>
      </c>
      <c r="C44772" s="80">
        <v>2014</v>
      </c>
      <c r="D44772" s="80">
        <v>9</v>
      </c>
      <c r="E44772" s="16">
        <v>41904</v>
      </c>
      <c r="F44772">
        <v>3</v>
      </c>
      <c r="G44772" s="82" t="s">
        <v>68</v>
      </c>
      <c r="H44772" t="s">
        <v>20</v>
      </c>
      <c r="I44772" t="s">
        <v>31620</v>
      </c>
      <c r="J44772" t="s">
        <v>25</v>
      </c>
      <c r="K44772" t="s">
        <v>147</v>
      </c>
      <c r="L44772" t="s">
        <v>889</v>
      </c>
      <c r="M44772">
        <v>2</v>
      </c>
      <c r="N44772">
        <v>0</v>
      </c>
      <c r="O44772">
        <v>486</v>
      </c>
      <c r="P44772">
        <v>517</v>
      </c>
      <c r="Q44772" s="80">
        <v>258.5</v>
      </c>
      <c r="R44772" t="s">
        <v>73</v>
      </c>
      <c r="S44772" s="82" t="s">
        <v>511</v>
      </c>
      <c r="T44772" s="82" t="s">
        <v>512</v>
      </c>
      <c r="U44772" s="82" t="s">
        <v>49</v>
      </c>
      <c r="V44772" s="82" t="s">
        <v>112</v>
      </c>
    </row>
    <row r="44773" spans="1:22" x14ac:dyDescent="0.25">
      <c r="A44773" t="s">
        <v>37065</v>
      </c>
      <c r="B44773" s="16">
        <v>41904</v>
      </c>
      <c r="C44773" s="80">
        <v>2014</v>
      </c>
      <c r="D44773" s="80">
        <v>9</v>
      </c>
      <c r="E44773" s="16">
        <v>41906</v>
      </c>
      <c r="F44773">
        <v>4</v>
      </c>
      <c r="G44773" s="82" t="s">
        <v>220</v>
      </c>
      <c r="H44773" t="s">
        <v>69</v>
      </c>
      <c r="I44773" t="s">
        <v>11895</v>
      </c>
      <c r="J44773" t="s">
        <v>25</v>
      </c>
      <c r="K44773" t="s">
        <v>26</v>
      </c>
      <c r="L44773" t="s">
        <v>22639</v>
      </c>
      <c r="M44773">
        <v>1</v>
      </c>
      <c r="N44773">
        <v>0</v>
      </c>
      <c r="O44773">
        <v>38775</v>
      </c>
      <c r="P44773">
        <v>431</v>
      </c>
      <c r="Q44773" s="80">
        <v>431</v>
      </c>
      <c r="R44773" t="s">
        <v>73</v>
      </c>
      <c r="S44773" s="82" t="s">
        <v>309</v>
      </c>
      <c r="T44773" s="82" t="s">
        <v>195</v>
      </c>
      <c r="U44773" s="82" t="s">
        <v>196</v>
      </c>
      <c r="V44773" s="82" t="s">
        <v>310</v>
      </c>
    </row>
    <row r="44774" spans="1:22" x14ac:dyDescent="0.25">
      <c r="A44774" t="s">
        <v>37066</v>
      </c>
      <c r="B44774" s="16">
        <v>41904</v>
      </c>
      <c r="C44774" s="80">
        <v>2014</v>
      </c>
      <c r="D44774" s="80">
        <v>9</v>
      </c>
      <c r="E44774" s="16">
        <v>41908</v>
      </c>
      <c r="F44774">
        <v>1</v>
      </c>
      <c r="G44774" s="82" t="s">
        <v>19</v>
      </c>
      <c r="H44774" t="s">
        <v>46</v>
      </c>
      <c r="I44774" t="s">
        <v>10107</v>
      </c>
      <c r="J44774" t="s">
        <v>25</v>
      </c>
      <c r="K44774" t="s">
        <v>35</v>
      </c>
      <c r="L44774" t="s">
        <v>10108</v>
      </c>
      <c r="M44774">
        <v>1</v>
      </c>
      <c r="N44774">
        <v>0</v>
      </c>
      <c r="O44774">
        <v>432</v>
      </c>
      <c r="P44774">
        <v>429</v>
      </c>
      <c r="Q44774" s="80">
        <v>429</v>
      </c>
      <c r="R44774" t="s">
        <v>44</v>
      </c>
      <c r="S44774" s="82" t="s">
        <v>2541</v>
      </c>
      <c r="T44774" s="82" t="s">
        <v>1988</v>
      </c>
      <c r="U44774" s="82" t="s">
        <v>41</v>
      </c>
      <c r="V44774" s="82" t="s">
        <v>41</v>
      </c>
    </row>
    <row r="44775" spans="1:22" x14ac:dyDescent="0.25">
      <c r="A44775" t="s">
        <v>37055</v>
      </c>
      <c r="B44775" s="16">
        <v>41904</v>
      </c>
      <c r="C44775" s="80">
        <v>2014</v>
      </c>
      <c r="D44775" s="80">
        <v>9</v>
      </c>
      <c r="E44775" s="16">
        <v>41909</v>
      </c>
      <c r="F44775">
        <v>1</v>
      </c>
      <c r="G44775" s="82" t="s">
        <v>19</v>
      </c>
      <c r="H44775" t="s">
        <v>20</v>
      </c>
      <c r="I44775" t="s">
        <v>58</v>
      </c>
      <c r="J44775" t="s">
        <v>25</v>
      </c>
      <c r="K44775" t="s">
        <v>52</v>
      </c>
      <c r="L44775" t="s">
        <v>59</v>
      </c>
      <c r="M44775">
        <v>2</v>
      </c>
      <c r="N44775">
        <v>17</v>
      </c>
      <c r="O44775">
        <v>110454</v>
      </c>
      <c r="P44775">
        <v>396</v>
      </c>
      <c r="Q44775" s="80">
        <v>198</v>
      </c>
      <c r="R44775" t="s">
        <v>28</v>
      </c>
      <c r="S44775" s="82" t="s">
        <v>769</v>
      </c>
      <c r="T44775" s="82" t="s">
        <v>770</v>
      </c>
      <c r="U44775" s="82" t="s">
        <v>32</v>
      </c>
      <c r="V44775" s="82" t="s">
        <v>90</v>
      </c>
    </row>
    <row r="44776" spans="1:22" x14ac:dyDescent="0.25">
      <c r="A44776" t="s">
        <v>37063</v>
      </c>
      <c r="B44776" s="16">
        <v>41904</v>
      </c>
      <c r="C44776" s="80">
        <v>2014</v>
      </c>
      <c r="D44776" s="80">
        <v>9</v>
      </c>
      <c r="E44776" s="16">
        <v>41907</v>
      </c>
      <c r="F44776">
        <v>4</v>
      </c>
      <c r="G44776" s="82" t="s">
        <v>220</v>
      </c>
      <c r="H44776" t="s">
        <v>46</v>
      </c>
      <c r="I44776" t="s">
        <v>637</v>
      </c>
      <c r="J44776" t="s">
        <v>25</v>
      </c>
      <c r="K44776" t="s">
        <v>52</v>
      </c>
      <c r="L44776" t="s">
        <v>59</v>
      </c>
      <c r="M44776">
        <v>1</v>
      </c>
      <c r="N44776">
        <v>4</v>
      </c>
      <c r="O44776">
        <v>-7584</v>
      </c>
      <c r="P44776">
        <v>385</v>
      </c>
      <c r="Q44776" s="80">
        <v>385</v>
      </c>
      <c r="R44776" t="s">
        <v>73</v>
      </c>
      <c r="S44776" s="82" t="s">
        <v>1320</v>
      </c>
      <c r="T44776" s="82" t="s">
        <v>1320</v>
      </c>
      <c r="U44776" s="82" t="s">
        <v>111</v>
      </c>
      <c r="V44776" s="82" t="s">
        <v>112</v>
      </c>
    </row>
    <row r="44777" spans="1:22" x14ac:dyDescent="0.25">
      <c r="A44777" t="s">
        <v>37063</v>
      </c>
      <c r="B44777" s="16">
        <v>41904</v>
      </c>
      <c r="C44777" s="80">
        <v>2014</v>
      </c>
      <c r="D44777" s="80">
        <v>9</v>
      </c>
      <c r="E44777" s="16">
        <v>41907</v>
      </c>
      <c r="F44777">
        <v>4</v>
      </c>
      <c r="G44777" s="82" t="s">
        <v>220</v>
      </c>
      <c r="H44777" t="s">
        <v>46</v>
      </c>
      <c r="I44777" t="s">
        <v>12681</v>
      </c>
      <c r="J44777" t="s">
        <v>25</v>
      </c>
      <c r="K44777" t="s">
        <v>213</v>
      </c>
      <c r="L44777" t="s">
        <v>8450</v>
      </c>
      <c r="M44777">
        <v>5</v>
      </c>
      <c r="N44777">
        <v>4</v>
      </c>
      <c r="O44777">
        <v>-1034</v>
      </c>
      <c r="P44777">
        <v>384</v>
      </c>
      <c r="Q44777" s="80">
        <v>76.8</v>
      </c>
      <c r="R44777" t="s">
        <v>73</v>
      </c>
      <c r="S44777" s="82" t="s">
        <v>1320</v>
      </c>
      <c r="T44777" s="82" t="s">
        <v>1320</v>
      </c>
      <c r="U44777" s="82" t="s">
        <v>111</v>
      </c>
      <c r="V44777" s="82" t="s">
        <v>112</v>
      </c>
    </row>
    <row r="44778" spans="1:22" x14ac:dyDescent="0.25">
      <c r="A44778" t="s">
        <v>37054</v>
      </c>
      <c r="B44778" s="16">
        <v>41904</v>
      </c>
      <c r="C44778" s="80">
        <v>2014</v>
      </c>
      <c r="D44778" s="80">
        <v>9</v>
      </c>
      <c r="E44778" s="16">
        <v>41910</v>
      </c>
      <c r="F44778">
        <v>1</v>
      </c>
      <c r="G44778" s="82" t="s">
        <v>19</v>
      </c>
      <c r="H44778" t="s">
        <v>20</v>
      </c>
      <c r="I44778" t="s">
        <v>5148</v>
      </c>
      <c r="J44778" t="s">
        <v>25</v>
      </c>
      <c r="K44778" t="s">
        <v>35</v>
      </c>
      <c r="L44778" t="s">
        <v>3216</v>
      </c>
      <c r="M44778">
        <v>3</v>
      </c>
      <c r="N44778">
        <v>0</v>
      </c>
      <c r="O44778">
        <v>2871</v>
      </c>
      <c r="P44778">
        <v>354</v>
      </c>
      <c r="Q44778" s="80">
        <v>118</v>
      </c>
      <c r="R44778" t="s">
        <v>28</v>
      </c>
      <c r="S44778" s="82" t="s">
        <v>3175</v>
      </c>
      <c r="T44778" s="82" t="s">
        <v>104</v>
      </c>
      <c r="U44778" s="82" t="s">
        <v>32</v>
      </c>
      <c r="V44778" s="82" t="s">
        <v>90</v>
      </c>
    </row>
    <row r="44779" spans="1:22" x14ac:dyDescent="0.25">
      <c r="A44779" t="s">
        <v>37067</v>
      </c>
      <c r="B44779" s="16">
        <v>41904</v>
      </c>
      <c r="C44779" s="80">
        <v>2014</v>
      </c>
      <c r="D44779" s="80">
        <v>9</v>
      </c>
      <c r="E44779" s="16">
        <v>41908</v>
      </c>
      <c r="F44779">
        <v>1</v>
      </c>
      <c r="G44779" s="82" t="s">
        <v>19</v>
      </c>
      <c r="H44779" t="s">
        <v>20</v>
      </c>
      <c r="I44779" t="s">
        <v>5601</v>
      </c>
      <c r="J44779" t="s">
        <v>25</v>
      </c>
      <c r="K44779" t="s">
        <v>52</v>
      </c>
      <c r="L44779" t="s">
        <v>5602</v>
      </c>
      <c r="M44779">
        <v>7</v>
      </c>
      <c r="N44779">
        <v>0</v>
      </c>
      <c r="O44779">
        <v>2793</v>
      </c>
      <c r="P44779">
        <v>328</v>
      </c>
      <c r="Q44779" s="80">
        <v>46.857142857142854</v>
      </c>
      <c r="R44779" t="s">
        <v>44</v>
      </c>
      <c r="S44779" s="82" t="s">
        <v>309</v>
      </c>
      <c r="T44779" s="82" t="s">
        <v>195</v>
      </c>
      <c r="U44779" s="82" t="s">
        <v>196</v>
      </c>
      <c r="V44779" s="82" t="s">
        <v>310</v>
      </c>
    </row>
    <row r="44780" spans="1:22" x14ac:dyDescent="0.25">
      <c r="A44780" t="s">
        <v>37068</v>
      </c>
      <c r="B44780" s="16">
        <v>41904</v>
      </c>
      <c r="C44780" s="80">
        <v>2014</v>
      </c>
      <c r="D44780" s="80">
        <v>9</v>
      </c>
      <c r="E44780" s="16">
        <v>41906</v>
      </c>
      <c r="F44780">
        <v>4</v>
      </c>
      <c r="G44780" s="82" t="s">
        <v>220</v>
      </c>
      <c r="H44780" t="s">
        <v>69</v>
      </c>
      <c r="I44780" t="s">
        <v>10051</v>
      </c>
      <c r="J44780" t="s">
        <v>25</v>
      </c>
      <c r="K44780" t="s">
        <v>147</v>
      </c>
      <c r="L44780" t="s">
        <v>7834</v>
      </c>
      <c r="M44780">
        <v>1</v>
      </c>
      <c r="N44780">
        <v>0</v>
      </c>
      <c r="O44780">
        <v>612</v>
      </c>
      <c r="P44780">
        <v>245</v>
      </c>
      <c r="Q44780" s="80">
        <v>245</v>
      </c>
      <c r="R44780" t="s">
        <v>44</v>
      </c>
      <c r="S44780" s="82" t="s">
        <v>7300</v>
      </c>
      <c r="T44780" s="82" t="s">
        <v>2207</v>
      </c>
      <c r="U44780" s="82" t="s">
        <v>41</v>
      </c>
      <c r="V44780" s="82" t="s">
        <v>41</v>
      </c>
    </row>
    <row r="44781" spans="1:22" x14ac:dyDescent="0.25">
      <c r="A44781" t="s">
        <v>37069</v>
      </c>
      <c r="B44781" s="16">
        <v>41904</v>
      </c>
      <c r="C44781" s="80">
        <v>2014</v>
      </c>
      <c r="D44781" s="80">
        <v>9</v>
      </c>
      <c r="E44781" s="16">
        <v>41910</v>
      </c>
      <c r="F44781">
        <v>1</v>
      </c>
      <c r="G44781" s="82" t="s">
        <v>19</v>
      </c>
      <c r="H44781" t="s">
        <v>20</v>
      </c>
      <c r="I44781" t="s">
        <v>11515</v>
      </c>
      <c r="J44781" t="s">
        <v>25</v>
      </c>
      <c r="K44781" t="s">
        <v>132</v>
      </c>
      <c r="L44781" t="s">
        <v>11516</v>
      </c>
      <c r="M44781">
        <v>3</v>
      </c>
      <c r="N44781">
        <v>4</v>
      </c>
      <c r="O44781">
        <v>-13608</v>
      </c>
      <c r="P44781">
        <v>222</v>
      </c>
      <c r="Q44781" s="80">
        <v>74</v>
      </c>
      <c r="R44781" t="s">
        <v>28</v>
      </c>
      <c r="S44781" s="82" t="s">
        <v>2256</v>
      </c>
      <c r="T44781" s="82" t="s">
        <v>31</v>
      </c>
      <c r="U44781" s="82" t="s">
        <v>32</v>
      </c>
      <c r="V44781" s="82" t="s">
        <v>33</v>
      </c>
    </row>
    <row r="44782" spans="1:22" x14ac:dyDescent="0.25">
      <c r="A44782" t="s">
        <v>37055</v>
      </c>
      <c r="B44782" s="16">
        <v>41904</v>
      </c>
      <c r="C44782" s="80">
        <v>2014</v>
      </c>
      <c r="D44782" s="80">
        <v>9</v>
      </c>
      <c r="E44782" s="16">
        <v>41909</v>
      </c>
      <c r="F44782">
        <v>1</v>
      </c>
      <c r="G44782" s="82" t="s">
        <v>19</v>
      </c>
      <c r="H44782" t="s">
        <v>20</v>
      </c>
      <c r="I44782" t="s">
        <v>33144</v>
      </c>
      <c r="J44782" t="s">
        <v>64</v>
      </c>
      <c r="K44782" t="s">
        <v>122</v>
      </c>
      <c r="L44782" t="s">
        <v>10307</v>
      </c>
      <c r="M44782">
        <v>2</v>
      </c>
      <c r="N44782">
        <v>47</v>
      </c>
      <c r="O44782">
        <v>-41934</v>
      </c>
      <c r="P44782">
        <v>207</v>
      </c>
      <c r="Q44782" s="80">
        <v>103.5</v>
      </c>
      <c r="R44782" t="s">
        <v>28</v>
      </c>
      <c r="S44782" s="82" t="s">
        <v>769</v>
      </c>
      <c r="T44782" s="82" t="s">
        <v>770</v>
      </c>
      <c r="U44782" s="82" t="s">
        <v>32</v>
      </c>
      <c r="V44782" s="82" t="s">
        <v>90</v>
      </c>
    </row>
    <row r="44783" spans="1:22" x14ac:dyDescent="0.25">
      <c r="A44783" t="s">
        <v>37059</v>
      </c>
      <c r="B44783" s="16">
        <v>41904</v>
      </c>
      <c r="C44783" s="80">
        <v>2014</v>
      </c>
      <c r="D44783" s="80">
        <v>9</v>
      </c>
      <c r="E44783" s="16">
        <v>41906</v>
      </c>
      <c r="F44783">
        <v>4</v>
      </c>
      <c r="G44783" s="82" t="s">
        <v>220</v>
      </c>
      <c r="H44783" t="s">
        <v>20</v>
      </c>
      <c r="I44783" t="s">
        <v>6059</v>
      </c>
      <c r="J44783" t="s">
        <v>64</v>
      </c>
      <c r="K44783" t="s">
        <v>122</v>
      </c>
      <c r="L44783" t="s">
        <v>6060</v>
      </c>
      <c r="M44783">
        <v>2</v>
      </c>
      <c r="N44783">
        <v>0</v>
      </c>
      <c r="O44783">
        <v>263934</v>
      </c>
      <c r="P44783">
        <v>196</v>
      </c>
      <c r="Q44783" s="80">
        <v>98</v>
      </c>
      <c r="R44783" t="s">
        <v>44</v>
      </c>
      <c r="S44783" s="82" t="s">
        <v>1444</v>
      </c>
      <c r="T44783" s="82" t="s">
        <v>195</v>
      </c>
      <c r="U44783" s="82" t="s">
        <v>196</v>
      </c>
      <c r="V44783" s="82" t="s">
        <v>310</v>
      </c>
    </row>
    <row r="44784" spans="1:22" x14ac:dyDescent="0.25">
      <c r="A44784" t="s">
        <v>37070</v>
      </c>
      <c r="B44784" s="16">
        <v>41904</v>
      </c>
      <c r="C44784" s="80">
        <v>2014</v>
      </c>
      <c r="D44784" s="80">
        <v>9</v>
      </c>
      <c r="E44784" s="16">
        <v>41909</v>
      </c>
      <c r="F44784">
        <v>1</v>
      </c>
      <c r="G44784" s="82" t="s">
        <v>19</v>
      </c>
      <c r="H44784" t="s">
        <v>20</v>
      </c>
      <c r="I44784" t="s">
        <v>2327</v>
      </c>
      <c r="J44784" t="s">
        <v>25</v>
      </c>
      <c r="K44784" t="s">
        <v>52</v>
      </c>
      <c r="L44784" t="s">
        <v>2328</v>
      </c>
      <c r="M44784">
        <v>2</v>
      </c>
      <c r="N44784">
        <v>0</v>
      </c>
      <c r="O44784">
        <v>142</v>
      </c>
      <c r="P44784">
        <v>172</v>
      </c>
      <c r="Q44784" s="80">
        <v>86</v>
      </c>
      <c r="R44784" t="s">
        <v>28</v>
      </c>
      <c r="S44784" s="82" t="s">
        <v>110</v>
      </c>
      <c r="T44784" s="82" t="s">
        <v>110</v>
      </c>
      <c r="U44784" s="82" t="s">
        <v>111</v>
      </c>
      <c r="V44784" s="82" t="s">
        <v>112</v>
      </c>
    </row>
    <row r="44785" spans="1:22" x14ac:dyDescent="0.25">
      <c r="A44785" t="s">
        <v>37069</v>
      </c>
      <c r="B44785" s="16">
        <v>41904</v>
      </c>
      <c r="C44785" s="80">
        <v>2014</v>
      </c>
      <c r="D44785" s="80">
        <v>9</v>
      </c>
      <c r="E44785" s="16">
        <v>41910</v>
      </c>
      <c r="F44785">
        <v>1</v>
      </c>
      <c r="G44785" s="82" t="s">
        <v>19</v>
      </c>
      <c r="H44785" t="s">
        <v>20</v>
      </c>
      <c r="I44785" t="s">
        <v>16651</v>
      </c>
      <c r="J44785" t="s">
        <v>25</v>
      </c>
      <c r="K44785" t="s">
        <v>150</v>
      </c>
      <c r="L44785" t="s">
        <v>16077</v>
      </c>
      <c r="M44785">
        <v>5</v>
      </c>
      <c r="N44785">
        <v>4</v>
      </c>
      <c r="O44785">
        <v>717</v>
      </c>
      <c r="P44785">
        <v>132</v>
      </c>
      <c r="Q44785" s="80">
        <v>26.4</v>
      </c>
      <c r="R44785" t="s">
        <v>28</v>
      </c>
      <c r="S44785" s="82" t="s">
        <v>2256</v>
      </c>
      <c r="T44785" s="82" t="s">
        <v>31</v>
      </c>
      <c r="U44785" s="82" t="s">
        <v>32</v>
      </c>
      <c r="V44785" s="82" t="s">
        <v>33</v>
      </c>
    </row>
    <row r="44786" spans="1:22" x14ac:dyDescent="0.25">
      <c r="A44786" t="s">
        <v>37071</v>
      </c>
      <c r="B44786" s="16">
        <v>41904</v>
      </c>
      <c r="C44786" s="80">
        <v>2014</v>
      </c>
      <c r="D44786" s="80">
        <v>9</v>
      </c>
      <c r="E44786" s="16">
        <v>41909</v>
      </c>
      <c r="F44786">
        <v>1</v>
      </c>
      <c r="G44786" s="82" t="s">
        <v>19</v>
      </c>
      <c r="H44786" t="s">
        <v>20</v>
      </c>
      <c r="I44786" t="s">
        <v>7065</v>
      </c>
      <c r="J44786" t="s">
        <v>25</v>
      </c>
      <c r="K44786" t="s">
        <v>213</v>
      </c>
      <c r="L44786" t="s">
        <v>7066</v>
      </c>
      <c r="M44786">
        <v>7</v>
      </c>
      <c r="N44786">
        <v>0</v>
      </c>
      <c r="O44786">
        <v>98784</v>
      </c>
      <c r="P44786">
        <v>13</v>
      </c>
      <c r="Q44786" s="80">
        <v>1.8571428571428572</v>
      </c>
      <c r="R44786" t="s">
        <v>28</v>
      </c>
      <c r="S44786" s="82" t="s">
        <v>2819</v>
      </c>
      <c r="T44786" s="82" t="s">
        <v>195</v>
      </c>
      <c r="U44786" s="82" t="s">
        <v>196</v>
      </c>
      <c r="V44786" s="82" t="s">
        <v>112</v>
      </c>
    </row>
    <row r="44787" spans="1:22" x14ac:dyDescent="0.25">
      <c r="A44787" t="s">
        <v>37072</v>
      </c>
      <c r="B44787" s="16">
        <v>41904</v>
      </c>
      <c r="C44787" s="80">
        <v>2014</v>
      </c>
      <c r="D44787" s="80">
        <v>9</v>
      </c>
      <c r="E44787" s="16">
        <v>41909</v>
      </c>
      <c r="F44787">
        <v>1</v>
      </c>
      <c r="G44787" s="82" t="s">
        <v>19</v>
      </c>
      <c r="H44787" t="s">
        <v>46</v>
      </c>
      <c r="I44787" t="s">
        <v>7155</v>
      </c>
      <c r="J44787" t="s">
        <v>25</v>
      </c>
      <c r="K44787" t="s">
        <v>213</v>
      </c>
      <c r="L44787" t="s">
        <v>754</v>
      </c>
      <c r="M44787">
        <v>2</v>
      </c>
      <c r="N44787">
        <v>17</v>
      </c>
      <c r="O44787">
        <v>22554</v>
      </c>
      <c r="P44787">
        <v>126</v>
      </c>
      <c r="Q44787" s="80">
        <v>63</v>
      </c>
      <c r="R44787" t="s">
        <v>28</v>
      </c>
      <c r="S44787" s="82" t="s">
        <v>1019</v>
      </c>
      <c r="T44787" s="82" t="s">
        <v>244</v>
      </c>
      <c r="U44787" s="82" t="s">
        <v>32</v>
      </c>
      <c r="V44787" s="82" t="s">
        <v>90</v>
      </c>
    </row>
    <row r="44788" spans="1:22" x14ac:dyDescent="0.25">
      <c r="A44788" t="s">
        <v>37073</v>
      </c>
      <c r="B44788" s="16">
        <v>41904</v>
      </c>
      <c r="C44788" s="80">
        <v>2014</v>
      </c>
      <c r="D44788" s="80">
        <v>9</v>
      </c>
      <c r="E44788" s="16">
        <v>41906</v>
      </c>
      <c r="F44788">
        <v>2</v>
      </c>
      <c r="G44788" s="82" t="s">
        <v>38</v>
      </c>
      <c r="H44788" t="s">
        <v>20</v>
      </c>
      <c r="I44788" t="s">
        <v>2496</v>
      </c>
      <c r="J44788" t="s">
        <v>25</v>
      </c>
      <c r="K44788" t="s">
        <v>26</v>
      </c>
      <c r="L44788" t="s">
        <v>2497</v>
      </c>
      <c r="M44788">
        <v>1</v>
      </c>
      <c r="N44788">
        <v>0</v>
      </c>
      <c r="O44788">
        <v>45</v>
      </c>
      <c r="P44788">
        <v>121</v>
      </c>
      <c r="Q44788" s="80">
        <v>121</v>
      </c>
      <c r="R44788" t="s">
        <v>28</v>
      </c>
      <c r="S44788" s="82" t="s">
        <v>407</v>
      </c>
      <c r="T44788" s="82" t="s">
        <v>408</v>
      </c>
      <c r="U44788" s="82" t="s">
        <v>23</v>
      </c>
      <c r="V44788" s="82" t="s">
        <v>23</v>
      </c>
    </row>
    <row r="44789" spans="1:22" x14ac:dyDescent="0.25">
      <c r="A44789" t="s">
        <v>37054</v>
      </c>
      <c r="B44789" s="16">
        <v>41904</v>
      </c>
      <c r="C44789" s="80">
        <v>2014</v>
      </c>
      <c r="D44789" s="80">
        <v>9</v>
      </c>
      <c r="E44789" s="16">
        <v>41910</v>
      </c>
      <c r="F44789">
        <v>1</v>
      </c>
      <c r="G44789" s="82" t="s">
        <v>19</v>
      </c>
      <c r="H44789" t="s">
        <v>20</v>
      </c>
      <c r="I44789" t="s">
        <v>22018</v>
      </c>
      <c r="J44789" t="s">
        <v>25</v>
      </c>
      <c r="K44789" t="s">
        <v>150</v>
      </c>
      <c r="L44789" t="s">
        <v>10569</v>
      </c>
      <c r="M44789">
        <v>2</v>
      </c>
      <c r="N44789">
        <v>0</v>
      </c>
      <c r="O44789">
        <v>102</v>
      </c>
      <c r="P44789">
        <v>105</v>
      </c>
      <c r="Q44789" s="80">
        <v>52.5</v>
      </c>
      <c r="R44789" t="s">
        <v>28</v>
      </c>
      <c r="S44789" s="82" t="s">
        <v>3175</v>
      </c>
      <c r="T44789" s="82" t="s">
        <v>104</v>
      </c>
      <c r="U44789" s="82" t="s">
        <v>32</v>
      </c>
      <c r="V44789" s="82" t="s">
        <v>90</v>
      </c>
    </row>
    <row r="44790" spans="1:22" x14ac:dyDescent="0.25">
      <c r="A44790" t="s">
        <v>37070</v>
      </c>
      <c r="B44790" s="16">
        <v>41904</v>
      </c>
      <c r="C44790" s="80">
        <v>2014</v>
      </c>
      <c r="D44790" s="80">
        <v>9</v>
      </c>
      <c r="E44790" s="16">
        <v>41909</v>
      </c>
      <c r="F44790">
        <v>1</v>
      </c>
      <c r="G44790" s="82" t="s">
        <v>19</v>
      </c>
      <c r="H44790" t="s">
        <v>20</v>
      </c>
      <c r="I44790" t="s">
        <v>25890</v>
      </c>
      <c r="J44790" t="s">
        <v>25</v>
      </c>
      <c r="K44790" t="s">
        <v>132</v>
      </c>
      <c r="L44790" t="s">
        <v>4615</v>
      </c>
      <c r="M44790">
        <v>2</v>
      </c>
      <c r="N44790">
        <v>0</v>
      </c>
      <c r="O44790">
        <v>136</v>
      </c>
      <c r="P44790">
        <v>98</v>
      </c>
      <c r="Q44790" s="80">
        <v>49</v>
      </c>
      <c r="R44790" t="s">
        <v>28</v>
      </c>
      <c r="S44790" s="82" t="s">
        <v>110</v>
      </c>
      <c r="T44790" s="82" t="s">
        <v>110</v>
      </c>
      <c r="U44790" s="82" t="s">
        <v>111</v>
      </c>
      <c r="V44790" s="82" t="s">
        <v>112</v>
      </c>
    </row>
    <row r="44791" spans="1:22" x14ac:dyDescent="0.25">
      <c r="A44791" t="s">
        <v>35322</v>
      </c>
      <c r="B44791" s="16">
        <v>41904</v>
      </c>
      <c r="C44791" s="80">
        <v>2014</v>
      </c>
      <c r="D44791" s="80">
        <v>9</v>
      </c>
      <c r="E44791" s="16">
        <v>41910</v>
      </c>
      <c r="F44791">
        <v>1</v>
      </c>
      <c r="G44791" s="82" t="s">
        <v>19</v>
      </c>
      <c r="H44791" t="s">
        <v>69</v>
      </c>
      <c r="I44791" t="s">
        <v>7059</v>
      </c>
      <c r="J44791" t="s">
        <v>25</v>
      </c>
      <c r="K44791" t="s">
        <v>137</v>
      </c>
      <c r="L44791" t="s">
        <v>6195</v>
      </c>
      <c r="M44791">
        <v>1</v>
      </c>
      <c r="N44791">
        <v>0</v>
      </c>
      <c r="O44791">
        <v>714</v>
      </c>
      <c r="P44791">
        <v>9</v>
      </c>
      <c r="Q44791" s="80">
        <v>9</v>
      </c>
      <c r="R44791" t="s">
        <v>28</v>
      </c>
      <c r="S44791" s="82" t="s">
        <v>239</v>
      </c>
      <c r="T44791" s="82" t="s">
        <v>173</v>
      </c>
      <c r="U44791" s="82" t="s">
        <v>49</v>
      </c>
      <c r="V44791" s="82" t="s">
        <v>112</v>
      </c>
    </row>
    <row r="44792" spans="1:22" x14ac:dyDescent="0.25">
      <c r="A44792" t="s">
        <v>37074</v>
      </c>
      <c r="B44792" s="16">
        <v>41904</v>
      </c>
      <c r="C44792" s="80">
        <v>2014</v>
      </c>
      <c r="D44792" s="80">
        <v>9</v>
      </c>
      <c r="E44792" s="16">
        <v>41910</v>
      </c>
      <c r="F44792">
        <v>1</v>
      </c>
      <c r="G44792" s="82" t="s">
        <v>19</v>
      </c>
      <c r="H44792" t="s">
        <v>20</v>
      </c>
      <c r="I44792" t="s">
        <v>3642</v>
      </c>
      <c r="J44792" t="s">
        <v>25</v>
      </c>
      <c r="K44792" t="s">
        <v>213</v>
      </c>
      <c r="L44792" t="s">
        <v>3643</v>
      </c>
      <c r="M44792">
        <v>1</v>
      </c>
      <c r="N44792">
        <v>7</v>
      </c>
      <c r="O44792">
        <v>-86058</v>
      </c>
      <c r="P44792">
        <v>76</v>
      </c>
      <c r="Q44792" s="80">
        <v>76</v>
      </c>
      <c r="R44792" t="s">
        <v>28</v>
      </c>
      <c r="S44792" s="82" t="s">
        <v>943</v>
      </c>
      <c r="T44792" s="82" t="s">
        <v>195</v>
      </c>
      <c r="U44792" s="82" t="s">
        <v>196</v>
      </c>
      <c r="V44792" s="82" t="s">
        <v>157</v>
      </c>
    </row>
    <row r="44793" spans="1:22" x14ac:dyDescent="0.25">
      <c r="A44793" t="s">
        <v>37062</v>
      </c>
      <c r="B44793" s="16">
        <v>41904</v>
      </c>
      <c r="C44793" s="80">
        <v>2014</v>
      </c>
      <c r="D44793" s="80">
        <v>9</v>
      </c>
      <c r="E44793" s="16">
        <v>41909</v>
      </c>
      <c r="F44793">
        <v>1</v>
      </c>
      <c r="G44793" s="82" t="s">
        <v>19</v>
      </c>
      <c r="H44793" t="s">
        <v>46</v>
      </c>
      <c r="I44793" t="s">
        <v>19668</v>
      </c>
      <c r="J44793" t="s">
        <v>25</v>
      </c>
      <c r="K44793" t="s">
        <v>132</v>
      </c>
      <c r="L44793" t="s">
        <v>3183</v>
      </c>
      <c r="M44793">
        <v>2</v>
      </c>
      <c r="N44793">
        <v>0</v>
      </c>
      <c r="O44793">
        <v>192</v>
      </c>
      <c r="P44793">
        <v>76</v>
      </c>
      <c r="Q44793" s="80">
        <v>38</v>
      </c>
      <c r="R44793" t="s">
        <v>28</v>
      </c>
      <c r="S44793" s="82" t="s">
        <v>1732</v>
      </c>
      <c r="T44793" s="82" t="s">
        <v>167</v>
      </c>
      <c r="U44793" s="82" t="s">
        <v>111</v>
      </c>
      <c r="V44793" s="82" t="s">
        <v>168</v>
      </c>
    </row>
    <row r="44794" spans="1:22" x14ac:dyDescent="0.25">
      <c r="A44794" t="s">
        <v>37062</v>
      </c>
      <c r="B44794" s="16">
        <v>41904</v>
      </c>
      <c r="C44794" s="80">
        <v>2014</v>
      </c>
      <c r="D44794" s="80">
        <v>9</v>
      </c>
      <c r="E44794" s="16">
        <v>41909</v>
      </c>
      <c r="F44794">
        <v>1</v>
      </c>
      <c r="G44794" s="82" t="s">
        <v>19</v>
      </c>
      <c r="H44794" t="s">
        <v>46</v>
      </c>
      <c r="I44794" t="s">
        <v>3809</v>
      </c>
      <c r="J44794" t="s">
        <v>25</v>
      </c>
      <c r="K44794" t="s">
        <v>132</v>
      </c>
      <c r="L44794" t="s">
        <v>3810</v>
      </c>
      <c r="M44794">
        <v>2</v>
      </c>
      <c r="N44794">
        <v>0</v>
      </c>
      <c r="O44794">
        <v>312</v>
      </c>
      <c r="P44794">
        <v>7</v>
      </c>
      <c r="Q44794" s="80">
        <v>3.5</v>
      </c>
      <c r="R44794" t="s">
        <v>28</v>
      </c>
      <c r="S44794" s="82" t="s">
        <v>1732</v>
      </c>
      <c r="T44794" s="82" t="s">
        <v>167</v>
      </c>
      <c r="U44794" s="82" t="s">
        <v>111</v>
      </c>
      <c r="V44794" s="82" t="s">
        <v>168</v>
      </c>
    </row>
    <row r="44795" spans="1:22" x14ac:dyDescent="0.25">
      <c r="A44795" t="s">
        <v>37075</v>
      </c>
      <c r="B44795" s="16">
        <v>41904</v>
      </c>
      <c r="C44795" s="80">
        <v>2014</v>
      </c>
      <c r="D44795" s="80">
        <v>9</v>
      </c>
      <c r="E44795" s="16">
        <v>41907</v>
      </c>
      <c r="F44795">
        <v>4</v>
      </c>
      <c r="G44795" s="82" t="s">
        <v>220</v>
      </c>
      <c r="H44795" t="s">
        <v>20</v>
      </c>
      <c r="I44795" t="s">
        <v>5825</v>
      </c>
      <c r="J44795" t="s">
        <v>25</v>
      </c>
      <c r="K44795" t="s">
        <v>52</v>
      </c>
      <c r="L44795" t="s">
        <v>2100</v>
      </c>
      <c r="M44795">
        <v>2</v>
      </c>
      <c r="N44795">
        <v>0</v>
      </c>
      <c r="O44795">
        <v>744</v>
      </c>
      <c r="P44795">
        <v>29</v>
      </c>
      <c r="Q44795" s="80">
        <v>14.5</v>
      </c>
      <c r="R44795" t="s">
        <v>28</v>
      </c>
      <c r="S44795" s="82" t="s">
        <v>760</v>
      </c>
      <c r="T44795" s="82" t="s">
        <v>529</v>
      </c>
      <c r="U44795" s="82" t="s">
        <v>49</v>
      </c>
      <c r="V44795" s="82" t="s">
        <v>157</v>
      </c>
    </row>
    <row r="44796" spans="1:22" x14ac:dyDescent="0.25">
      <c r="A44796" t="s">
        <v>37046</v>
      </c>
      <c r="B44796" s="16">
        <v>41904</v>
      </c>
      <c r="C44796" s="80">
        <v>2014</v>
      </c>
      <c r="D44796" s="80">
        <v>9</v>
      </c>
      <c r="E44796" s="16">
        <v>41907</v>
      </c>
      <c r="F44796">
        <v>2</v>
      </c>
      <c r="G44796" s="82" t="s">
        <v>38</v>
      </c>
      <c r="H44796" t="s">
        <v>20</v>
      </c>
      <c r="I44796" t="s">
        <v>3994</v>
      </c>
      <c r="J44796" t="s">
        <v>25</v>
      </c>
      <c r="K44796" t="s">
        <v>213</v>
      </c>
      <c r="L44796" t="s">
        <v>601</v>
      </c>
      <c r="M44796">
        <v>2</v>
      </c>
      <c r="N44796">
        <v>0</v>
      </c>
      <c r="O44796">
        <v>36</v>
      </c>
      <c r="P44796">
        <v>19</v>
      </c>
      <c r="Q44796" s="80">
        <v>9.5</v>
      </c>
      <c r="R44796" t="s">
        <v>73</v>
      </c>
      <c r="S44796" s="82" t="s">
        <v>336</v>
      </c>
      <c r="T44796" s="82" t="s">
        <v>336</v>
      </c>
      <c r="U44796" s="82" t="s">
        <v>32</v>
      </c>
      <c r="V44796" s="82" t="s">
        <v>90</v>
      </c>
    </row>
    <row r="44797" spans="1:22" x14ac:dyDescent="0.25">
      <c r="A44797" t="s">
        <v>37076</v>
      </c>
      <c r="B44797" s="16">
        <v>41904</v>
      </c>
      <c r="C44797" s="80">
        <v>2014</v>
      </c>
      <c r="D44797" s="80">
        <v>9</v>
      </c>
      <c r="E44797" s="16">
        <v>41908</v>
      </c>
      <c r="F44797">
        <v>1</v>
      </c>
      <c r="G44797" s="82" t="s">
        <v>19</v>
      </c>
      <c r="H44797" t="s">
        <v>20</v>
      </c>
      <c r="I44797" t="s">
        <v>8840</v>
      </c>
      <c r="J44797" t="s">
        <v>25</v>
      </c>
      <c r="K44797" t="s">
        <v>213</v>
      </c>
      <c r="L44797" t="s">
        <v>8841</v>
      </c>
      <c r="M44797">
        <v>2</v>
      </c>
      <c r="N44797">
        <v>7</v>
      </c>
      <c r="O44797">
        <v>-15264</v>
      </c>
      <c r="P44797">
        <v>6</v>
      </c>
      <c r="Q44797" s="80">
        <v>3</v>
      </c>
      <c r="R44797" t="s">
        <v>28</v>
      </c>
      <c r="S44797" s="82" t="s">
        <v>267</v>
      </c>
      <c r="T44797" s="82" t="s">
        <v>195</v>
      </c>
      <c r="U44797" s="82" t="s">
        <v>196</v>
      </c>
      <c r="V44797" s="82" t="s">
        <v>268</v>
      </c>
    </row>
    <row r="44798" spans="1:22" x14ac:dyDescent="0.25">
      <c r="A44798" t="s">
        <v>37077</v>
      </c>
      <c r="B44798" s="16">
        <v>41905</v>
      </c>
      <c r="C44798" s="80">
        <v>2014</v>
      </c>
      <c r="D44798" s="80">
        <v>9</v>
      </c>
      <c r="E44798" s="16">
        <v>41909</v>
      </c>
      <c r="F44798">
        <v>2</v>
      </c>
      <c r="G44798" s="82" t="s">
        <v>38</v>
      </c>
      <c r="H44798" t="s">
        <v>20</v>
      </c>
      <c r="I44798" t="s">
        <v>3569</v>
      </c>
      <c r="J44798" t="s">
        <v>25</v>
      </c>
      <c r="K44798" t="s">
        <v>35</v>
      </c>
      <c r="L44798" t="s">
        <v>3570</v>
      </c>
      <c r="M44798">
        <v>7</v>
      </c>
      <c r="N44798">
        <v>2</v>
      </c>
      <c r="O44798">
        <v>-10493406</v>
      </c>
      <c r="P44798">
        <v>40004</v>
      </c>
      <c r="Q44798" s="80">
        <v>5714.8571428571431</v>
      </c>
      <c r="R44798" t="s">
        <v>28</v>
      </c>
      <c r="S44798" s="82" t="s">
        <v>267</v>
      </c>
      <c r="T44798" s="82" t="s">
        <v>195</v>
      </c>
      <c r="U44798" s="82" t="s">
        <v>196</v>
      </c>
      <c r="V44798" s="82" t="s">
        <v>268</v>
      </c>
    </row>
    <row r="44799" spans="1:22" x14ac:dyDescent="0.25">
      <c r="A44799" t="s">
        <v>37078</v>
      </c>
      <c r="B44799" s="16">
        <v>41905</v>
      </c>
      <c r="C44799" s="80">
        <v>2014</v>
      </c>
      <c r="D44799" s="80">
        <v>9</v>
      </c>
      <c r="E44799" s="16">
        <v>41911</v>
      </c>
      <c r="F44799">
        <v>1</v>
      </c>
      <c r="G44799" s="82" t="s">
        <v>19</v>
      </c>
      <c r="H44799" t="s">
        <v>46</v>
      </c>
      <c r="I44799" t="s">
        <v>9050</v>
      </c>
      <c r="J44799" t="s">
        <v>55</v>
      </c>
      <c r="K44799" t="s">
        <v>85</v>
      </c>
      <c r="L44799" t="s">
        <v>2704</v>
      </c>
      <c r="M44799">
        <v>8</v>
      </c>
      <c r="N44799">
        <v>25</v>
      </c>
      <c r="O44799">
        <v>18942</v>
      </c>
      <c r="P44799">
        <v>24238</v>
      </c>
      <c r="Q44799" s="80">
        <v>3029.75</v>
      </c>
      <c r="R44799" t="s">
        <v>28</v>
      </c>
      <c r="S44799" s="82" t="s">
        <v>88</v>
      </c>
      <c r="T44799" s="82" t="s">
        <v>89</v>
      </c>
      <c r="U44799" s="82" t="s">
        <v>32</v>
      </c>
      <c r="V44799" s="82" t="s">
        <v>90</v>
      </c>
    </row>
    <row r="44800" spans="1:22" x14ac:dyDescent="0.25">
      <c r="A44800" t="s">
        <v>37079</v>
      </c>
      <c r="B44800" s="16">
        <v>41905</v>
      </c>
      <c r="C44800" s="80">
        <v>2014</v>
      </c>
      <c r="D44800" s="80">
        <v>9</v>
      </c>
      <c r="E44800" s="16">
        <v>41907</v>
      </c>
      <c r="F44800">
        <v>2</v>
      </c>
      <c r="G44800" s="82" t="s">
        <v>38</v>
      </c>
      <c r="H44800" t="s">
        <v>20</v>
      </c>
      <c r="I44800" t="s">
        <v>7697</v>
      </c>
      <c r="J44800" t="s">
        <v>64</v>
      </c>
      <c r="K44800" t="s">
        <v>122</v>
      </c>
      <c r="L44800" t="s">
        <v>7698</v>
      </c>
      <c r="M44800">
        <v>9</v>
      </c>
      <c r="N44800">
        <v>0</v>
      </c>
      <c r="O44800">
        <v>17136</v>
      </c>
      <c r="P44800">
        <v>15574</v>
      </c>
      <c r="Q44800" s="80">
        <v>1730.4444444444443</v>
      </c>
      <c r="R44800" t="s">
        <v>44</v>
      </c>
      <c r="S44800" s="82" t="s">
        <v>1232</v>
      </c>
      <c r="T44800" s="82" t="s">
        <v>195</v>
      </c>
      <c r="U44800" s="82" t="s">
        <v>196</v>
      </c>
      <c r="V44800" s="82" t="s">
        <v>268</v>
      </c>
    </row>
    <row r="44801" spans="1:22" x14ac:dyDescent="0.25">
      <c r="A44801" t="s">
        <v>37080</v>
      </c>
      <c r="B44801" s="16">
        <v>41905</v>
      </c>
      <c r="C44801" s="80">
        <v>2014</v>
      </c>
      <c r="D44801" s="80">
        <v>9</v>
      </c>
      <c r="E44801" s="16">
        <v>41907</v>
      </c>
      <c r="F44801">
        <v>4</v>
      </c>
      <c r="G44801" s="82" t="s">
        <v>220</v>
      </c>
      <c r="H44801" t="s">
        <v>20</v>
      </c>
      <c r="I44801" t="s">
        <v>277</v>
      </c>
      <c r="J44801" t="s">
        <v>64</v>
      </c>
      <c r="K44801" t="s">
        <v>114</v>
      </c>
      <c r="L44801" t="s">
        <v>278</v>
      </c>
      <c r="M44801">
        <v>2</v>
      </c>
      <c r="N44801">
        <v>0</v>
      </c>
      <c r="O44801">
        <v>1136742</v>
      </c>
      <c r="P44801">
        <v>15534</v>
      </c>
      <c r="Q44801" s="80">
        <v>7767</v>
      </c>
      <c r="R44801" t="s">
        <v>73</v>
      </c>
      <c r="S44801" s="82" t="s">
        <v>554</v>
      </c>
      <c r="T44801" s="82" t="s">
        <v>195</v>
      </c>
      <c r="U44801" s="82" t="s">
        <v>196</v>
      </c>
      <c r="V44801" s="82" t="s">
        <v>268</v>
      </c>
    </row>
    <row r="44802" spans="1:22" x14ac:dyDescent="0.25">
      <c r="A44802" t="s">
        <v>37081</v>
      </c>
      <c r="B44802" s="16">
        <v>41905</v>
      </c>
      <c r="C44802" s="80">
        <v>2014</v>
      </c>
      <c r="D44802" s="80">
        <v>9</v>
      </c>
      <c r="E44802" s="16">
        <v>41907</v>
      </c>
      <c r="F44802">
        <v>4</v>
      </c>
      <c r="G44802" s="82" t="s">
        <v>220</v>
      </c>
      <c r="H44802" t="s">
        <v>69</v>
      </c>
      <c r="I44802" t="s">
        <v>29345</v>
      </c>
      <c r="J44802" t="s">
        <v>55</v>
      </c>
      <c r="K44802" t="s">
        <v>100</v>
      </c>
      <c r="L44802" t="s">
        <v>1351</v>
      </c>
      <c r="M44802">
        <v>6</v>
      </c>
      <c r="N44802">
        <v>0</v>
      </c>
      <c r="O44802">
        <v>24648</v>
      </c>
      <c r="P44802">
        <v>14507</v>
      </c>
      <c r="Q44802" s="80">
        <v>2417.8333333333335</v>
      </c>
      <c r="R44802" t="s">
        <v>44</v>
      </c>
      <c r="S44802" s="82" t="s">
        <v>5044</v>
      </c>
      <c r="T44802" s="82" t="s">
        <v>156</v>
      </c>
      <c r="U44802" s="82" t="s">
        <v>111</v>
      </c>
      <c r="V44802" s="82" t="s">
        <v>157</v>
      </c>
    </row>
    <row r="44803" spans="1:22" x14ac:dyDescent="0.25">
      <c r="A44803" t="s">
        <v>37082</v>
      </c>
      <c r="B44803" s="16">
        <v>41905</v>
      </c>
      <c r="C44803" s="80">
        <v>2014</v>
      </c>
      <c r="D44803" s="80">
        <v>9</v>
      </c>
      <c r="E44803" s="16">
        <v>41907</v>
      </c>
      <c r="F44803">
        <v>4</v>
      </c>
      <c r="G44803" s="82" t="s">
        <v>220</v>
      </c>
      <c r="H44803" t="s">
        <v>69</v>
      </c>
      <c r="I44803" t="s">
        <v>21688</v>
      </c>
      <c r="J44803" t="s">
        <v>55</v>
      </c>
      <c r="K44803" t="s">
        <v>56</v>
      </c>
      <c r="L44803" t="s">
        <v>3866</v>
      </c>
      <c r="M44803">
        <v>7</v>
      </c>
      <c r="N44803">
        <v>0</v>
      </c>
      <c r="O44803">
        <v>30723</v>
      </c>
      <c r="P44803">
        <v>10047</v>
      </c>
      <c r="Q44803" s="80">
        <v>1435.2857142857142</v>
      </c>
      <c r="R44803" t="s">
        <v>28</v>
      </c>
      <c r="S44803" s="82" t="s">
        <v>239</v>
      </c>
      <c r="T44803" s="82" t="s">
        <v>173</v>
      </c>
      <c r="U44803" s="82" t="s">
        <v>49</v>
      </c>
      <c r="V44803" s="82" t="s">
        <v>112</v>
      </c>
    </row>
    <row r="44804" spans="1:22" x14ac:dyDescent="0.25">
      <c r="A44804" t="s">
        <v>37083</v>
      </c>
      <c r="B44804" s="16">
        <v>41905</v>
      </c>
      <c r="C44804" s="80">
        <v>2014</v>
      </c>
      <c r="D44804" s="80">
        <v>9</v>
      </c>
      <c r="E44804" s="16">
        <v>41907</v>
      </c>
      <c r="F44804">
        <v>2</v>
      </c>
      <c r="G44804" s="82" t="s">
        <v>38</v>
      </c>
      <c r="H44804" t="s">
        <v>46</v>
      </c>
      <c r="I44804" t="s">
        <v>18951</v>
      </c>
      <c r="J44804" t="s">
        <v>55</v>
      </c>
      <c r="K44804" t="s">
        <v>94</v>
      </c>
      <c r="L44804" t="s">
        <v>11271</v>
      </c>
      <c r="M44804">
        <v>3</v>
      </c>
      <c r="N44804">
        <v>3</v>
      </c>
      <c r="O44804">
        <v>21015</v>
      </c>
      <c r="P44804">
        <v>1003</v>
      </c>
      <c r="Q44804" s="80">
        <v>334.33333333333331</v>
      </c>
      <c r="R44804" t="s">
        <v>28</v>
      </c>
      <c r="S44804" s="82" t="s">
        <v>1736</v>
      </c>
      <c r="T44804" s="82" t="s">
        <v>263</v>
      </c>
      <c r="U44804" s="82" t="s">
        <v>32</v>
      </c>
      <c r="V44804" s="82" t="s">
        <v>202</v>
      </c>
    </row>
    <row r="44805" spans="1:22" x14ac:dyDescent="0.25">
      <c r="A44805" t="s">
        <v>37084</v>
      </c>
      <c r="B44805" s="16">
        <v>41905</v>
      </c>
      <c r="C44805" s="80">
        <v>2014</v>
      </c>
      <c r="D44805" s="80">
        <v>9</v>
      </c>
      <c r="E44805" s="16">
        <v>41907</v>
      </c>
      <c r="F44805">
        <v>2</v>
      </c>
      <c r="G44805" s="82" t="s">
        <v>38</v>
      </c>
      <c r="H44805" t="s">
        <v>20</v>
      </c>
      <c r="I44805" t="s">
        <v>16390</v>
      </c>
      <c r="J44805" t="s">
        <v>55</v>
      </c>
      <c r="K44805" t="s">
        <v>100</v>
      </c>
      <c r="L44805" t="s">
        <v>12058</v>
      </c>
      <c r="M44805">
        <v>4</v>
      </c>
      <c r="N44805">
        <v>2</v>
      </c>
      <c r="O44805">
        <v>29096</v>
      </c>
      <c r="P44805">
        <v>8155</v>
      </c>
      <c r="Q44805" s="80">
        <v>2038.75</v>
      </c>
      <c r="R44805" t="s">
        <v>28</v>
      </c>
      <c r="S44805" s="82" t="s">
        <v>5417</v>
      </c>
      <c r="T44805" s="82" t="s">
        <v>162</v>
      </c>
      <c r="U44805" s="82" t="s">
        <v>111</v>
      </c>
      <c r="V44805" s="82" t="s">
        <v>50</v>
      </c>
    </row>
    <row r="44806" spans="1:22" x14ac:dyDescent="0.25">
      <c r="A44806" t="s">
        <v>37085</v>
      </c>
      <c r="B44806" s="16">
        <v>41905</v>
      </c>
      <c r="C44806" s="80">
        <v>2014</v>
      </c>
      <c r="D44806" s="80">
        <v>9</v>
      </c>
      <c r="E44806" s="16">
        <v>41906</v>
      </c>
      <c r="F44806">
        <v>4</v>
      </c>
      <c r="G44806" s="82" t="s">
        <v>220</v>
      </c>
      <c r="H44806" t="s">
        <v>20</v>
      </c>
      <c r="I44806" t="s">
        <v>23834</v>
      </c>
      <c r="J44806" t="s">
        <v>25</v>
      </c>
      <c r="K44806" t="s">
        <v>213</v>
      </c>
      <c r="L44806" t="s">
        <v>23835</v>
      </c>
      <c r="M44806">
        <v>4</v>
      </c>
      <c r="N44806">
        <v>0</v>
      </c>
      <c r="O44806">
        <v>3183016</v>
      </c>
      <c r="P44806">
        <v>8081</v>
      </c>
      <c r="Q44806" s="80">
        <v>2020.25</v>
      </c>
      <c r="R44806" t="s">
        <v>28</v>
      </c>
      <c r="S44806" s="82" t="s">
        <v>843</v>
      </c>
      <c r="T44806" s="82" t="s">
        <v>195</v>
      </c>
      <c r="U44806" s="82" t="s">
        <v>196</v>
      </c>
      <c r="V44806" s="82" t="s">
        <v>157</v>
      </c>
    </row>
    <row r="44807" spans="1:22" x14ac:dyDescent="0.25">
      <c r="A44807" t="s">
        <v>37086</v>
      </c>
      <c r="B44807" s="16">
        <v>41905</v>
      </c>
      <c r="C44807" s="80">
        <v>2014</v>
      </c>
      <c r="D44807" s="80">
        <v>9</v>
      </c>
      <c r="E44807" s="16">
        <v>41910</v>
      </c>
      <c r="F44807">
        <v>1</v>
      </c>
      <c r="G44807" s="82" t="s">
        <v>19</v>
      </c>
      <c r="H44807" t="s">
        <v>46</v>
      </c>
      <c r="I44807" t="s">
        <v>13884</v>
      </c>
      <c r="J44807" t="s">
        <v>55</v>
      </c>
      <c r="K44807" t="s">
        <v>100</v>
      </c>
      <c r="L44807" t="s">
        <v>12506</v>
      </c>
      <c r="M44807">
        <v>2</v>
      </c>
      <c r="N44807">
        <v>1</v>
      </c>
      <c r="O44807">
        <v>197772</v>
      </c>
      <c r="P44807">
        <v>7177</v>
      </c>
      <c r="Q44807" s="80">
        <v>3588.5</v>
      </c>
      <c r="R44807" t="s">
        <v>28</v>
      </c>
      <c r="S44807" s="82" t="s">
        <v>1512</v>
      </c>
      <c r="T44807" s="82" t="s">
        <v>173</v>
      </c>
      <c r="U44807" s="82" t="s">
        <v>49</v>
      </c>
      <c r="V44807" s="82" t="s">
        <v>112</v>
      </c>
    </row>
    <row r="44808" spans="1:22" x14ac:dyDescent="0.25">
      <c r="A44808" t="s">
        <v>37082</v>
      </c>
      <c r="B44808" s="16">
        <v>41905</v>
      </c>
      <c r="C44808" s="80">
        <v>2014</v>
      </c>
      <c r="D44808" s="80">
        <v>9</v>
      </c>
      <c r="E44808" s="16">
        <v>41907</v>
      </c>
      <c r="F44808">
        <v>4</v>
      </c>
      <c r="G44808" s="82" t="s">
        <v>220</v>
      </c>
      <c r="H44808" t="s">
        <v>69</v>
      </c>
      <c r="I44808" t="s">
        <v>20050</v>
      </c>
      <c r="J44808" t="s">
        <v>64</v>
      </c>
      <c r="K44808" t="s">
        <v>78</v>
      </c>
      <c r="L44808" t="s">
        <v>3294</v>
      </c>
      <c r="M44808">
        <v>3</v>
      </c>
      <c r="N44808">
        <v>15</v>
      </c>
      <c r="O44808">
        <v>-22941</v>
      </c>
      <c r="P44808">
        <v>6961</v>
      </c>
      <c r="Q44808" s="80">
        <v>2320.3333333333335</v>
      </c>
      <c r="R44808" t="s">
        <v>28</v>
      </c>
      <c r="S44808" s="82" t="s">
        <v>239</v>
      </c>
      <c r="T44808" s="82" t="s">
        <v>173</v>
      </c>
      <c r="U44808" s="82" t="s">
        <v>49</v>
      </c>
      <c r="V44808" s="82" t="s">
        <v>112</v>
      </c>
    </row>
    <row r="44809" spans="1:22" x14ac:dyDescent="0.25">
      <c r="A44809" t="s">
        <v>35826</v>
      </c>
      <c r="B44809" s="16">
        <v>41905</v>
      </c>
      <c r="C44809" s="80">
        <v>2014</v>
      </c>
      <c r="D44809" s="80">
        <v>9</v>
      </c>
      <c r="E44809" s="16">
        <v>41908</v>
      </c>
      <c r="F44809">
        <v>2</v>
      </c>
      <c r="G44809" s="82" t="s">
        <v>38</v>
      </c>
      <c r="H44809" t="s">
        <v>20</v>
      </c>
      <c r="I44809" t="s">
        <v>4368</v>
      </c>
      <c r="J44809" t="s">
        <v>25</v>
      </c>
      <c r="K44809" t="s">
        <v>26</v>
      </c>
      <c r="L44809" t="s">
        <v>4369</v>
      </c>
      <c r="M44809">
        <v>4</v>
      </c>
      <c r="N44809">
        <v>0</v>
      </c>
      <c r="O44809">
        <v>552</v>
      </c>
      <c r="P44809">
        <v>6733</v>
      </c>
      <c r="Q44809" s="80">
        <v>1683.25</v>
      </c>
      <c r="R44809" t="s">
        <v>28</v>
      </c>
      <c r="S44809" s="82" t="s">
        <v>1265</v>
      </c>
      <c r="T44809" s="82" t="s">
        <v>1075</v>
      </c>
      <c r="U44809" s="82" t="s">
        <v>23</v>
      </c>
      <c r="V44809" s="82" t="s">
        <v>23</v>
      </c>
    </row>
    <row r="44810" spans="1:22" x14ac:dyDescent="0.25">
      <c r="A44810" t="s">
        <v>37087</v>
      </c>
      <c r="B44810" s="16">
        <v>41905</v>
      </c>
      <c r="C44810" s="80">
        <v>2014</v>
      </c>
      <c r="D44810" s="80">
        <v>9</v>
      </c>
      <c r="E44810" s="16">
        <v>41910</v>
      </c>
      <c r="F44810">
        <v>1</v>
      </c>
      <c r="G44810" s="82" t="s">
        <v>19</v>
      </c>
      <c r="H44810" t="s">
        <v>69</v>
      </c>
      <c r="I44810" t="s">
        <v>3276</v>
      </c>
      <c r="J44810" t="s">
        <v>55</v>
      </c>
      <c r="K44810" t="s">
        <v>85</v>
      </c>
      <c r="L44810" t="s">
        <v>1068</v>
      </c>
      <c r="M44810">
        <v>2</v>
      </c>
      <c r="N44810">
        <v>0</v>
      </c>
      <c r="O44810">
        <v>6492</v>
      </c>
      <c r="P44810">
        <v>5971</v>
      </c>
      <c r="Q44810" s="80">
        <v>2985.5</v>
      </c>
      <c r="R44810" t="s">
        <v>28</v>
      </c>
      <c r="S44810" s="82" t="s">
        <v>1483</v>
      </c>
      <c r="T44810" s="82" t="s">
        <v>263</v>
      </c>
      <c r="U44810" s="82" t="s">
        <v>32</v>
      </c>
      <c r="V44810" s="82" t="s">
        <v>202</v>
      </c>
    </row>
    <row r="44811" spans="1:22" x14ac:dyDescent="0.25">
      <c r="A44811" t="s">
        <v>37088</v>
      </c>
      <c r="B44811" s="16">
        <v>41905</v>
      </c>
      <c r="C44811" s="80">
        <v>2014</v>
      </c>
      <c r="D44811" s="80">
        <v>9</v>
      </c>
      <c r="E44811" s="16">
        <v>41909</v>
      </c>
      <c r="F44811">
        <v>1</v>
      </c>
      <c r="G44811" s="82" t="s">
        <v>19</v>
      </c>
      <c r="H44811" t="s">
        <v>69</v>
      </c>
      <c r="I44811" t="s">
        <v>1564</v>
      </c>
      <c r="J44811" t="s">
        <v>25</v>
      </c>
      <c r="K44811" t="s">
        <v>26</v>
      </c>
      <c r="L44811" t="s">
        <v>1565</v>
      </c>
      <c r="M44811">
        <v>7</v>
      </c>
      <c r="N44811">
        <v>0</v>
      </c>
      <c r="O44811">
        <v>20832</v>
      </c>
      <c r="P44811">
        <v>5214</v>
      </c>
      <c r="Q44811" s="80">
        <v>744.85714285714289</v>
      </c>
      <c r="R44811" t="s">
        <v>44</v>
      </c>
      <c r="S44811" s="82" t="s">
        <v>97</v>
      </c>
      <c r="T44811" s="82" t="s">
        <v>98</v>
      </c>
      <c r="U44811" s="82" t="s">
        <v>49</v>
      </c>
      <c r="V44811" s="82" t="s">
        <v>50</v>
      </c>
    </row>
    <row r="44812" spans="1:22" x14ac:dyDescent="0.25">
      <c r="A44812" t="s">
        <v>37089</v>
      </c>
      <c r="B44812" s="16">
        <v>41905</v>
      </c>
      <c r="C44812" s="80">
        <v>2014</v>
      </c>
      <c r="D44812" s="80">
        <v>9</v>
      </c>
      <c r="E44812" s="16">
        <v>41907</v>
      </c>
      <c r="F44812">
        <v>2</v>
      </c>
      <c r="G44812" s="82" t="s">
        <v>38</v>
      </c>
      <c r="H44812" t="s">
        <v>46</v>
      </c>
      <c r="I44812" t="s">
        <v>798</v>
      </c>
      <c r="J44812" t="s">
        <v>55</v>
      </c>
      <c r="K44812" t="s">
        <v>100</v>
      </c>
      <c r="L44812" t="s">
        <v>799</v>
      </c>
      <c r="M44812">
        <v>2</v>
      </c>
      <c r="N44812">
        <v>0</v>
      </c>
      <c r="O44812">
        <v>411332</v>
      </c>
      <c r="P44812">
        <v>5032</v>
      </c>
      <c r="Q44812" s="80">
        <v>2516</v>
      </c>
      <c r="R44812" t="s">
        <v>73</v>
      </c>
      <c r="S44812" s="82" t="s">
        <v>853</v>
      </c>
      <c r="T44812" s="82" t="s">
        <v>195</v>
      </c>
      <c r="U44812" s="82" t="s">
        <v>196</v>
      </c>
      <c r="V44812" s="82" t="s">
        <v>112</v>
      </c>
    </row>
    <row r="44813" spans="1:22" x14ac:dyDescent="0.25">
      <c r="A44813" t="s">
        <v>37090</v>
      </c>
      <c r="B44813" s="16">
        <v>41905</v>
      </c>
      <c r="C44813" s="80">
        <v>2014</v>
      </c>
      <c r="D44813" s="80">
        <v>9</v>
      </c>
      <c r="E44813" s="16">
        <v>41909</v>
      </c>
      <c r="F44813">
        <v>1</v>
      </c>
      <c r="G44813" s="82" t="s">
        <v>19</v>
      </c>
      <c r="H44813" t="s">
        <v>69</v>
      </c>
      <c r="I44813" t="s">
        <v>37091</v>
      </c>
      <c r="J44813" t="s">
        <v>64</v>
      </c>
      <c r="K44813" t="s">
        <v>78</v>
      </c>
      <c r="L44813" t="s">
        <v>19432</v>
      </c>
      <c r="M44813">
        <v>2</v>
      </c>
      <c r="N44813">
        <v>2</v>
      </c>
      <c r="O44813">
        <v>7929568</v>
      </c>
      <c r="P44813">
        <v>4807</v>
      </c>
      <c r="Q44813" s="80">
        <v>2403.5</v>
      </c>
      <c r="R44813" t="s">
        <v>44</v>
      </c>
      <c r="S44813" s="82" t="s">
        <v>10652</v>
      </c>
      <c r="T44813" s="82" t="s">
        <v>10653</v>
      </c>
      <c r="U44813" s="82" t="s">
        <v>111</v>
      </c>
      <c r="V44813" s="82" t="s">
        <v>168</v>
      </c>
    </row>
    <row r="44814" spans="1:22" x14ac:dyDescent="0.25">
      <c r="A44814" t="s">
        <v>37092</v>
      </c>
      <c r="B44814" s="16">
        <v>41905</v>
      </c>
      <c r="C44814" s="80">
        <v>2014</v>
      </c>
      <c r="D44814" s="80">
        <v>9</v>
      </c>
      <c r="E44814" s="16">
        <v>41909</v>
      </c>
      <c r="F44814">
        <v>1</v>
      </c>
      <c r="G44814" s="82" t="s">
        <v>19</v>
      </c>
      <c r="H44814" t="s">
        <v>46</v>
      </c>
      <c r="I44814" t="s">
        <v>16867</v>
      </c>
      <c r="J44814" t="s">
        <v>55</v>
      </c>
      <c r="K44814" t="s">
        <v>85</v>
      </c>
      <c r="L44814" t="s">
        <v>5549</v>
      </c>
      <c r="M44814">
        <v>8</v>
      </c>
      <c r="N44814">
        <v>4</v>
      </c>
      <c r="O44814">
        <v>-322272</v>
      </c>
      <c r="P44814">
        <v>3584</v>
      </c>
      <c r="Q44814" s="80">
        <v>448</v>
      </c>
      <c r="R44814" t="s">
        <v>44</v>
      </c>
      <c r="S44814" s="82" t="s">
        <v>1320</v>
      </c>
      <c r="T44814" s="82" t="s">
        <v>1320</v>
      </c>
      <c r="U44814" s="82" t="s">
        <v>111</v>
      </c>
      <c r="V44814" s="82" t="s">
        <v>112</v>
      </c>
    </row>
    <row r="44815" spans="1:22" x14ac:dyDescent="0.25">
      <c r="A44815" t="s">
        <v>37093</v>
      </c>
      <c r="B44815" s="16">
        <v>41905</v>
      </c>
      <c r="C44815" s="80">
        <v>2014</v>
      </c>
      <c r="D44815" s="80">
        <v>9</v>
      </c>
      <c r="E44815" s="16">
        <v>41907</v>
      </c>
      <c r="F44815">
        <v>4</v>
      </c>
      <c r="G44815" s="82" t="s">
        <v>220</v>
      </c>
      <c r="H44815" t="s">
        <v>69</v>
      </c>
      <c r="I44815" t="s">
        <v>4542</v>
      </c>
      <c r="J44815" t="s">
        <v>55</v>
      </c>
      <c r="K44815" t="s">
        <v>100</v>
      </c>
      <c r="L44815" t="s">
        <v>505</v>
      </c>
      <c r="M44815">
        <v>2</v>
      </c>
      <c r="N44815">
        <v>7</v>
      </c>
      <c r="O44815">
        <v>51012</v>
      </c>
      <c r="P44815">
        <v>3221</v>
      </c>
      <c r="Q44815" s="80">
        <v>1610.5</v>
      </c>
      <c r="R44815" t="s">
        <v>73</v>
      </c>
      <c r="S44815" s="82" t="s">
        <v>1104</v>
      </c>
      <c r="T44815" s="82" t="s">
        <v>244</v>
      </c>
      <c r="U44815" s="82" t="s">
        <v>32</v>
      </c>
      <c r="V44815" s="82" t="s">
        <v>90</v>
      </c>
    </row>
    <row r="44816" spans="1:22" x14ac:dyDescent="0.25">
      <c r="A44816" t="s">
        <v>37094</v>
      </c>
      <c r="B44816" s="16">
        <v>41905</v>
      </c>
      <c r="C44816" s="80">
        <v>2014</v>
      </c>
      <c r="D44816" s="80">
        <v>9</v>
      </c>
      <c r="E44816" s="16">
        <v>41911</v>
      </c>
      <c r="F44816">
        <v>1</v>
      </c>
      <c r="G44816" s="82" t="s">
        <v>19</v>
      </c>
      <c r="H44816" t="s">
        <v>69</v>
      </c>
      <c r="I44816" t="s">
        <v>19457</v>
      </c>
      <c r="J44816" t="s">
        <v>55</v>
      </c>
      <c r="K44816" t="s">
        <v>100</v>
      </c>
      <c r="L44816" t="s">
        <v>7651</v>
      </c>
      <c r="M44816">
        <v>1</v>
      </c>
      <c r="N44816">
        <v>0</v>
      </c>
      <c r="O44816">
        <v>13113</v>
      </c>
      <c r="P44816">
        <v>3107</v>
      </c>
      <c r="Q44816" s="80">
        <v>3107</v>
      </c>
      <c r="R44816" t="s">
        <v>28</v>
      </c>
      <c r="S44816" s="82" t="s">
        <v>336</v>
      </c>
      <c r="T44816" s="82" t="s">
        <v>336</v>
      </c>
      <c r="U44816" s="82" t="s">
        <v>32</v>
      </c>
      <c r="V44816" s="82" t="s">
        <v>90</v>
      </c>
    </row>
    <row r="44817" spans="1:22" x14ac:dyDescent="0.25">
      <c r="A44817" t="s">
        <v>37095</v>
      </c>
      <c r="B44817" s="16">
        <v>41905</v>
      </c>
      <c r="C44817" s="80">
        <v>2014</v>
      </c>
      <c r="D44817" s="80">
        <v>9</v>
      </c>
      <c r="E44817" s="16">
        <v>41905</v>
      </c>
      <c r="F44817">
        <v>3</v>
      </c>
      <c r="G44817" s="82" t="s">
        <v>68</v>
      </c>
      <c r="H44817" t="s">
        <v>46</v>
      </c>
      <c r="I44817" t="s">
        <v>13235</v>
      </c>
      <c r="J44817" t="s">
        <v>25</v>
      </c>
      <c r="K44817" t="s">
        <v>26</v>
      </c>
      <c r="L44817" t="s">
        <v>875</v>
      </c>
      <c r="M44817">
        <v>4</v>
      </c>
      <c r="N44817">
        <v>5</v>
      </c>
      <c r="O44817">
        <v>-4656</v>
      </c>
      <c r="P44817">
        <v>298</v>
      </c>
      <c r="Q44817" s="80">
        <v>74.5</v>
      </c>
      <c r="R44817" t="s">
        <v>44</v>
      </c>
      <c r="S44817" s="82" t="s">
        <v>1999</v>
      </c>
      <c r="T44817" s="82" t="s">
        <v>2000</v>
      </c>
      <c r="U44817" s="82" t="s">
        <v>49</v>
      </c>
      <c r="V44817" s="82" t="s">
        <v>50</v>
      </c>
    </row>
    <row r="44818" spans="1:22" x14ac:dyDescent="0.25">
      <c r="A44818" t="s">
        <v>37078</v>
      </c>
      <c r="B44818" s="16">
        <v>41905</v>
      </c>
      <c r="C44818" s="80">
        <v>2014</v>
      </c>
      <c r="D44818" s="80">
        <v>9</v>
      </c>
      <c r="E44818" s="16">
        <v>41911</v>
      </c>
      <c r="F44818">
        <v>1</v>
      </c>
      <c r="G44818" s="82" t="s">
        <v>19</v>
      </c>
      <c r="H44818" t="s">
        <v>46</v>
      </c>
      <c r="I44818" t="s">
        <v>8398</v>
      </c>
      <c r="J44818" t="s">
        <v>55</v>
      </c>
      <c r="K44818" t="s">
        <v>85</v>
      </c>
      <c r="L44818" t="s">
        <v>8399</v>
      </c>
      <c r="M44818">
        <v>2</v>
      </c>
      <c r="N44818">
        <v>25</v>
      </c>
      <c r="O44818">
        <v>4701</v>
      </c>
      <c r="P44818">
        <v>2331</v>
      </c>
      <c r="Q44818" s="80">
        <v>1165.5</v>
      </c>
      <c r="R44818" t="s">
        <v>28</v>
      </c>
      <c r="S44818" s="82" t="s">
        <v>88</v>
      </c>
      <c r="T44818" s="82" t="s">
        <v>89</v>
      </c>
      <c r="U44818" s="82" t="s">
        <v>32</v>
      </c>
      <c r="V44818" s="82" t="s">
        <v>90</v>
      </c>
    </row>
    <row r="44819" spans="1:22" x14ac:dyDescent="0.25">
      <c r="A44819" t="s">
        <v>37090</v>
      </c>
      <c r="B44819" s="16">
        <v>41905</v>
      </c>
      <c r="C44819" s="80">
        <v>2014</v>
      </c>
      <c r="D44819" s="80">
        <v>9</v>
      </c>
      <c r="E44819" s="16">
        <v>41909</v>
      </c>
      <c r="F44819">
        <v>1</v>
      </c>
      <c r="G44819" s="82" t="s">
        <v>19</v>
      </c>
      <c r="H44819" t="s">
        <v>69</v>
      </c>
      <c r="I44819" t="s">
        <v>8665</v>
      </c>
      <c r="J44819" t="s">
        <v>25</v>
      </c>
      <c r="K44819" t="s">
        <v>213</v>
      </c>
      <c r="L44819" t="s">
        <v>1990</v>
      </c>
      <c r="M44819">
        <v>7</v>
      </c>
      <c r="N44819">
        <v>0</v>
      </c>
      <c r="O44819">
        <v>3276</v>
      </c>
      <c r="P44819">
        <v>2301</v>
      </c>
      <c r="Q44819" s="80">
        <v>328.71428571428572</v>
      </c>
      <c r="R44819" t="s">
        <v>44</v>
      </c>
      <c r="S44819" s="82" t="s">
        <v>10652</v>
      </c>
      <c r="T44819" s="82" t="s">
        <v>10653</v>
      </c>
      <c r="U44819" s="82" t="s">
        <v>111</v>
      </c>
      <c r="V44819" s="82" t="s">
        <v>168</v>
      </c>
    </row>
    <row r="44820" spans="1:22" x14ac:dyDescent="0.25">
      <c r="A44820" t="s">
        <v>37092</v>
      </c>
      <c r="B44820" s="16">
        <v>41905</v>
      </c>
      <c r="C44820" s="80">
        <v>2014</v>
      </c>
      <c r="D44820" s="80">
        <v>9</v>
      </c>
      <c r="E44820" s="16">
        <v>41909</v>
      </c>
      <c r="F44820">
        <v>1</v>
      </c>
      <c r="G44820" s="82" t="s">
        <v>19</v>
      </c>
      <c r="H44820" t="s">
        <v>46</v>
      </c>
      <c r="I44820" t="s">
        <v>5439</v>
      </c>
      <c r="J44820" t="s">
        <v>64</v>
      </c>
      <c r="K44820" t="s">
        <v>114</v>
      </c>
      <c r="L44820" t="s">
        <v>5440</v>
      </c>
      <c r="M44820">
        <v>1</v>
      </c>
      <c r="N44820">
        <v>4</v>
      </c>
      <c r="O44820">
        <v>-160708</v>
      </c>
      <c r="P44820">
        <v>215</v>
      </c>
      <c r="Q44820" s="80">
        <v>215</v>
      </c>
      <c r="R44820" t="s">
        <v>44</v>
      </c>
      <c r="S44820" s="82" t="s">
        <v>1320</v>
      </c>
      <c r="T44820" s="82" t="s">
        <v>1320</v>
      </c>
      <c r="U44820" s="82" t="s">
        <v>111</v>
      </c>
      <c r="V44820" s="82" t="s">
        <v>112</v>
      </c>
    </row>
    <row r="44821" spans="1:22" x14ac:dyDescent="0.25">
      <c r="A44821" t="s">
        <v>37092</v>
      </c>
      <c r="B44821" s="16">
        <v>41905</v>
      </c>
      <c r="C44821" s="80">
        <v>2014</v>
      </c>
      <c r="D44821" s="80">
        <v>9</v>
      </c>
      <c r="E44821" s="16">
        <v>41909</v>
      </c>
      <c r="F44821">
        <v>1</v>
      </c>
      <c r="G44821" s="82" t="s">
        <v>19</v>
      </c>
      <c r="H44821" t="s">
        <v>46</v>
      </c>
      <c r="I44821" t="s">
        <v>11105</v>
      </c>
      <c r="J44821" t="s">
        <v>64</v>
      </c>
      <c r="K44821" t="s">
        <v>122</v>
      </c>
      <c r="L44821" t="s">
        <v>11106</v>
      </c>
      <c r="M44821">
        <v>5</v>
      </c>
      <c r="N44821">
        <v>4</v>
      </c>
      <c r="O44821">
        <v>-466</v>
      </c>
      <c r="P44821">
        <v>2007</v>
      </c>
      <c r="Q44821" s="80">
        <v>401.4</v>
      </c>
      <c r="R44821" t="s">
        <v>44</v>
      </c>
      <c r="S44821" s="82" t="s">
        <v>1320</v>
      </c>
      <c r="T44821" s="82" t="s">
        <v>1320</v>
      </c>
      <c r="U44821" s="82" t="s">
        <v>111</v>
      </c>
      <c r="V44821" s="82" t="s">
        <v>112</v>
      </c>
    </row>
    <row r="44822" spans="1:22" x14ac:dyDescent="0.25">
      <c r="A44822" t="s">
        <v>37096</v>
      </c>
      <c r="B44822" s="16">
        <v>41905</v>
      </c>
      <c r="C44822" s="80">
        <v>2014</v>
      </c>
      <c r="D44822" s="80">
        <v>9</v>
      </c>
      <c r="E44822" s="16">
        <v>41909</v>
      </c>
      <c r="F44822">
        <v>1</v>
      </c>
      <c r="G44822" s="82" t="s">
        <v>19</v>
      </c>
      <c r="H44822" t="s">
        <v>69</v>
      </c>
      <c r="I44822" t="s">
        <v>8948</v>
      </c>
      <c r="J44822" t="s">
        <v>25</v>
      </c>
      <c r="K44822" t="s">
        <v>52</v>
      </c>
      <c r="L44822" t="s">
        <v>8949</v>
      </c>
      <c r="M44822">
        <v>4</v>
      </c>
      <c r="N44822">
        <v>0</v>
      </c>
      <c r="O44822">
        <v>1077216</v>
      </c>
      <c r="P44822">
        <v>1939</v>
      </c>
      <c r="Q44822" s="80">
        <v>484.75</v>
      </c>
      <c r="R44822" t="s">
        <v>28</v>
      </c>
      <c r="S44822" s="82" t="s">
        <v>1371</v>
      </c>
      <c r="T44822" s="82" t="s">
        <v>195</v>
      </c>
      <c r="U44822" s="82" t="s">
        <v>196</v>
      </c>
      <c r="V44822" s="82" t="s">
        <v>112</v>
      </c>
    </row>
    <row r="44823" spans="1:22" x14ac:dyDescent="0.25">
      <c r="A44823" t="s">
        <v>37086</v>
      </c>
      <c r="B44823" s="16">
        <v>41905</v>
      </c>
      <c r="C44823" s="80">
        <v>2014</v>
      </c>
      <c r="D44823" s="80">
        <v>9</v>
      </c>
      <c r="E44823" s="16">
        <v>41910</v>
      </c>
      <c r="F44823">
        <v>1</v>
      </c>
      <c r="G44823" s="82" t="s">
        <v>19</v>
      </c>
      <c r="H44823" t="s">
        <v>46</v>
      </c>
      <c r="I44823" t="s">
        <v>26433</v>
      </c>
      <c r="J44823" t="s">
        <v>64</v>
      </c>
      <c r="K44823" t="s">
        <v>114</v>
      </c>
      <c r="L44823" t="s">
        <v>13324</v>
      </c>
      <c r="M44823">
        <v>3</v>
      </c>
      <c r="N44823">
        <v>15</v>
      </c>
      <c r="O44823">
        <v>1073115</v>
      </c>
      <c r="P44823">
        <v>1758</v>
      </c>
      <c r="Q44823" s="80">
        <v>586</v>
      </c>
      <c r="R44823" t="s">
        <v>28</v>
      </c>
      <c r="S44823" s="82" t="s">
        <v>1512</v>
      </c>
      <c r="T44823" s="82" t="s">
        <v>173</v>
      </c>
      <c r="U44823" s="82" t="s">
        <v>49</v>
      </c>
      <c r="V44823" s="82" t="s">
        <v>112</v>
      </c>
    </row>
    <row r="44824" spans="1:22" x14ac:dyDescent="0.25">
      <c r="A44824" t="s">
        <v>37097</v>
      </c>
      <c r="B44824" s="16">
        <v>41905</v>
      </c>
      <c r="C44824" s="80">
        <v>2014</v>
      </c>
      <c r="D44824" s="80">
        <v>9</v>
      </c>
      <c r="E44824" s="16">
        <v>41907</v>
      </c>
      <c r="F44824">
        <v>2</v>
      </c>
      <c r="G44824" s="82" t="s">
        <v>38</v>
      </c>
      <c r="H44824" t="s">
        <v>20</v>
      </c>
      <c r="I44824" t="s">
        <v>3422</v>
      </c>
      <c r="J44824" t="s">
        <v>25</v>
      </c>
      <c r="K44824" t="s">
        <v>26</v>
      </c>
      <c r="L44824" t="s">
        <v>1565</v>
      </c>
      <c r="M44824">
        <v>3</v>
      </c>
      <c r="N44824">
        <v>0</v>
      </c>
      <c r="O44824">
        <v>1944</v>
      </c>
      <c r="P44824">
        <v>1702</v>
      </c>
      <c r="Q44824" s="80">
        <v>567.33333333333337</v>
      </c>
      <c r="R44824" t="s">
        <v>44</v>
      </c>
      <c r="S44824" s="82" t="s">
        <v>804</v>
      </c>
      <c r="T44824" s="82" t="s">
        <v>162</v>
      </c>
      <c r="U44824" s="82" t="s">
        <v>111</v>
      </c>
      <c r="V44824" s="82" t="s">
        <v>50</v>
      </c>
    </row>
    <row r="44825" spans="1:22" x14ac:dyDescent="0.25">
      <c r="A44825" t="s">
        <v>37088</v>
      </c>
      <c r="B44825" s="16">
        <v>41905</v>
      </c>
      <c r="C44825" s="80">
        <v>2014</v>
      </c>
      <c r="D44825" s="80">
        <v>9</v>
      </c>
      <c r="E44825" s="16">
        <v>41909</v>
      </c>
      <c r="F44825">
        <v>1</v>
      </c>
      <c r="G44825" s="82" t="s">
        <v>19</v>
      </c>
      <c r="H44825" t="s">
        <v>69</v>
      </c>
      <c r="I44825" t="s">
        <v>7399</v>
      </c>
      <c r="J44825" t="s">
        <v>55</v>
      </c>
      <c r="K44825" t="s">
        <v>100</v>
      </c>
      <c r="L44825" t="s">
        <v>3947</v>
      </c>
      <c r="M44825">
        <v>2</v>
      </c>
      <c r="N44825">
        <v>0</v>
      </c>
      <c r="O44825">
        <v>6144</v>
      </c>
      <c r="P44825">
        <v>1673</v>
      </c>
      <c r="Q44825" s="80">
        <v>836.5</v>
      </c>
      <c r="R44825" t="s">
        <v>44</v>
      </c>
      <c r="S44825" s="82" t="s">
        <v>97</v>
      </c>
      <c r="T44825" s="82" t="s">
        <v>98</v>
      </c>
      <c r="U44825" s="82" t="s">
        <v>49</v>
      </c>
      <c r="V44825" s="82" t="s">
        <v>50</v>
      </c>
    </row>
    <row r="44826" spans="1:22" x14ac:dyDescent="0.25">
      <c r="A44826" t="s">
        <v>37098</v>
      </c>
      <c r="B44826" s="16">
        <v>41905</v>
      </c>
      <c r="C44826" s="80">
        <v>2014</v>
      </c>
      <c r="D44826" s="80">
        <v>9</v>
      </c>
      <c r="E44826" s="16">
        <v>41910</v>
      </c>
      <c r="F44826">
        <v>1</v>
      </c>
      <c r="G44826" s="82" t="s">
        <v>19</v>
      </c>
      <c r="H44826" t="s">
        <v>20</v>
      </c>
      <c r="I44826" t="s">
        <v>19207</v>
      </c>
      <c r="J44826" t="s">
        <v>55</v>
      </c>
      <c r="K44826" t="s">
        <v>85</v>
      </c>
      <c r="L44826" t="s">
        <v>7016</v>
      </c>
      <c r="M44826">
        <v>2</v>
      </c>
      <c r="N44826">
        <v>0</v>
      </c>
      <c r="O44826">
        <v>2976</v>
      </c>
      <c r="P44826">
        <v>1572</v>
      </c>
      <c r="Q44826" s="80">
        <v>786</v>
      </c>
      <c r="R44826" t="s">
        <v>44</v>
      </c>
      <c r="S44826" s="82" t="s">
        <v>511</v>
      </c>
      <c r="T44826" s="82" t="s">
        <v>512</v>
      </c>
      <c r="U44826" s="82" t="s">
        <v>49</v>
      </c>
      <c r="V44826" s="82" t="s">
        <v>112</v>
      </c>
    </row>
    <row r="44827" spans="1:22" x14ac:dyDescent="0.25">
      <c r="A44827" t="s">
        <v>37087</v>
      </c>
      <c r="B44827" s="16">
        <v>41905</v>
      </c>
      <c r="C44827" s="80">
        <v>2014</v>
      </c>
      <c r="D44827" s="80">
        <v>9</v>
      </c>
      <c r="E44827" s="16">
        <v>41910</v>
      </c>
      <c r="F44827">
        <v>1</v>
      </c>
      <c r="G44827" s="82" t="s">
        <v>19</v>
      </c>
      <c r="H44827" t="s">
        <v>69</v>
      </c>
      <c r="I44827" t="s">
        <v>37099</v>
      </c>
      <c r="J44827" t="s">
        <v>25</v>
      </c>
      <c r="K44827" t="s">
        <v>137</v>
      </c>
      <c r="L44827" t="s">
        <v>814</v>
      </c>
      <c r="M44827">
        <v>8</v>
      </c>
      <c r="N44827">
        <v>0</v>
      </c>
      <c r="O44827">
        <v>9504</v>
      </c>
      <c r="P44827">
        <v>155</v>
      </c>
      <c r="Q44827" s="80">
        <v>19.375</v>
      </c>
      <c r="R44827" t="s">
        <v>28</v>
      </c>
      <c r="S44827" s="82" t="s">
        <v>1483</v>
      </c>
      <c r="T44827" s="82" t="s">
        <v>263</v>
      </c>
      <c r="U44827" s="82" t="s">
        <v>32</v>
      </c>
      <c r="V44827" s="82" t="s">
        <v>202</v>
      </c>
    </row>
    <row r="44828" spans="1:22" x14ac:dyDescent="0.25">
      <c r="A44828" t="s">
        <v>37100</v>
      </c>
      <c r="B44828" s="16">
        <v>41905</v>
      </c>
      <c r="C44828" s="80">
        <v>2014</v>
      </c>
      <c r="D44828" s="80">
        <v>9</v>
      </c>
      <c r="E44828" s="16">
        <v>41910</v>
      </c>
      <c r="F44828">
        <v>1</v>
      </c>
      <c r="G44828" s="82" t="s">
        <v>19</v>
      </c>
      <c r="H44828" t="s">
        <v>69</v>
      </c>
      <c r="I44828" t="s">
        <v>9034</v>
      </c>
      <c r="J44828" t="s">
        <v>25</v>
      </c>
      <c r="K44828" t="s">
        <v>35</v>
      </c>
      <c r="L44828" t="s">
        <v>8831</v>
      </c>
      <c r="M44828">
        <v>8</v>
      </c>
      <c r="N44828">
        <v>0</v>
      </c>
      <c r="O44828">
        <v>9336</v>
      </c>
      <c r="P44828">
        <v>1542</v>
      </c>
      <c r="Q44828" s="80">
        <v>192.75</v>
      </c>
      <c r="R44828" t="s">
        <v>28</v>
      </c>
      <c r="S44828" s="82" t="s">
        <v>61</v>
      </c>
      <c r="T44828" s="82" t="s">
        <v>62</v>
      </c>
      <c r="U44828" s="82" t="s">
        <v>62</v>
      </c>
      <c r="V44828" s="82" t="s">
        <v>62</v>
      </c>
    </row>
    <row r="44829" spans="1:22" x14ac:dyDescent="0.25">
      <c r="A44829" t="s">
        <v>37101</v>
      </c>
      <c r="B44829" s="16">
        <v>41905</v>
      </c>
      <c r="C44829" s="80">
        <v>2014</v>
      </c>
      <c r="D44829" s="80">
        <v>9</v>
      </c>
      <c r="E44829" s="16">
        <v>41908</v>
      </c>
      <c r="F44829">
        <v>4</v>
      </c>
      <c r="G44829" s="82" t="s">
        <v>220</v>
      </c>
      <c r="H44829" t="s">
        <v>69</v>
      </c>
      <c r="I44829" t="s">
        <v>13796</v>
      </c>
      <c r="J44829" t="s">
        <v>55</v>
      </c>
      <c r="K44829" t="s">
        <v>85</v>
      </c>
      <c r="L44829" t="s">
        <v>549</v>
      </c>
      <c r="M44829">
        <v>1</v>
      </c>
      <c r="N44829">
        <v>0</v>
      </c>
      <c r="O44829">
        <v>1392</v>
      </c>
      <c r="P44829">
        <v>1529</v>
      </c>
      <c r="Q44829" s="80">
        <v>1529</v>
      </c>
      <c r="R44829" t="s">
        <v>44</v>
      </c>
      <c r="S44829" s="82" t="s">
        <v>6686</v>
      </c>
      <c r="T44829" s="82" t="s">
        <v>62</v>
      </c>
      <c r="U44829" s="82" t="s">
        <v>62</v>
      </c>
      <c r="V44829" s="82" t="s">
        <v>62</v>
      </c>
    </row>
    <row r="44830" spans="1:22" x14ac:dyDescent="0.25">
      <c r="A44830" t="s">
        <v>37102</v>
      </c>
      <c r="B44830" s="16">
        <v>41905</v>
      </c>
      <c r="C44830" s="80">
        <v>2014</v>
      </c>
      <c r="D44830" s="80">
        <v>9</v>
      </c>
      <c r="E44830" s="16">
        <v>41908</v>
      </c>
      <c r="F44830">
        <v>2</v>
      </c>
      <c r="G44830" s="82" t="s">
        <v>38</v>
      </c>
      <c r="H44830" t="s">
        <v>20</v>
      </c>
      <c r="I44830" t="s">
        <v>14489</v>
      </c>
      <c r="J44830" t="s">
        <v>25</v>
      </c>
      <c r="K44830" t="s">
        <v>52</v>
      </c>
      <c r="L44830" t="s">
        <v>16220</v>
      </c>
      <c r="M44830">
        <v>6</v>
      </c>
      <c r="N44830">
        <v>0</v>
      </c>
      <c r="O44830">
        <v>7788</v>
      </c>
      <c r="P44830">
        <v>1463</v>
      </c>
      <c r="Q44830" s="80">
        <v>243.83333333333334</v>
      </c>
      <c r="R44830" t="s">
        <v>44</v>
      </c>
      <c r="S44830" s="82" t="s">
        <v>834</v>
      </c>
      <c r="T44830" s="82" t="s">
        <v>626</v>
      </c>
      <c r="U44830" s="82" t="s">
        <v>111</v>
      </c>
      <c r="V44830" s="82" t="s">
        <v>112</v>
      </c>
    </row>
    <row r="44831" spans="1:22" x14ac:dyDescent="0.25">
      <c r="A44831" t="s">
        <v>37083</v>
      </c>
      <c r="B44831" s="16">
        <v>41905</v>
      </c>
      <c r="C44831" s="80">
        <v>2014</v>
      </c>
      <c r="D44831" s="80">
        <v>9</v>
      </c>
      <c r="E44831" s="16">
        <v>41907</v>
      </c>
      <c r="F44831">
        <v>2</v>
      </c>
      <c r="G44831" s="82" t="s">
        <v>38</v>
      </c>
      <c r="H44831" t="s">
        <v>46</v>
      </c>
      <c r="I44831" t="s">
        <v>24766</v>
      </c>
      <c r="J44831" t="s">
        <v>25</v>
      </c>
      <c r="K44831" t="s">
        <v>26</v>
      </c>
      <c r="L44831" t="s">
        <v>2814</v>
      </c>
      <c r="M44831">
        <v>7</v>
      </c>
      <c r="N44831">
        <v>0</v>
      </c>
      <c r="O44831">
        <v>5775</v>
      </c>
      <c r="P44831">
        <v>1423</v>
      </c>
      <c r="Q44831" s="80">
        <v>203.28571428571428</v>
      </c>
      <c r="R44831" t="s">
        <v>28</v>
      </c>
      <c r="S44831" s="82" t="s">
        <v>1736</v>
      </c>
      <c r="T44831" s="82" t="s">
        <v>263</v>
      </c>
      <c r="U44831" s="82" t="s">
        <v>32</v>
      </c>
      <c r="V44831" s="82" t="s">
        <v>202</v>
      </c>
    </row>
    <row r="44832" spans="1:22" x14ac:dyDescent="0.25">
      <c r="A44832" t="s">
        <v>37103</v>
      </c>
      <c r="B44832" s="16">
        <v>41905</v>
      </c>
      <c r="C44832" s="80">
        <v>2014</v>
      </c>
      <c r="D44832" s="80">
        <v>9</v>
      </c>
      <c r="E44832" s="16">
        <v>41910</v>
      </c>
      <c r="F44832">
        <v>1</v>
      </c>
      <c r="G44832" s="82" t="s">
        <v>19</v>
      </c>
      <c r="H44832" t="s">
        <v>20</v>
      </c>
      <c r="I44832" t="s">
        <v>15667</v>
      </c>
      <c r="J44832" t="s">
        <v>25</v>
      </c>
      <c r="K44832" t="s">
        <v>147</v>
      </c>
      <c r="L44832" t="s">
        <v>5982</v>
      </c>
      <c r="M44832">
        <v>6</v>
      </c>
      <c r="N44832">
        <v>0</v>
      </c>
      <c r="O44832">
        <v>9576</v>
      </c>
      <c r="P44832">
        <v>1227</v>
      </c>
      <c r="Q44832" s="80">
        <v>204.5</v>
      </c>
      <c r="R44832" t="s">
        <v>28</v>
      </c>
      <c r="S44832" s="82" t="s">
        <v>1687</v>
      </c>
      <c r="T44832" s="82" t="s">
        <v>1075</v>
      </c>
      <c r="U44832" s="82" t="s">
        <v>23</v>
      </c>
      <c r="V44832" s="82" t="s">
        <v>23</v>
      </c>
    </row>
    <row r="44833" spans="1:22" x14ac:dyDescent="0.25">
      <c r="A44833" t="s">
        <v>37092</v>
      </c>
      <c r="B44833" s="16">
        <v>41905</v>
      </c>
      <c r="C44833" s="80">
        <v>2014</v>
      </c>
      <c r="D44833" s="80">
        <v>9</v>
      </c>
      <c r="E44833" s="16">
        <v>41909</v>
      </c>
      <c r="F44833">
        <v>1</v>
      </c>
      <c r="G44833" s="82" t="s">
        <v>19</v>
      </c>
      <c r="H44833" t="s">
        <v>46</v>
      </c>
      <c r="I44833" t="s">
        <v>2813</v>
      </c>
      <c r="J44833" t="s">
        <v>25</v>
      </c>
      <c r="K44833" t="s">
        <v>26</v>
      </c>
      <c r="L44833" t="s">
        <v>1109</v>
      </c>
      <c r="M44833">
        <v>5</v>
      </c>
      <c r="N44833">
        <v>4</v>
      </c>
      <c r="O44833">
        <v>24</v>
      </c>
      <c r="P44833">
        <v>1135</v>
      </c>
      <c r="Q44833" s="80">
        <v>227</v>
      </c>
      <c r="R44833" t="s">
        <v>44</v>
      </c>
      <c r="S44833" s="82" t="s">
        <v>1320</v>
      </c>
      <c r="T44833" s="82" t="s">
        <v>1320</v>
      </c>
      <c r="U44833" s="82" t="s">
        <v>111</v>
      </c>
      <c r="V44833" s="82" t="s">
        <v>112</v>
      </c>
    </row>
    <row r="44834" spans="1:22" x14ac:dyDescent="0.25">
      <c r="A44834" t="s">
        <v>37083</v>
      </c>
      <c r="B44834" s="16">
        <v>41905</v>
      </c>
      <c r="C44834" s="80">
        <v>2014</v>
      </c>
      <c r="D44834" s="80">
        <v>9</v>
      </c>
      <c r="E44834" s="16">
        <v>41907</v>
      </c>
      <c r="F44834">
        <v>2</v>
      </c>
      <c r="G44834" s="82" t="s">
        <v>38</v>
      </c>
      <c r="H44834" t="s">
        <v>46</v>
      </c>
      <c r="I44834" t="s">
        <v>14400</v>
      </c>
      <c r="J44834" t="s">
        <v>55</v>
      </c>
      <c r="K44834" t="s">
        <v>85</v>
      </c>
      <c r="L44834" t="s">
        <v>7648</v>
      </c>
      <c r="M44834">
        <v>2</v>
      </c>
      <c r="N44834">
        <v>0</v>
      </c>
      <c r="O44834">
        <v>1992</v>
      </c>
      <c r="P44834">
        <v>1059</v>
      </c>
      <c r="Q44834" s="80">
        <v>529.5</v>
      </c>
      <c r="R44834" t="s">
        <v>28</v>
      </c>
      <c r="S44834" s="82" t="s">
        <v>1736</v>
      </c>
      <c r="T44834" s="82" t="s">
        <v>263</v>
      </c>
      <c r="U44834" s="82" t="s">
        <v>32</v>
      </c>
      <c r="V44834" s="82" t="s">
        <v>202</v>
      </c>
    </row>
    <row r="44835" spans="1:22" x14ac:dyDescent="0.25">
      <c r="A44835" t="s">
        <v>37088</v>
      </c>
      <c r="B44835" s="16">
        <v>41905</v>
      </c>
      <c r="C44835" s="80">
        <v>2014</v>
      </c>
      <c r="D44835" s="80">
        <v>9</v>
      </c>
      <c r="E44835" s="16">
        <v>41909</v>
      </c>
      <c r="F44835">
        <v>1</v>
      </c>
      <c r="G44835" s="82" t="s">
        <v>19</v>
      </c>
      <c r="H44835" t="s">
        <v>69</v>
      </c>
      <c r="I44835" t="s">
        <v>18511</v>
      </c>
      <c r="J44835" t="s">
        <v>64</v>
      </c>
      <c r="K44835" t="s">
        <v>122</v>
      </c>
      <c r="L44835" t="s">
        <v>5373</v>
      </c>
      <c r="M44835">
        <v>3</v>
      </c>
      <c r="N44835">
        <v>0</v>
      </c>
      <c r="O44835">
        <v>3051</v>
      </c>
      <c r="P44835">
        <v>961</v>
      </c>
      <c r="Q44835" s="80">
        <v>320.33333333333331</v>
      </c>
      <c r="R44835" t="s">
        <v>44</v>
      </c>
      <c r="S44835" s="82" t="s">
        <v>97</v>
      </c>
      <c r="T44835" s="82" t="s">
        <v>98</v>
      </c>
      <c r="U44835" s="82" t="s">
        <v>49</v>
      </c>
      <c r="V44835" s="82" t="s">
        <v>50</v>
      </c>
    </row>
    <row r="44836" spans="1:22" x14ac:dyDescent="0.25">
      <c r="A44836" t="s">
        <v>37077</v>
      </c>
      <c r="B44836" s="16">
        <v>41905</v>
      </c>
      <c r="C44836" s="80">
        <v>2014</v>
      </c>
      <c r="D44836" s="80">
        <v>9</v>
      </c>
      <c r="E44836" s="16">
        <v>41909</v>
      </c>
      <c r="F44836">
        <v>2</v>
      </c>
      <c r="G44836" s="82" t="s">
        <v>38</v>
      </c>
      <c r="H44836" t="s">
        <v>20</v>
      </c>
      <c r="I44836" t="s">
        <v>3520</v>
      </c>
      <c r="J44836" t="s">
        <v>64</v>
      </c>
      <c r="K44836" t="s">
        <v>122</v>
      </c>
      <c r="L44836" t="s">
        <v>3521</v>
      </c>
      <c r="M44836">
        <v>2</v>
      </c>
      <c r="N44836">
        <v>2</v>
      </c>
      <c r="O44836">
        <v>229954</v>
      </c>
      <c r="P44836">
        <v>961</v>
      </c>
      <c r="Q44836" s="80">
        <v>480.5</v>
      </c>
      <c r="R44836" t="s">
        <v>28</v>
      </c>
      <c r="S44836" s="82" t="s">
        <v>267</v>
      </c>
      <c r="T44836" s="82" t="s">
        <v>195</v>
      </c>
      <c r="U44836" s="82" t="s">
        <v>196</v>
      </c>
      <c r="V44836" s="82" t="s">
        <v>268</v>
      </c>
    </row>
    <row r="44837" spans="1:22" x14ac:dyDescent="0.25">
      <c r="A44837" t="s">
        <v>37104</v>
      </c>
      <c r="B44837" s="16">
        <v>41905</v>
      </c>
      <c r="C44837" s="80">
        <v>2014</v>
      </c>
      <c r="D44837" s="80">
        <v>9</v>
      </c>
      <c r="E44837" s="16">
        <v>41909</v>
      </c>
      <c r="F44837">
        <v>1</v>
      </c>
      <c r="G44837" s="82" t="s">
        <v>19</v>
      </c>
      <c r="H44837" t="s">
        <v>46</v>
      </c>
      <c r="I44837" t="s">
        <v>5896</v>
      </c>
      <c r="J44837" t="s">
        <v>25</v>
      </c>
      <c r="K44837" t="s">
        <v>26</v>
      </c>
      <c r="L44837" t="s">
        <v>130</v>
      </c>
      <c r="M44837">
        <v>2</v>
      </c>
      <c r="N44837">
        <v>6</v>
      </c>
      <c r="O44837">
        <v>-150444</v>
      </c>
      <c r="P44837">
        <v>942</v>
      </c>
      <c r="Q44837" s="80">
        <v>471</v>
      </c>
      <c r="R44837" t="s">
        <v>28</v>
      </c>
      <c r="S44837" s="82" t="s">
        <v>2430</v>
      </c>
      <c r="T44837" s="82" t="s">
        <v>503</v>
      </c>
      <c r="U44837" s="82" t="s">
        <v>41</v>
      </c>
      <c r="V44837" s="82" t="s">
        <v>41</v>
      </c>
    </row>
    <row r="44838" spans="1:22" x14ac:dyDescent="0.25">
      <c r="A44838" t="s">
        <v>37105</v>
      </c>
      <c r="B44838" s="16">
        <v>41905</v>
      </c>
      <c r="C44838" s="80">
        <v>2014</v>
      </c>
      <c r="D44838" s="80">
        <v>9</v>
      </c>
      <c r="E44838" s="16">
        <v>41908</v>
      </c>
      <c r="F44838">
        <v>2</v>
      </c>
      <c r="G44838" s="82" t="s">
        <v>38</v>
      </c>
      <c r="H44838" t="s">
        <v>69</v>
      </c>
      <c r="I44838" t="s">
        <v>4569</v>
      </c>
      <c r="J44838" t="s">
        <v>25</v>
      </c>
      <c r="K44838" t="s">
        <v>213</v>
      </c>
      <c r="L44838" t="s">
        <v>4570</v>
      </c>
      <c r="M44838">
        <v>3</v>
      </c>
      <c r="N44838">
        <v>2</v>
      </c>
      <c r="O44838">
        <v>145638</v>
      </c>
      <c r="P44838">
        <v>938</v>
      </c>
      <c r="Q44838" s="80">
        <v>312.66666666666669</v>
      </c>
      <c r="R44838" t="s">
        <v>44</v>
      </c>
      <c r="S44838" s="82" t="s">
        <v>1232</v>
      </c>
      <c r="T44838" s="82" t="s">
        <v>195</v>
      </c>
      <c r="U44838" s="82" t="s">
        <v>196</v>
      </c>
      <c r="V44838" s="82" t="s">
        <v>268</v>
      </c>
    </row>
    <row r="44839" spans="1:22" x14ac:dyDescent="0.25">
      <c r="A44839" t="s">
        <v>37090</v>
      </c>
      <c r="B44839" s="16">
        <v>41905</v>
      </c>
      <c r="C44839" s="80">
        <v>2014</v>
      </c>
      <c r="D44839" s="80">
        <v>9</v>
      </c>
      <c r="E44839" s="16">
        <v>41909</v>
      </c>
      <c r="F44839">
        <v>1</v>
      </c>
      <c r="G44839" s="82" t="s">
        <v>19</v>
      </c>
      <c r="H44839" t="s">
        <v>69</v>
      </c>
      <c r="I44839" t="s">
        <v>20377</v>
      </c>
      <c r="J44839" t="s">
        <v>55</v>
      </c>
      <c r="K44839" t="s">
        <v>56</v>
      </c>
      <c r="L44839" t="s">
        <v>4213</v>
      </c>
      <c r="M44839">
        <v>2</v>
      </c>
      <c r="N44839">
        <v>0</v>
      </c>
      <c r="O44839">
        <v>2056</v>
      </c>
      <c r="P44839">
        <v>885</v>
      </c>
      <c r="Q44839" s="80">
        <v>442.5</v>
      </c>
      <c r="R44839" t="s">
        <v>44</v>
      </c>
      <c r="S44839" s="82" t="s">
        <v>10652</v>
      </c>
      <c r="T44839" s="82" t="s">
        <v>10653</v>
      </c>
      <c r="U44839" s="82" t="s">
        <v>111</v>
      </c>
      <c r="V44839" s="82" t="s">
        <v>168</v>
      </c>
    </row>
    <row r="44840" spans="1:22" x14ac:dyDescent="0.25">
      <c r="A44840" t="s">
        <v>37106</v>
      </c>
      <c r="B44840" s="16">
        <v>41905</v>
      </c>
      <c r="C44840" s="80">
        <v>2014</v>
      </c>
      <c r="D44840" s="80">
        <v>9</v>
      </c>
      <c r="E44840" s="16">
        <v>41912</v>
      </c>
      <c r="F44840">
        <v>1</v>
      </c>
      <c r="G44840" s="82" t="s">
        <v>19</v>
      </c>
      <c r="H44840" t="s">
        <v>69</v>
      </c>
      <c r="I44840" t="s">
        <v>4887</v>
      </c>
      <c r="J44840" t="s">
        <v>25</v>
      </c>
      <c r="K44840" t="s">
        <v>26</v>
      </c>
      <c r="L44840" t="s">
        <v>246</v>
      </c>
      <c r="M44840">
        <v>7</v>
      </c>
      <c r="N44840">
        <v>0</v>
      </c>
      <c r="O44840">
        <v>693</v>
      </c>
      <c r="P44840">
        <v>828</v>
      </c>
      <c r="Q44840" s="80">
        <v>118.28571428571429</v>
      </c>
      <c r="R44840" t="s">
        <v>28</v>
      </c>
      <c r="S44840" s="82" t="s">
        <v>97</v>
      </c>
      <c r="T44840" s="82" t="s">
        <v>98</v>
      </c>
      <c r="U44840" s="82" t="s">
        <v>49</v>
      </c>
      <c r="V44840" s="82" t="s">
        <v>50</v>
      </c>
    </row>
    <row r="44841" spans="1:22" x14ac:dyDescent="0.25">
      <c r="A44841" t="s">
        <v>37096</v>
      </c>
      <c r="B44841" s="16">
        <v>41905</v>
      </c>
      <c r="C44841" s="80">
        <v>2014</v>
      </c>
      <c r="D44841" s="80">
        <v>9</v>
      </c>
      <c r="E44841" s="16">
        <v>41909</v>
      </c>
      <c r="F44841">
        <v>1</v>
      </c>
      <c r="G44841" s="82" t="s">
        <v>19</v>
      </c>
      <c r="H44841" t="s">
        <v>69</v>
      </c>
      <c r="I44841" t="s">
        <v>8087</v>
      </c>
      <c r="J44841" t="s">
        <v>64</v>
      </c>
      <c r="K44841" t="s">
        <v>122</v>
      </c>
      <c r="L44841" t="s">
        <v>8088</v>
      </c>
      <c r="M44841">
        <v>6</v>
      </c>
      <c r="N44841">
        <v>0</v>
      </c>
      <c r="O44841">
        <v>9816</v>
      </c>
      <c r="P44841">
        <v>824</v>
      </c>
      <c r="Q44841" s="80">
        <v>137.33333333333334</v>
      </c>
      <c r="R44841" t="s">
        <v>28</v>
      </c>
      <c r="S44841" s="82" t="s">
        <v>1371</v>
      </c>
      <c r="T44841" s="82" t="s">
        <v>195</v>
      </c>
      <c r="U44841" s="82" t="s">
        <v>196</v>
      </c>
      <c r="V44841" s="82" t="s">
        <v>112</v>
      </c>
    </row>
    <row r="44842" spans="1:22" x14ac:dyDescent="0.25">
      <c r="A44842" t="s">
        <v>37107</v>
      </c>
      <c r="B44842" s="16">
        <v>41905</v>
      </c>
      <c r="C44842" s="80">
        <v>2014</v>
      </c>
      <c r="D44842" s="80">
        <v>9</v>
      </c>
      <c r="E44842" s="16">
        <v>41906</v>
      </c>
      <c r="F44842">
        <v>3</v>
      </c>
      <c r="G44842" s="82" t="s">
        <v>68</v>
      </c>
      <c r="H44842" t="s">
        <v>69</v>
      </c>
      <c r="I44842" t="s">
        <v>7418</v>
      </c>
      <c r="J44842" t="s">
        <v>25</v>
      </c>
      <c r="K44842" t="s">
        <v>147</v>
      </c>
      <c r="L44842" t="s">
        <v>3540</v>
      </c>
      <c r="M44842">
        <v>6</v>
      </c>
      <c r="N44842">
        <v>0</v>
      </c>
      <c r="O44842">
        <v>3264</v>
      </c>
      <c r="P44842">
        <v>808</v>
      </c>
      <c r="Q44842" s="80">
        <v>134.66666666666666</v>
      </c>
      <c r="R44842" t="s">
        <v>28</v>
      </c>
      <c r="S44842" s="82" t="s">
        <v>6292</v>
      </c>
      <c r="T44842" s="82" t="s">
        <v>156</v>
      </c>
      <c r="U44842" s="82" t="s">
        <v>111</v>
      </c>
      <c r="V44842" s="82" t="s">
        <v>157</v>
      </c>
    </row>
    <row r="44843" spans="1:22" x14ac:dyDescent="0.25">
      <c r="A44843" t="s">
        <v>37094</v>
      </c>
      <c r="B44843" s="16">
        <v>41905</v>
      </c>
      <c r="C44843" s="80">
        <v>2014</v>
      </c>
      <c r="D44843" s="80">
        <v>9</v>
      </c>
      <c r="E44843" s="16">
        <v>41911</v>
      </c>
      <c r="F44843">
        <v>1</v>
      </c>
      <c r="G44843" s="82" t="s">
        <v>19</v>
      </c>
      <c r="H44843" t="s">
        <v>69</v>
      </c>
      <c r="I44843" t="s">
        <v>10622</v>
      </c>
      <c r="J44843" t="s">
        <v>25</v>
      </c>
      <c r="K44843" t="s">
        <v>35</v>
      </c>
      <c r="L44843" t="s">
        <v>2790</v>
      </c>
      <c r="M44843">
        <v>4</v>
      </c>
      <c r="N44843">
        <v>0</v>
      </c>
      <c r="O44843">
        <v>15</v>
      </c>
      <c r="P44843">
        <v>772</v>
      </c>
      <c r="Q44843" s="80">
        <v>193</v>
      </c>
      <c r="R44843" t="s">
        <v>28</v>
      </c>
      <c r="S44843" s="82" t="s">
        <v>336</v>
      </c>
      <c r="T44843" s="82" t="s">
        <v>336</v>
      </c>
      <c r="U44843" s="82" t="s">
        <v>32</v>
      </c>
      <c r="V44843" s="82" t="s">
        <v>90</v>
      </c>
    </row>
    <row r="44844" spans="1:22" x14ac:dyDescent="0.25">
      <c r="A44844" t="s">
        <v>37089</v>
      </c>
      <c r="B44844" s="16">
        <v>41905</v>
      </c>
      <c r="C44844" s="80">
        <v>2014</v>
      </c>
      <c r="D44844" s="80">
        <v>9</v>
      </c>
      <c r="E44844" s="16">
        <v>41907</v>
      </c>
      <c r="F44844">
        <v>2</v>
      </c>
      <c r="G44844" s="82" t="s">
        <v>38</v>
      </c>
      <c r="H44844" t="s">
        <v>46</v>
      </c>
      <c r="I44844" t="s">
        <v>697</v>
      </c>
      <c r="J44844" t="s">
        <v>25</v>
      </c>
      <c r="K44844" t="s">
        <v>132</v>
      </c>
      <c r="L44844" t="s">
        <v>19088</v>
      </c>
      <c r="M44844">
        <v>9</v>
      </c>
      <c r="N44844">
        <v>0</v>
      </c>
      <c r="O44844">
        <v>133056</v>
      </c>
      <c r="P44844">
        <v>71</v>
      </c>
      <c r="Q44844" s="80">
        <v>7.8888888888888893</v>
      </c>
      <c r="R44844" t="s">
        <v>73</v>
      </c>
      <c r="S44844" s="82" t="s">
        <v>853</v>
      </c>
      <c r="T44844" s="82" t="s">
        <v>195</v>
      </c>
      <c r="U44844" s="82" t="s">
        <v>196</v>
      </c>
      <c r="V44844" s="82" t="s">
        <v>112</v>
      </c>
    </row>
    <row r="44845" spans="1:22" x14ac:dyDescent="0.25">
      <c r="A44845" t="s">
        <v>37082</v>
      </c>
      <c r="B44845" s="16">
        <v>41905</v>
      </c>
      <c r="C44845" s="80">
        <v>2014</v>
      </c>
      <c r="D44845" s="80">
        <v>9</v>
      </c>
      <c r="E44845" s="16">
        <v>41907</v>
      </c>
      <c r="F44845">
        <v>4</v>
      </c>
      <c r="G44845" s="82" t="s">
        <v>220</v>
      </c>
      <c r="H44845" t="s">
        <v>69</v>
      </c>
      <c r="I44845" t="s">
        <v>16094</v>
      </c>
      <c r="J44845" t="s">
        <v>25</v>
      </c>
      <c r="K44845" t="s">
        <v>150</v>
      </c>
      <c r="L44845" t="s">
        <v>3218</v>
      </c>
      <c r="M44845">
        <v>5</v>
      </c>
      <c r="N44845">
        <v>0</v>
      </c>
      <c r="O44845">
        <v>42</v>
      </c>
      <c r="P44845">
        <v>696</v>
      </c>
      <c r="Q44845" s="80">
        <v>139.19999999999999</v>
      </c>
      <c r="R44845" t="s">
        <v>28</v>
      </c>
      <c r="S44845" s="82" t="s">
        <v>239</v>
      </c>
      <c r="T44845" s="82" t="s">
        <v>173</v>
      </c>
      <c r="U44845" s="82" t="s">
        <v>49</v>
      </c>
      <c r="V44845" s="82" t="s">
        <v>112</v>
      </c>
    </row>
    <row r="44846" spans="1:22" x14ac:dyDescent="0.25">
      <c r="A44846" t="s">
        <v>37108</v>
      </c>
      <c r="B44846" s="16">
        <v>41905</v>
      </c>
      <c r="C44846" s="80">
        <v>2014</v>
      </c>
      <c r="D44846" s="80">
        <v>9</v>
      </c>
      <c r="E44846" s="16">
        <v>41909</v>
      </c>
      <c r="F44846">
        <v>1</v>
      </c>
      <c r="G44846" s="82" t="s">
        <v>19</v>
      </c>
      <c r="H44846" t="s">
        <v>46</v>
      </c>
      <c r="I44846" t="s">
        <v>16934</v>
      </c>
      <c r="J44846" t="s">
        <v>25</v>
      </c>
      <c r="K44846" t="s">
        <v>26</v>
      </c>
      <c r="L44846" t="s">
        <v>16935</v>
      </c>
      <c r="M44846">
        <v>5</v>
      </c>
      <c r="N44846">
        <v>0</v>
      </c>
      <c r="O44846">
        <v>17524</v>
      </c>
      <c r="P44846">
        <v>611</v>
      </c>
      <c r="Q44846" s="80">
        <v>122.2</v>
      </c>
      <c r="R44846" t="s">
        <v>28</v>
      </c>
      <c r="S44846" s="82" t="s">
        <v>5163</v>
      </c>
      <c r="T44846" s="82" t="s">
        <v>195</v>
      </c>
      <c r="U44846" s="82" t="s">
        <v>196</v>
      </c>
      <c r="V44846" s="82" t="s">
        <v>268</v>
      </c>
    </row>
    <row r="44847" spans="1:22" x14ac:dyDescent="0.25">
      <c r="A44847" t="s">
        <v>37109</v>
      </c>
      <c r="B44847" s="16">
        <v>41905</v>
      </c>
      <c r="C44847" s="80">
        <v>2014</v>
      </c>
      <c r="D44847" s="80">
        <v>9</v>
      </c>
      <c r="E44847" s="16">
        <v>41911</v>
      </c>
      <c r="F44847">
        <v>1</v>
      </c>
      <c r="G44847" s="82" t="s">
        <v>19</v>
      </c>
      <c r="H44847" t="s">
        <v>20</v>
      </c>
      <c r="I44847" t="s">
        <v>33890</v>
      </c>
      <c r="J44847" t="s">
        <v>25</v>
      </c>
      <c r="K44847" t="s">
        <v>213</v>
      </c>
      <c r="L44847" t="s">
        <v>1291</v>
      </c>
      <c r="M44847">
        <v>4</v>
      </c>
      <c r="N44847">
        <v>0</v>
      </c>
      <c r="O44847">
        <v>1512</v>
      </c>
      <c r="P44847">
        <v>556</v>
      </c>
      <c r="Q44847" s="80">
        <v>139</v>
      </c>
      <c r="R44847" t="s">
        <v>28</v>
      </c>
      <c r="S44847" s="82" t="s">
        <v>5143</v>
      </c>
      <c r="T44847" s="82" t="s">
        <v>156</v>
      </c>
      <c r="U44847" s="82" t="s">
        <v>111</v>
      </c>
      <c r="V44847" s="82" t="s">
        <v>157</v>
      </c>
    </row>
    <row r="44848" spans="1:22" x14ac:dyDescent="0.25">
      <c r="A44848" t="s">
        <v>37086</v>
      </c>
      <c r="B44848" s="16">
        <v>41905</v>
      </c>
      <c r="C44848" s="80">
        <v>2014</v>
      </c>
      <c r="D44848" s="80">
        <v>9</v>
      </c>
      <c r="E44848" s="16">
        <v>41910</v>
      </c>
      <c r="F44848">
        <v>1</v>
      </c>
      <c r="G44848" s="82" t="s">
        <v>19</v>
      </c>
      <c r="H44848" t="s">
        <v>46</v>
      </c>
      <c r="I44848" t="s">
        <v>4610</v>
      </c>
      <c r="J44848" t="s">
        <v>25</v>
      </c>
      <c r="K44848" t="s">
        <v>137</v>
      </c>
      <c r="L44848" t="s">
        <v>4611</v>
      </c>
      <c r="M44848">
        <v>4</v>
      </c>
      <c r="N44848">
        <v>0</v>
      </c>
      <c r="O44848">
        <v>876</v>
      </c>
      <c r="P44848">
        <v>534</v>
      </c>
      <c r="Q44848" s="80">
        <v>133.5</v>
      </c>
      <c r="R44848" t="s">
        <v>28</v>
      </c>
      <c r="S44848" s="82" t="s">
        <v>1512</v>
      </c>
      <c r="T44848" s="82" t="s">
        <v>173</v>
      </c>
      <c r="U44848" s="82" t="s">
        <v>49</v>
      </c>
      <c r="V44848" s="82" t="s">
        <v>112</v>
      </c>
    </row>
    <row r="44849" spans="1:22" x14ac:dyDescent="0.25">
      <c r="A44849" t="s">
        <v>37085</v>
      </c>
      <c r="B44849" s="16">
        <v>41905</v>
      </c>
      <c r="C44849" s="80">
        <v>2014</v>
      </c>
      <c r="D44849" s="80">
        <v>9</v>
      </c>
      <c r="E44849" s="16">
        <v>41906</v>
      </c>
      <c r="F44849">
        <v>4</v>
      </c>
      <c r="G44849" s="82" t="s">
        <v>220</v>
      </c>
      <c r="H44849" t="s">
        <v>20</v>
      </c>
      <c r="I44849" t="s">
        <v>9819</v>
      </c>
      <c r="J44849" t="s">
        <v>64</v>
      </c>
      <c r="K44849" t="s">
        <v>122</v>
      </c>
      <c r="L44849" t="s">
        <v>9820</v>
      </c>
      <c r="M44849">
        <v>5</v>
      </c>
      <c r="N44849">
        <v>0</v>
      </c>
      <c r="O44849">
        <v>15378</v>
      </c>
      <c r="P44849">
        <v>533</v>
      </c>
      <c r="Q44849" s="80">
        <v>106.6</v>
      </c>
      <c r="R44849" t="s">
        <v>28</v>
      </c>
      <c r="S44849" s="82" t="s">
        <v>843</v>
      </c>
      <c r="T44849" s="82" t="s">
        <v>195</v>
      </c>
      <c r="U44849" s="82" t="s">
        <v>196</v>
      </c>
      <c r="V44849" s="82" t="s">
        <v>157</v>
      </c>
    </row>
    <row r="44850" spans="1:22" x14ac:dyDescent="0.25">
      <c r="A44850" t="s">
        <v>37096</v>
      </c>
      <c r="B44850" s="16">
        <v>41905</v>
      </c>
      <c r="C44850" s="80">
        <v>2014</v>
      </c>
      <c r="D44850" s="80">
        <v>9</v>
      </c>
      <c r="E44850" s="16">
        <v>41909</v>
      </c>
      <c r="F44850">
        <v>1</v>
      </c>
      <c r="G44850" s="82" t="s">
        <v>19</v>
      </c>
      <c r="H44850" t="s">
        <v>69</v>
      </c>
      <c r="I44850" t="s">
        <v>1475</v>
      </c>
      <c r="J44850" t="s">
        <v>64</v>
      </c>
      <c r="K44850" t="s">
        <v>114</v>
      </c>
      <c r="L44850" t="s">
        <v>1476</v>
      </c>
      <c r="M44850">
        <v>3</v>
      </c>
      <c r="N44850">
        <v>0</v>
      </c>
      <c r="O44850">
        <v>252213</v>
      </c>
      <c r="P44850">
        <v>53</v>
      </c>
      <c r="Q44850" s="80">
        <v>17.666666666666668</v>
      </c>
      <c r="R44850" t="s">
        <v>28</v>
      </c>
      <c r="S44850" s="82" t="s">
        <v>1371</v>
      </c>
      <c r="T44850" s="82" t="s">
        <v>195</v>
      </c>
      <c r="U44850" s="82" t="s">
        <v>196</v>
      </c>
      <c r="V44850" s="82" t="s">
        <v>112</v>
      </c>
    </row>
    <row r="44851" spans="1:22" x14ac:dyDescent="0.25">
      <c r="A44851" t="s">
        <v>37090</v>
      </c>
      <c r="B44851" s="16">
        <v>41905</v>
      </c>
      <c r="C44851" s="80">
        <v>2014</v>
      </c>
      <c r="D44851" s="80">
        <v>9</v>
      </c>
      <c r="E44851" s="16">
        <v>41909</v>
      </c>
      <c r="F44851">
        <v>1</v>
      </c>
      <c r="G44851" s="82" t="s">
        <v>19</v>
      </c>
      <c r="H44851" t="s">
        <v>69</v>
      </c>
      <c r="I44851" t="s">
        <v>14101</v>
      </c>
      <c r="J44851" t="s">
        <v>55</v>
      </c>
      <c r="K44851" t="s">
        <v>56</v>
      </c>
      <c r="L44851" t="s">
        <v>7767</v>
      </c>
      <c r="M44851">
        <v>2</v>
      </c>
      <c r="N44851">
        <v>0</v>
      </c>
      <c r="O44851">
        <v>2708</v>
      </c>
      <c r="P44851">
        <v>507</v>
      </c>
      <c r="Q44851" s="80">
        <v>253.5</v>
      </c>
      <c r="R44851" t="s">
        <v>44</v>
      </c>
      <c r="S44851" s="82" t="s">
        <v>10652</v>
      </c>
      <c r="T44851" s="82" t="s">
        <v>10653</v>
      </c>
      <c r="U44851" s="82" t="s">
        <v>111</v>
      </c>
      <c r="V44851" s="82" t="s">
        <v>168</v>
      </c>
    </row>
    <row r="44852" spans="1:22" x14ac:dyDescent="0.25">
      <c r="A44852" t="s">
        <v>37102</v>
      </c>
      <c r="B44852" s="16">
        <v>41905</v>
      </c>
      <c r="C44852" s="80">
        <v>2014</v>
      </c>
      <c r="D44852" s="80">
        <v>9</v>
      </c>
      <c r="E44852" s="16">
        <v>41908</v>
      </c>
      <c r="F44852">
        <v>2</v>
      </c>
      <c r="G44852" s="82" t="s">
        <v>38</v>
      </c>
      <c r="H44852" t="s">
        <v>20</v>
      </c>
      <c r="I44852" t="s">
        <v>8667</v>
      </c>
      <c r="J44852" t="s">
        <v>25</v>
      </c>
      <c r="K44852" t="s">
        <v>150</v>
      </c>
      <c r="L44852" t="s">
        <v>8668</v>
      </c>
      <c r="M44852">
        <v>3</v>
      </c>
      <c r="N44852">
        <v>0</v>
      </c>
      <c r="O44852">
        <v>108</v>
      </c>
      <c r="P44852">
        <v>502</v>
      </c>
      <c r="Q44852" s="80">
        <v>167.33333333333334</v>
      </c>
      <c r="R44852" t="s">
        <v>44</v>
      </c>
      <c r="S44852" s="82" t="s">
        <v>834</v>
      </c>
      <c r="T44852" s="82" t="s">
        <v>626</v>
      </c>
      <c r="U44852" s="82" t="s">
        <v>111</v>
      </c>
      <c r="V44852" s="82" t="s">
        <v>112</v>
      </c>
    </row>
    <row r="44853" spans="1:22" x14ac:dyDescent="0.25">
      <c r="A44853" t="s">
        <v>37110</v>
      </c>
      <c r="B44853" s="16">
        <v>41905</v>
      </c>
      <c r="C44853" s="80">
        <v>2014</v>
      </c>
      <c r="D44853" s="80">
        <v>9</v>
      </c>
      <c r="E44853" s="16">
        <v>41910</v>
      </c>
      <c r="F44853">
        <v>1</v>
      </c>
      <c r="G44853" s="82" t="s">
        <v>19</v>
      </c>
      <c r="H44853" t="s">
        <v>69</v>
      </c>
      <c r="I44853" t="s">
        <v>888</v>
      </c>
      <c r="J44853" t="s">
        <v>25</v>
      </c>
      <c r="K44853" t="s">
        <v>147</v>
      </c>
      <c r="L44853" t="s">
        <v>889</v>
      </c>
      <c r="M44853">
        <v>2</v>
      </c>
      <c r="N44853">
        <v>0</v>
      </c>
      <c r="O44853">
        <v>486</v>
      </c>
      <c r="P44853">
        <v>489</v>
      </c>
      <c r="Q44853" s="80">
        <v>244.5</v>
      </c>
      <c r="R44853" t="s">
        <v>28</v>
      </c>
      <c r="S44853" s="82" t="s">
        <v>6463</v>
      </c>
      <c r="T44853" s="82" t="s">
        <v>827</v>
      </c>
      <c r="U44853" s="82" t="s">
        <v>41</v>
      </c>
      <c r="V44853" s="82" t="s">
        <v>41</v>
      </c>
    </row>
    <row r="44854" spans="1:22" x14ac:dyDescent="0.25">
      <c r="A44854" t="s">
        <v>37092</v>
      </c>
      <c r="B44854" s="16">
        <v>41905</v>
      </c>
      <c r="C44854" s="80">
        <v>2014</v>
      </c>
      <c r="D44854" s="80">
        <v>9</v>
      </c>
      <c r="E44854" s="16">
        <v>41909</v>
      </c>
      <c r="F44854">
        <v>1</v>
      </c>
      <c r="G44854" s="82" t="s">
        <v>19</v>
      </c>
      <c r="H44854" t="s">
        <v>46</v>
      </c>
      <c r="I44854" t="s">
        <v>13111</v>
      </c>
      <c r="J44854" t="s">
        <v>25</v>
      </c>
      <c r="K44854" t="s">
        <v>26</v>
      </c>
      <c r="L44854" t="s">
        <v>5908</v>
      </c>
      <c r="M44854">
        <v>1</v>
      </c>
      <c r="N44854">
        <v>4</v>
      </c>
      <c r="O44854">
        <v>-25644</v>
      </c>
      <c r="P44854">
        <v>483</v>
      </c>
      <c r="Q44854" s="80">
        <v>483</v>
      </c>
      <c r="R44854" t="s">
        <v>44</v>
      </c>
      <c r="S44854" s="82" t="s">
        <v>1320</v>
      </c>
      <c r="T44854" s="82" t="s">
        <v>1320</v>
      </c>
      <c r="U44854" s="82" t="s">
        <v>111</v>
      </c>
      <c r="V44854" s="82" t="s">
        <v>112</v>
      </c>
    </row>
    <row r="44855" spans="1:22" x14ac:dyDescent="0.25">
      <c r="A44855" t="s">
        <v>37111</v>
      </c>
      <c r="B44855" s="16">
        <v>41905</v>
      </c>
      <c r="C44855" s="80">
        <v>2014</v>
      </c>
      <c r="D44855" s="80">
        <v>9</v>
      </c>
      <c r="E44855" s="16">
        <v>41907</v>
      </c>
      <c r="F44855">
        <v>2</v>
      </c>
      <c r="G44855" s="82" t="s">
        <v>38</v>
      </c>
      <c r="H44855" t="s">
        <v>20</v>
      </c>
      <c r="I44855" t="s">
        <v>10497</v>
      </c>
      <c r="J44855" t="s">
        <v>55</v>
      </c>
      <c r="K44855" t="s">
        <v>100</v>
      </c>
      <c r="L44855" t="s">
        <v>4692</v>
      </c>
      <c r="M44855">
        <v>1</v>
      </c>
      <c r="N44855">
        <v>6</v>
      </c>
      <c r="O44855">
        <v>-2181</v>
      </c>
      <c r="P44855">
        <v>465</v>
      </c>
      <c r="Q44855" s="80">
        <v>465</v>
      </c>
      <c r="R44855" t="s">
        <v>44</v>
      </c>
      <c r="S44855" s="82" t="s">
        <v>1353</v>
      </c>
      <c r="T44855" s="82" t="s">
        <v>542</v>
      </c>
      <c r="U44855" s="82" t="s">
        <v>49</v>
      </c>
      <c r="V44855" s="82" t="s">
        <v>112</v>
      </c>
    </row>
    <row r="44856" spans="1:22" x14ac:dyDescent="0.25">
      <c r="A44856" t="s">
        <v>37109</v>
      </c>
      <c r="B44856" s="16">
        <v>41905</v>
      </c>
      <c r="C44856" s="80">
        <v>2014</v>
      </c>
      <c r="D44856" s="80">
        <v>9</v>
      </c>
      <c r="E44856" s="16">
        <v>41911</v>
      </c>
      <c r="F44856">
        <v>1</v>
      </c>
      <c r="G44856" s="82" t="s">
        <v>19</v>
      </c>
      <c r="H44856" t="s">
        <v>20</v>
      </c>
      <c r="I44856" t="s">
        <v>21030</v>
      </c>
      <c r="J44856" t="s">
        <v>55</v>
      </c>
      <c r="K44856" t="s">
        <v>56</v>
      </c>
      <c r="L44856" t="s">
        <v>11699</v>
      </c>
      <c r="M44856">
        <v>3</v>
      </c>
      <c r="N44856">
        <v>0</v>
      </c>
      <c r="O44856">
        <v>2832</v>
      </c>
      <c r="P44856">
        <v>448</v>
      </c>
      <c r="Q44856" s="80">
        <v>149.33333333333334</v>
      </c>
      <c r="R44856" t="s">
        <v>28</v>
      </c>
      <c r="S44856" s="82" t="s">
        <v>5143</v>
      </c>
      <c r="T44856" s="82" t="s">
        <v>156</v>
      </c>
      <c r="U44856" s="82" t="s">
        <v>111</v>
      </c>
      <c r="V44856" s="82" t="s">
        <v>157</v>
      </c>
    </row>
    <row r="44857" spans="1:22" x14ac:dyDescent="0.25">
      <c r="A44857" t="s">
        <v>37096</v>
      </c>
      <c r="B44857" s="16">
        <v>41905</v>
      </c>
      <c r="C44857" s="80">
        <v>2014</v>
      </c>
      <c r="D44857" s="80">
        <v>9</v>
      </c>
      <c r="E44857" s="16">
        <v>41909</v>
      </c>
      <c r="F44857">
        <v>1</v>
      </c>
      <c r="G44857" s="82" t="s">
        <v>19</v>
      </c>
      <c r="H44857" t="s">
        <v>69</v>
      </c>
      <c r="I44857" t="s">
        <v>4183</v>
      </c>
      <c r="J44857" t="s">
        <v>25</v>
      </c>
      <c r="K44857" t="s">
        <v>213</v>
      </c>
      <c r="L44857" t="s">
        <v>4184</v>
      </c>
      <c r="M44857">
        <v>8</v>
      </c>
      <c r="N44857">
        <v>0</v>
      </c>
      <c r="O44857">
        <v>155288</v>
      </c>
      <c r="P44857">
        <v>41</v>
      </c>
      <c r="Q44857" s="80">
        <v>5.125</v>
      </c>
      <c r="R44857" t="s">
        <v>28</v>
      </c>
      <c r="S44857" s="82" t="s">
        <v>1371</v>
      </c>
      <c r="T44857" s="82" t="s">
        <v>195</v>
      </c>
      <c r="U44857" s="82" t="s">
        <v>196</v>
      </c>
      <c r="V44857" s="82" t="s">
        <v>112</v>
      </c>
    </row>
    <row r="44858" spans="1:22" x14ac:dyDescent="0.25">
      <c r="A44858" t="s">
        <v>37112</v>
      </c>
      <c r="B44858" s="16">
        <v>41905</v>
      </c>
      <c r="C44858" s="80">
        <v>2014</v>
      </c>
      <c r="D44858" s="80">
        <v>9</v>
      </c>
      <c r="E44858" s="16">
        <v>41905</v>
      </c>
      <c r="F44858">
        <v>3</v>
      </c>
      <c r="G44858" s="82" t="s">
        <v>68</v>
      </c>
      <c r="H44858" t="s">
        <v>20</v>
      </c>
      <c r="I44858" t="s">
        <v>25306</v>
      </c>
      <c r="J44858" t="s">
        <v>25</v>
      </c>
      <c r="K44858" t="s">
        <v>132</v>
      </c>
      <c r="L44858" t="s">
        <v>4181</v>
      </c>
      <c r="M44858">
        <v>1</v>
      </c>
      <c r="N44858">
        <v>0</v>
      </c>
      <c r="O44858">
        <v>402</v>
      </c>
      <c r="P44858">
        <v>405</v>
      </c>
      <c r="Q44858" s="80">
        <v>405</v>
      </c>
      <c r="R44858" t="s">
        <v>44</v>
      </c>
      <c r="S44858" s="82" t="s">
        <v>7855</v>
      </c>
      <c r="T44858" s="82" t="s">
        <v>118</v>
      </c>
      <c r="U44858" s="82" t="s">
        <v>41</v>
      </c>
      <c r="V44858" s="82" t="s">
        <v>41</v>
      </c>
    </row>
    <row r="44859" spans="1:22" x14ac:dyDescent="0.25">
      <c r="A44859" t="s">
        <v>37113</v>
      </c>
      <c r="B44859" s="16">
        <v>41905</v>
      </c>
      <c r="C44859" s="80">
        <v>2014</v>
      </c>
      <c r="D44859" s="80">
        <v>9</v>
      </c>
      <c r="E44859" s="16">
        <v>41910</v>
      </c>
      <c r="F44859">
        <v>1</v>
      </c>
      <c r="G44859" s="82" t="s">
        <v>19</v>
      </c>
      <c r="H44859" t="s">
        <v>69</v>
      </c>
      <c r="I44859" t="s">
        <v>15920</v>
      </c>
      <c r="J44859" t="s">
        <v>25</v>
      </c>
      <c r="K44859" t="s">
        <v>26</v>
      </c>
      <c r="L44859" t="s">
        <v>2718</v>
      </c>
      <c r="M44859">
        <v>2</v>
      </c>
      <c r="N44859">
        <v>1</v>
      </c>
      <c r="O44859">
        <v>32586</v>
      </c>
      <c r="P44859">
        <v>36</v>
      </c>
      <c r="Q44859" s="80">
        <v>18</v>
      </c>
      <c r="R44859" t="s">
        <v>28</v>
      </c>
      <c r="S44859" s="82" t="s">
        <v>30</v>
      </c>
      <c r="T44859" s="82" t="s">
        <v>31</v>
      </c>
      <c r="U44859" s="82" t="s">
        <v>32</v>
      </c>
      <c r="V44859" s="82" t="s">
        <v>33</v>
      </c>
    </row>
    <row r="44860" spans="1:22" x14ac:dyDescent="0.25">
      <c r="A44860" t="s">
        <v>37114</v>
      </c>
      <c r="B44860" s="16">
        <v>41905</v>
      </c>
      <c r="C44860" s="80">
        <v>2014</v>
      </c>
      <c r="D44860" s="80">
        <v>9</v>
      </c>
      <c r="E44860" s="16">
        <v>41909</v>
      </c>
      <c r="F44860">
        <v>1</v>
      </c>
      <c r="G44860" s="82" t="s">
        <v>19</v>
      </c>
      <c r="H44860" t="s">
        <v>69</v>
      </c>
      <c r="I44860" t="s">
        <v>32273</v>
      </c>
      <c r="J44860" t="s">
        <v>25</v>
      </c>
      <c r="K44860" t="s">
        <v>150</v>
      </c>
      <c r="L44860" t="s">
        <v>6777</v>
      </c>
      <c r="M44860">
        <v>2</v>
      </c>
      <c r="N44860">
        <v>0</v>
      </c>
      <c r="O44860">
        <v>384</v>
      </c>
      <c r="P44860">
        <v>347</v>
      </c>
      <c r="Q44860" s="80">
        <v>173.5</v>
      </c>
      <c r="R44860" t="s">
        <v>44</v>
      </c>
      <c r="S44860" s="82" t="s">
        <v>290</v>
      </c>
      <c r="T44860" s="82" t="s">
        <v>173</v>
      </c>
      <c r="U44860" s="82" t="s">
        <v>49</v>
      </c>
      <c r="V44860" s="82" t="s">
        <v>112</v>
      </c>
    </row>
    <row r="44861" spans="1:22" x14ac:dyDescent="0.25">
      <c r="A44861" t="s">
        <v>37100</v>
      </c>
      <c r="B44861" s="16">
        <v>41905</v>
      </c>
      <c r="C44861" s="80">
        <v>2014</v>
      </c>
      <c r="D44861" s="80">
        <v>9</v>
      </c>
      <c r="E44861" s="16">
        <v>41910</v>
      </c>
      <c r="F44861">
        <v>1</v>
      </c>
      <c r="G44861" s="82" t="s">
        <v>19</v>
      </c>
      <c r="H44861" t="s">
        <v>69</v>
      </c>
      <c r="I44861" t="s">
        <v>4261</v>
      </c>
      <c r="J44861" t="s">
        <v>25</v>
      </c>
      <c r="K44861" t="s">
        <v>35</v>
      </c>
      <c r="L44861" t="s">
        <v>4262</v>
      </c>
      <c r="M44861">
        <v>1</v>
      </c>
      <c r="N44861">
        <v>0</v>
      </c>
      <c r="O44861">
        <v>1212</v>
      </c>
      <c r="P44861">
        <v>332</v>
      </c>
      <c r="Q44861" s="80">
        <v>332</v>
      </c>
      <c r="R44861" t="s">
        <v>28</v>
      </c>
      <c r="S44861" s="82" t="s">
        <v>61</v>
      </c>
      <c r="T44861" s="82" t="s">
        <v>62</v>
      </c>
      <c r="U44861" s="82" t="s">
        <v>62</v>
      </c>
      <c r="V44861" s="82" t="s">
        <v>62</v>
      </c>
    </row>
    <row r="44862" spans="1:22" x14ac:dyDescent="0.25">
      <c r="A44862" t="s">
        <v>37115</v>
      </c>
      <c r="B44862" s="16">
        <v>41905</v>
      </c>
      <c r="C44862" s="80">
        <v>2014</v>
      </c>
      <c r="D44862" s="80">
        <v>9</v>
      </c>
      <c r="E44862" s="16">
        <v>41910</v>
      </c>
      <c r="F44862">
        <v>1</v>
      </c>
      <c r="G44862" s="82" t="s">
        <v>19</v>
      </c>
      <c r="H44862" t="s">
        <v>46</v>
      </c>
      <c r="I44862" t="s">
        <v>1186</v>
      </c>
      <c r="J44862" t="s">
        <v>25</v>
      </c>
      <c r="K44862" t="s">
        <v>147</v>
      </c>
      <c r="L44862" t="s">
        <v>1187</v>
      </c>
      <c r="M44862">
        <v>2</v>
      </c>
      <c r="N44862">
        <v>1</v>
      </c>
      <c r="O44862">
        <v>11184</v>
      </c>
      <c r="P44862">
        <v>315</v>
      </c>
      <c r="Q44862" s="80">
        <v>157.5</v>
      </c>
      <c r="R44862" t="s">
        <v>28</v>
      </c>
      <c r="S44862" s="82" t="s">
        <v>30</v>
      </c>
      <c r="T44862" s="82" t="s">
        <v>31</v>
      </c>
      <c r="U44862" s="82" t="s">
        <v>32</v>
      </c>
      <c r="V44862" s="82" t="s">
        <v>33</v>
      </c>
    </row>
    <row r="44863" spans="1:22" x14ac:dyDescent="0.25">
      <c r="A44863" t="s">
        <v>37116</v>
      </c>
      <c r="B44863" s="16">
        <v>41905</v>
      </c>
      <c r="C44863" s="80">
        <v>2014</v>
      </c>
      <c r="D44863" s="80">
        <v>9</v>
      </c>
      <c r="E44863" s="16">
        <v>41909</v>
      </c>
      <c r="F44863">
        <v>1</v>
      </c>
      <c r="G44863" s="82" t="s">
        <v>19</v>
      </c>
      <c r="H44863" t="s">
        <v>69</v>
      </c>
      <c r="I44863" t="s">
        <v>12674</v>
      </c>
      <c r="J44863" t="s">
        <v>25</v>
      </c>
      <c r="K44863" t="s">
        <v>26</v>
      </c>
      <c r="L44863" t="s">
        <v>2274</v>
      </c>
      <c r="M44863">
        <v>5</v>
      </c>
      <c r="N44863">
        <v>0</v>
      </c>
      <c r="O44863">
        <v>2055</v>
      </c>
      <c r="P44863">
        <v>314</v>
      </c>
      <c r="Q44863" s="80">
        <v>62.8</v>
      </c>
      <c r="R44863" t="s">
        <v>28</v>
      </c>
      <c r="S44863" s="82" t="s">
        <v>3299</v>
      </c>
      <c r="T44863" s="82" t="s">
        <v>497</v>
      </c>
      <c r="U44863" s="82" t="s">
        <v>32</v>
      </c>
      <c r="V44863" s="82" t="s">
        <v>498</v>
      </c>
    </row>
    <row r="44864" spans="1:22" x14ac:dyDescent="0.25">
      <c r="A44864" t="s">
        <v>37109</v>
      </c>
      <c r="B44864" s="16">
        <v>41905</v>
      </c>
      <c r="C44864" s="80">
        <v>2014</v>
      </c>
      <c r="D44864" s="80">
        <v>9</v>
      </c>
      <c r="E44864" s="16">
        <v>41911</v>
      </c>
      <c r="F44864">
        <v>1</v>
      </c>
      <c r="G44864" s="82" t="s">
        <v>19</v>
      </c>
      <c r="H44864" t="s">
        <v>20</v>
      </c>
      <c r="I44864" t="s">
        <v>3225</v>
      </c>
      <c r="J44864" t="s">
        <v>25</v>
      </c>
      <c r="K44864" t="s">
        <v>147</v>
      </c>
      <c r="L44864" t="s">
        <v>3226</v>
      </c>
      <c r="M44864">
        <v>3</v>
      </c>
      <c r="N44864">
        <v>0</v>
      </c>
      <c r="O44864">
        <v>1116</v>
      </c>
      <c r="P44864">
        <v>306</v>
      </c>
      <c r="Q44864" s="80">
        <v>102</v>
      </c>
      <c r="R44864" t="s">
        <v>28</v>
      </c>
      <c r="S44864" s="82" t="s">
        <v>5143</v>
      </c>
      <c r="T44864" s="82" t="s">
        <v>156</v>
      </c>
      <c r="U44864" s="82" t="s">
        <v>111</v>
      </c>
      <c r="V44864" s="82" t="s">
        <v>157</v>
      </c>
    </row>
    <row r="44865" spans="1:22" x14ac:dyDescent="0.25">
      <c r="A44865" t="s">
        <v>37081</v>
      </c>
      <c r="B44865" s="16">
        <v>41905</v>
      </c>
      <c r="C44865" s="80">
        <v>2014</v>
      </c>
      <c r="D44865" s="80">
        <v>9</v>
      </c>
      <c r="E44865" s="16">
        <v>41907</v>
      </c>
      <c r="F44865">
        <v>4</v>
      </c>
      <c r="G44865" s="82" t="s">
        <v>220</v>
      </c>
      <c r="H44865" t="s">
        <v>69</v>
      </c>
      <c r="I44865" t="s">
        <v>23179</v>
      </c>
      <c r="J44865" t="s">
        <v>25</v>
      </c>
      <c r="K44865" t="s">
        <v>137</v>
      </c>
      <c r="L44865" t="s">
        <v>8299</v>
      </c>
      <c r="M44865">
        <v>1</v>
      </c>
      <c r="N44865">
        <v>0</v>
      </c>
      <c r="O44865">
        <v>688</v>
      </c>
      <c r="P44865">
        <v>289</v>
      </c>
      <c r="Q44865" s="80">
        <v>289</v>
      </c>
      <c r="R44865" t="s">
        <v>44</v>
      </c>
      <c r="S44865" s="82" t="s">
        <v>5044</v>
      </c>
      <c r="T44865" s="82" t="s">
        <v>156</v>
      </c>
      <c r="U44865" s="82" t="s">
        <v>111</v>
      </c>
      <c r="V44865" s="82" t="s">
        <v>157</v>
      </c>
    </row>
    <row r="44866" spans="1:22" x14ac:dyDescent="0.25">
      <c r="A44866" t="s">
        <v>37101</v>
      </c>
      <c r="B44866" s="16">
        <v>41905</v>
      </c>
      <c r="C44866" s="80">
        <v>2014</v>
      </c>
      <c r="D44866" s="80">
        <v>9</v>
      </c>
      <c r="E44866" s="16">
        <v>41908</v>
      </c>
      <c r="F44866">
        <v>4</v>
      </c>
      <c r="G44866" s="82" t="s">
        <v>220</v>
      </c>
      <c r="H44866" t="s">
        <v>69</v>
      </c>
      <c r="I44866" t="s">
        <v>9766</v>
      </c>
      <c r="J44866" t="s">
        <v>25</v>
      </c>
      <c r="K44866" t="s">
        <v>213</v>
      </c>
      <c r="L44866" t="s">
        <v>4045</v>
      </c>
      <c r="M44866">
        <v>2</v>
      </c>
      <c r="N44866">
        <v>0</v>
      </c>
      <c r="O44866">
        <v>48</v>
      </c>
      <c r="P44866">
        <v>282</v>
      </c>
      <c r="Q44866" s="80">
        <v>141</v>
      </c>
      <c r="R44866" t="s">
        <v>44</v>
      </c>
      <c r="S44866" s="82" t="s">
        <v>6686</v>
      </c>
      <c r="T44866" s="82" t="s">
        <v>62</v>
      </c>
      <c r="U44866" s="82" t="s">
        <v>62</v>
      </c>
      <c r="V44866" s="82" t="s">
        <v>62</v>
      </c>
    </row>
    <row r="44867" spans="1:22" x14ac:dyDescent="0.25">
      <c r="A44867" t="s">
        <v>37109</v>
      </c>
      <c r="B44867" s="16">
        <v>41905</v>
      </c>
      <c r="C44867" s="80">
        <v>2014</v>
      </c>
      <c r="D44867" s="80">
        <v>9</v>
      </c>
      <c r="E44867" s="16">
        <v>41911</v>
      </c>
      <c r="F44867">
        <v>1</v>
      </c>
      <c r="G44867" s="82" t="s">
        <v>19</v>
      </c>
      <c r="H44867" t="s">
        <v>20</v>
      </c>
      <c r="I44867" t="s">
        <v>7647</v>
      </c>
      <c r="J44867" t="s">
        <v>55</v>
      </c>
      <c r="K44867" t="s">
        <v>85</v>
      </c>
      <c r="L44867" t="s">
        <v>7648</v>
      </c>
      <c r="M44867">
        <v>1</v>
      </c>
      <c r="N44867">
        <v>0</v>
      </c>
      <c r="O44867">
        <v>206</v>
      </c>
      <c r="P44867">
        <v>265</v>
      </c>
      <c r="Q44867" s="80">
        <v>265</v>
      </c>
      <c r="R44867" t="s">
        <v>28</v>
      </c>
      <c r="S44867" s="82" t="s">
        <v>5143</v>
      </c>
      <c r="T44867" s="82" t="s">
        <v>156</v>
      </c>
      <c r="U44867" s="82" t="s">
        <v>111</v>
      </c>
      <c r="V44867" s="82" t="s">
        <v>157</v>
      </c>
    </row>
    <row r="44868" spans="1:22" x14ac:dyDescent="0.25">
      <c r="A44868" t="s">
        <v>37117</v>
      </c>
      <c r="B44868" s="16">
        <v>41905</v>
      </c>
      <c r="C44868" s="80">
        <v>2014</v>
      </c>
      <c r="D44868" s="80">
        <v>9</v>
      </c>
      <c r="E44868" s="16">
        <v>41912</v>
      </c>
      <c r="F44868">
        <v>1</v>
      </c>
      <c r="G44868" s="82" t="s">
        <v>19</v>
      </c>
      <c r="H44868" t="s">
        <v>20</v>
      </c>
      <c r="I44868" t="s">
        <v>3312</v>
      </c>
      <c r="J44868" t="s">
        <v>25</v>
      </c>
      <c r="K44868" t="s">
        <v>150</v>
      </c>
      <c r="L44868" t="s">
        <v>3313</v>
      </c>
      <c r="M44868">
        <v>4</v>
      </c>
      <c r="N44868">
        <v>0</v>
      </c>
      <c r="O44868">
        <v>36</v>
      </c>
      <c r="P44868">
        <v>265</v>
      </c>
      <c r="Q44868" s="80">
        <v>66.25</v>
      </c>
      <c r="R44868" t="s">
        <v>28</v>
      </c>
      <c r="S44868" s="82" t="s">
        <v>1483</v>
      </c>
      <c r="T44868" s="82" t="s">
        <v>263</v>
      </c>
      <c r="U44868" s="82" t="s">
        <v>32</v>
      </c>
      <c r="V44868" s="82" t="s">
        <v>202</v>
      </c>
    </row>
    <row r="44869" spans="1:22" x14ac:dyDescent="0.25">
      <c r="A44869" t="s">
        <v>37093</v>
      </c>
      <c r="B44869" s="16">
        <v>41905</v>
      </c>
      <c r="C44869" s="80">
        <v>2014</v>
      </c>
      <c r="D44869" s="80">
        <v>9</v>
      </c>
      <c r="E44869" s="16">
        <v>41907</v>
      </c>
      <c r="F44869">
        <v>4</v>
      </c>
      <c r="G44869" s="82" t="s">
        <v>220</v>
      </c>
      <c r="H44869" t="s">
        <v>69</v>
      </c>
      <c r="I44869" t="s">
        <v>9468</v>
      </c>
      <c r="J44869" t="s">
        <v>25</v>
      </c>
      <c r="K44869" t="s">
        <v>132</v>
      </c>
      <c r="L44869" t="s">
        <v>392</v>
      </c>
      <c r="M44869">
        <v>2</v>
      </c>
      <c r="N44869">
        <v>47</v>
      </c>
      <c r="O44869">
        <v>-4236</v>
      </c>
      <c r="P44869">
        <v>262</v>
      </c>
      <c r="Q44869" s="80">
        <v>131</v>
      </c>
      <c r="R44869" t="s">
        <v>73</v>
      </c>
      <c r="S44869" s="82" t="s">
        <v>1104</v>
      </c>
      <c r="T44869" s="82" t="s">
        <v>244</v>
      </c>
      <c r="U44869" s="82" t="s">
        <v>32</v>
      </c>
      <c r="V44869" s="82" t="s">
        <v>90</v>
      </c>
    </row>
    <row r="44870" spans="1:22" x14ac:dyDescent="0.25">
      <c r="A44870" t="s">
        <v>37118</v>
      </c>
      <c r="B44870" s="16">
        <v>41905</v>
      </c>
      <c r="C44870" s="80">
        <v>2014</v>
      </c>
      <c r="D44870" s="80">
        <v>9</v>
      </c>
      <c r="E44870" s="16">
        <v>41911</v>
      </c>
      <c r="F44870">
        <v>1</v>
      </c>
      <c r="G44870" s="82" t="s">
        <v>19</v>
      </c>
      <c r="H44870" t="s">
        <v>20</v>
      </c>
      <c r="I44870" t="s">
        <v>6458</v>
      </c>
      <c r="J44870" t="s">
        <v>64</v>
      </c>
      <c r="K44870" t="s">
        <v>122</v>
      </c>
      <c r="L44870" t="s">
        <v>5448</v>
      </c>
      <c r="M44870">
        <v>1</v>
      </c>
      <c r="N44870">
        <v>0</v>
      </c>
      <c r="O44870">
        <v>621</v>
      </c>
      <c r="P44870">
        <v>222</v>
      </c>
      <c r="Q44870" s="80">
        <v>222</v>
      </c>
      <c r="R44870" t="s">
        <v>28</v>
      </c>
      <c r="S44870" s="82" t="s">
        <v>28274</v>
      </c>
      <c r="T44870" s="82" t="s">
        <v>1075</v>
      </c>
      <c r="U44870" s="82" t="s">
        <v>23</v>
      </c>
      <c r="V44870" s="82" t="s">
        <v>23</v>
      </c>
    </row>
    <row r="44871" spans="1:22" x14ac:dyDescent="0.25">
      <c r="A44871" t="s">
        <v>37119</v>
      </c>
      <c r="B44871" s="16">
        <v>41905</v>
      </c>
      <c r="C44871" s="80">
        <v>2014</v>
      </c>
      <c r="D44871" s="80">
        <v>9</v>
      </c>
      <c r="E44871" s="16">
        <v>41911</v>
      </c>
      <c r="F44871">
        <v>1</v>
      </c>
      <c r="G44871" s="82" t="s">
        <v>19</v>
      </c>
      <c r="H44871" t="s">
        <v>20</v>
      </c>
      <c r="I44871" t="s">
        <v>24225</v>
      </c>
      <c r="J44871" t="s">
        <v>25</v>
      </c>
      <c r="K44871" t="s">
        <v>35</v>
      </c>
      <c r="L44871" t="s">
        <v>6851</v>
      </c>
      <c r="M44871">
        <v>2</v>
      </c>
      <c r="N44871">
        <v>5</v>
      </c>
      <c r="O44871">
        <v>-2865</v>
      </c>
      <c r="P44871">
        <v>218</v>
      </c>
      <c r="Q44871" s="80">
        <v>109</v>
      </c>
      <c r="R44871" t="s">
        <v>28</v>
      </c>
      <c r="S44871" s="82" t="s">
        <v>7915</v>
      </c>
      <c r="T44871" s="82" t="s">
        <v>1568</v>
      </c>
      <c r="U44871" s="82" t="s">
        <v>32</v>
      </c>
      <c r="V44871" s="82" t="s">
        <v>202</v>
      </c>
    </row>
    <row r="44872" spans="1:22" x14ac:dyDescent="0.25">
      <c r="A44872" t="s">
        <v>37120</v>
      </c>
      <c r="B44872" s="16">
        <v>41905</v>
      </c>
      <c r="C44872" s="80">
        <v>2014</v>
      </c>
      <c r="D44872" s="80">
        <v>9</v>
      </c>
      <c r="E44872" s="16">
        <v>41910</v>
      </c>
      <c r="F44872">
        <v>1</v>
      </c>
      <c r="G44872" s="82" t="s">
        <v>19</v>
      </c>
      <c r="H44872" t="s">
        <v>69</v>
      </c>
      <c r="I44872" t="s">
        <v>3501</v>
      </c>
      <c r="J44872" t="s">
        <v>25</v>
      </c>
      <c r="K44872" t="s">
        <v>147</v>
      </c>
      <c r="L44872" t="s">
        <v>655</v>
      </c>
      <c r="M44872">
        <v>3</v>
      </c>
      <c r="N44872">
        <v>2</v>
      </c>
      <c r="O44872">
        <v>5022</v>
      </c>
      <c r="P44872">
        <v>212</v>
      </c>
      <c r="Q44872" s="80">
        <v>70.666666666666671</v>
      </c>
      <c r="R44872" t="s">
        <v>44</v>
      </c>
      <c r="S44872" s="82" t="s">
        <v>194</v>
      </c>
      <c r="T44872" s="82" t="s">
        <v>195</v>
      </c>
      <c r="U44872" s="82" t="s">
        <v>196</v>
      </c>
      <c r="V44872" s="82" t="s">
        <v>112</v>
      </c>
    </row>
    <row r="44873" spans="1:22" x14ac:dyDescent="0.25">
      <c r="A44873" t="s">
        <v>37121</v>
      </c>
      <c r="B44873" s="16">
        <v>41905</v>
      </c>
      <c r="C44873" s="80">
        <v>2014</v>
      </c>
      <c r="D44873" s="80">
        <v>9</v>
      </c>
      <c r="E44873" s="16">
        <v>41911</v>
      </c>
      <c r="F44873">
        <v>1</v>
      </c>
      <c r="G44873" s="82" t="s">
        <v>19</v>
      </c>
      <c r="H44873" t="s">
        <v>20</v>
      </c>
      <c r="I44873" t="s">
        <v>19083</v>
      </c>
      <c r="J44873" t="s">
        <v>25</v>
      </c>
      <c r="K44873" t="s">
        <v>35</v>
      </c>
      <c r="L44873" t="s">
        <v>19084</v>
      </c>
      <c r="M44873">
        <v>2</v>
      </c>
      <c r="N44873">
        <v>0</v>
      </c>
      <c r="O44873">
        <v>61488</v>
      </c>
      <c r="P44873">
        <v>176</v>
      </c>
      <c r="Q44873" s="80">
        <v>88</v>
      </c>
      <c r="R44873" t="s">
        <v>28</v>
      </c>
      <c r="S44873" s="82" t="s">
        <v>309</v>
      </c>
      <c r="T44873" s="82" t="s">
        <v>195</v>
      </c>
      <c r="U44873" s="82" t="s">
        <v>196</v>
      </c>
      <c r="V44873" s="82" t="s">
        <v>310</v>
      </c>
    </row>
    <row r="44874" spans="1:22" x14ac:dyDescent="0.25">
      <c r="A44874" t="s">
        <v>37122</v>
      </c>
      <c r="B44874" s="16">
        <v>41905</v>
      </c>
      <c r="C44874" s="80">
        <v>2014</v>
      </c>
      <c r="D44874" s="80">
        <v>9</v>
      </c>
      <c r="E44874" s="16">
        <v>41911</v>
      </c>
      <c r="F44874">
        <v>1</v>
      </c>
      <c r="G44874" s="82" t="s">
        <v>19</v>
      </c>
      <c r="H44874" t="s">
        <v>69</v>
      </c>
      <c r="I44874" t="s">
        <v>24548</v>
      </c>
      <c r="J44874" t="s">
        <v>25</v>
      </c>
      <c r="K44874" t="s">
        <v>52</v>
      </c>
      <c r="L44874" t="s">
        <v>24549</v>
      </c>
      <c r="M44874">
        <v>3</v>
      </c>
      <c r="N44874">
        <v>0</v>
      </c>
      <c r="O44874">
        <v>12231</v>
      </c>
      <c r="P44874">
        <v>163</v>
      </c>
      <c r="Q44874" s="80">
        <v>54.333333333333336</v>
      </c>
      <c r="R44874" t="s">
        <v>28</v>
      </c>
      <c r="S44874" s="82" t="s">
        <v>3189</v>
      </c>
      <c r="T44874" s="82" t="s">
        <v>195</v>
      </c>
      <c r="U44874" s="82" t="s">
        <v>196</v>
      </c>
      <c r="V44874" s="82" t="s">
        <v>310</v>
      </c>
    </row>
    <row r="44875" spans="1:22" x14ac:dyDescent="0.25">
      <c r="A44875" t="s">
        <v>37110</v>
      </c>
      <c r="B44875" s="16">
        <v>41905</v>
      </c>
      <c r="C44875" s="80">
        <v>2014</v>
      </c>
      <c r="D44875" s="80">
        <v>9</v>
      </c>
      <c r="E44875" s="16">
        <v>41910</v>
      </c>
      <c r="F44875">
        <v>1</v>
      </c>
      <c r="G44875" s="82" t="s">
        <v>19</v>
      </c>
      <c r="H44875" t="s">
        <v>69</v>
      </c>
      <c r="I44875" t="s">
        <v>787</v>
      </c>
      <c r="J44875" t="s">
        <v>25</v>
      </c>
      <c r="K44875" t="s">
        <v>150</v>
      </c>
      <c r="L44875" t="s">
        <v>788</v>
      </c>
      <c r="M44875">
        <v>1</v>
      </c>
      <c r="N44875">
        <v>0</v>
      </c>
      <c r="O44875">
        <v>57</v>
      </c>
      <c r="P44875">
        <v>162</v>
      </c>
      <c r="Q44875" s="80">
        <v>162</v>
      </c>
      <c r="R44875" t="s">
        <v>28</v>
      </c>
      <c r="S44875" s="82" t="s">
        <v>6463</v>
      </c>
      <c r="T44875" s="82" t="s">
        <v>827</v>
      </c>
      <c r="U44875" s="82" t="s">
        <v>41</v>
      </c>
      <c r="V44875" s="82" t="s">
        <v>41</v>
      </c>
    </row>
    <row r="44876" spans="1:22" x14ac:dyDescent="0.25">
      <c r="A44876" t="s">
        <v>37104</v>
      </c>
      <c r="B44876" s="16">
        <v>41905</v>
      </c>
      <c r="C44876" s="80">
        <v>2014</v>
      </c>
      <c r="D44876" s="80">
        <v>9</v>
      </c>
      <c r="E44876" s="16">
        <v>41909</v>
      </c>
      <c r="F44876">
        <v>1</v>
      </c>
      <c r="G44876" s="82" t="s">
        <v>19</v>
      </c>
      <c r="H44876" t="s">
        <v>46</v>
      </c>
      <c r="I44876" t="s">
        <v>11646</v>
      </c>
      <c r="J44876" t="s">
        <v>55</v>
      </c>
      <c r="K44876" t="s">
        <v>85</v>
      </c>
      <c r="L44876" t="s">
        <v>4216</v>
      </c>
      <c r="M44876">
        <v>2</v>
      </c>
      <c r="N44876">
        <v>6</v>
      </c>
      <c r="O44876">
        <v>-52428</v>
      </c>
      <c r="P44876">
        <v>162</v>
      </c>
      <c r="Q44876" s="80">
        <v>81</v>
      </c>
      <c r="R44876" t="s">
        <v>28</v>
      </c>
      <c r="S44876" s="82" t="s">
        <v>2430</v>
      </c>
      <c r="T44876" s="82" t="s">
        <v>503</v>
      </c>
      <c r="U44876" s="82" t="s">
        <v>41</v>
      </c>
      <c r="V44876" s="82" t="s">
        <v>41</v>
      </c>
    </row>
    <row r="44877" spans="1:22" x14ac:dyDescent="0.25">
      <c r="A44877" t="s">
        <v>37098</v>
      </c>
      <c r="B44877" s="16">
        <v>41905</v>
      </c>
      <c r="C44877" s="80">
        <v>2014</v>
      </c>
      <c r="D44877" s="80">
        <v>9</v>
      </c>
      <c r="E44877" s="16">
        <v>41910</v>
      </c>
      <c r="F44877">
        <v>1</v>
      </c>
      <c r="G44877" s="82" t="s">
        <v>19</v>
      </c>
      <c r="H44877" t="s">
        <v>20</v>
      </c>
      <c r="I44877" t="s">
        <v>11894</v>
      </c>
      <c r="J44877" t="s">
        <v>25</v>
      </c>
      <c r="K44877" t="s">
        <v>213</v>
      </c>
      <c r="L44877" t="s">
        <v>3940</v>
      </c>
      <c r="M44877">
        <v>2</v>
      </c>
      <c r="N44877">
        <v>0</v>
      </c>
      <c r="O44877">
        <v>498</v>
      </c>
      <c r="P44877">
        <v>15</v>
      </c>
      <c r="Q44877" s="80">
        <v>7.5</v>
      </c>
      <c r="R44877" t="s">
        <v>44</v>
      </c>
      <c r="S44877" s="82" t="s">
        <v>511</v>
      </c>
      <c r="T44877" s="82" t="s">
        <v>512</v>
      </c>
      <c r="U44877" s="82" t="s">
        <v>49</v>
      </c>
      <c r="V44877" s="82" t="s">
        <v>112</v>
      </c>
    </row>
    <row r="44878" spans="1:22" x14ac:dyDescent="0.25">
      <c r="A44878" t="s">
        <v>37107</v>
      </c>
      <c r="B44878" s="16">
        <v>41905</v>
      </c>
      <c r="C44878" s="80">
        <v>2014</v>
      </c>
      <c r="D44878" s="80">
        <v>9</v>
      </c>
      <c r="E44878" s="16">
        <v>41906</v>
      </c>
      <c r="F44878">
        <v>3</v>
      </c>
      <c r="G44878" s="82" t="s">
        <v>68</v>
      </c>
      <c r="H44878" t="s">
        <v>69</v>
      </c>
      <c r="I44878" t="s">
        <v>26914</v>
      </c>
      <c r="J44878" t="s">
        <v>25</v>
      </c>
      <c r="K44878" t="s">
        <v>137</v>
      </c>
      <c r="L44878" t="s">
        <v>3972</v>
      </c>
      <c r="M44878">
        <v>5</v>
      </c>
      <c r="N44878">
        <v>0</v>
      </c>
      <c r="O44878">
        <v>16</v>
      </c>
      <c r="P44878">
        <v>149</v>
      </c>
      <c r="Q44878" s="80">
        <v>29.8</v>
      </c>
      <c r="R44878" t="s">
        <v>28</v>
      </c>
      <c r="S44878" s="82" t="s">
        <v>6292</v>
      </c>
      <c r="T44878" s="82" t="s">
        <v>156</v>
      </c>
      <c r="U44878" s="82" t="s">
        <v>111</v>
      </c>
      <c r="V44878" s="82" t="s">
        <v>157</v>
      </c>
    </row>
    <row r="44879" spans="1:22" x14ac:dyDescent="0.25">
      <c r="A44879" t="s">
        <v>37079</v>
      </c>
      <c r="B44879" s="16">
        <v>41905</v>
      </c>
      <c r="C44879" s="80">
        <v>2014</v>
      </c>
      <c r="D44879" s="80">
        <v>9</v>
      </c>
      <c r="E44879" s="16">
        <v>41907</v>
      </c>
      <c r="F44879">
        <v>2</v>
      </c>
      <c r="G44879" s="82" t="s">
        <v>38</v>
      </c>
      <c r="H44879" t="s">
        <v>20</v>
      </c>
      <c r="I44879" t="s">
        <v>362</v>
      </c>
      <c r="J44879" t="s">
        <v>55</v>
      </c>
      <c r="K44879" t="s">
        <v>56</v>
      </c>
      <c r="L44879" t="s">
        <v>26830</v>
      </c>
      <c r="M44879">
        <v>1</v>
      </c>
      <c r="N44879">
        <v>0</v>
      </c>
      <c r="O44879">
        <v>39831</v>
      </c>
      <c r="P44879">
        <v>134</v>
      </c>
      <c r="Q44879" s="80">
        <v>134</v>
      </c>
      <c r="R44879" t="s">
        <v>44</v>
      </c>
      <c r="S44879" s="82" t="s">
        <v>1232</v>
      </c>
      <c r="T44879" s="82" t="s">
        <v>195</v>
      </c>
      <c r="U44879" s="82" t="s">
        <v>196</v>
      </c>
      <c r="V44879" s="82" t="s">
        <v>268</v>
      </c>
    </row>
    <row r="44880" spans="1:22" x14ac:dyDescent="0.25">
      <c r="A44880" t="s">
        <v>37120</v>
      </c>
      <c r="B44880" s="16">
        <v>41905</v>
      </c>
      <c r="C44880" s="80">
        <v>2014</v>
      </c>
      <c r="D44880" s="80">
        <v>9</v>
      </c>
      <c r="E44880" s="16">
        <v>41910</v>
      </c>
      <c r="F44880">
        <v>1</v>
      </c>
      <c r="G44880" s="82" t="s">
        <v>19</v>
      </c>
      <c r="H44880" t="s">
        <v>69</v>
      </c>
      <c r="I44880" t="s">
        <v>2770</v>
      </c>
      <c r="J44880" t="s">
        <v>25</v>
      </c>
      <c r="K44880" t="s">
        <v>213</v>
      </c>
      <c r="L44880" t="s">
        <v>2771</v>
      </c>
      <c r="M44880">
        <v>7</v>
      </c>
      <c r="N44880">
        <v>8</v>
      </c>
      <c r="O44880">
        <v>-185262</v>
      </c>
      <c r="P44880">
        <v>13</v>
      </c>
      <c r="Q44880" s="80">
        <v>1.8571428571428572</v>
      </c>
      <c r="R44880" t="s">
        <v>44</v>
      </c>
      <c r="S44880" s="82" t="s">
        <v>194</v>
      </c>
      <c r="T44880" s="82" t="s">
        <v>195</v>
      </c>
      <c r="U44880" s="82" t="s">
        <v>196</v>
      </c>
      <c r="V44880" s="82" t="s">
        <v>112</v>
      </c>
    </row>
    <row r="44881" spans="1:22" x14ac:dyDescent="0.25">
      <c r="A44881" t="s">
        <v>37123</v>
      </c>
      <c r="B44881" s="16">
        <v>41905</v>
      </c>
      <c r="C44881" s="80">
        <v>2014</v>
      </c>
      <c r="D44881" s="80">
        <v>9</v>
      </c>
      <c r="E44881" s="16">
        <v>41910</v>
      </c>
      <c r="F44881">
        <v>1</v>
      </c>
      <c r="G44881" s="82" t="s">
        <v>19</v>
      </c>
      <c r="H44881" t="s">
        <v>20</v>
      </c>
      <c r="I44881" t="s">
        <v>4849</v>
      </c>
      <c r="J44881" t="s">
        <v>25</v>
      </c>
      <c r="K44881" t="s">
        <v>137</v>
      </c>
      <c r="L44881" t="s">
        <v>520</v>
      </c>
      <c r="M44881">
        <v>1</v>
      </c>
      <c r="N44881">
        <v>6</v>
      </c>
      <c r="O44881">
        <v>-2307</v>
      </c>
      <c r="P44881">
        <v>124</v>
      </c>
      <c r="Q44881" s="80">
        <v>124</v>
      </c>
      <c r="R44881" t="s">
        <v>28</v>
      </c>
      <c r="S44881" s="82" t="s">
        <v>1471</v>
      </c>
      <c r="T44881" s="82" t="s">
        <v>503</v>
      </c>
      <c r="U44881" s="82" t="s">
        <v>41</v>
      </c>
      <c r="V44881" s="82" t="s">
        <v>41</v>
      </c>
    </row>
    <row r="44882" spans="1:22" x14ac:dyDescent="0.25">
      <c r="A44882" t="s">
        <v>37124</v>
      </c>
      <c r="B44882" s="16">
        <v>41905</v>
      </c>
      <c r="C44882" s="80">
        <v>2014</v>
      </c>
      <c r="D44882" s="80">
        <v>9</v>
      </c>
      <c r="E44882" s="16">
        <v>41910</v>
      </c>
      <c r="F44882">
        <v>1</v>
      </c>
      <c r="G44882" s="82" t="s">
        <v>19</v>
      </c>
      <c r="H44882" t="s">
        <v>20</v>
      </c>
      <c r="I44882" t="s">
        <v>37125</v>
      </c>
      <c r="J44882" t="s">
        <v>25</v>
      </c>
      <c r="K44882" t="s">
        <v>137</v>
      </c>
      <c r="L44882" t="s">
        <v>37126</v>
      </c>
      <c r="M44882">
        <v>3</v>
      </c>
      <c r="N44882">
        <v>0</v>
      </c>
      <c r="O44882">
        <v>64584</v>
      </c>
      <c r="P44882">
        <v>12</v>
      </c>
      <c r="Q44882" s="80">
        <v>4</v>
      </c>
      <c r="R44882" t="s">
        <v>28</v>
      </c>
      <c r="S44882" s="82" t="s">
        <v>324</v>
      </c>
      <c r="T44882" s="82" t="s">
        <v>195</v>
      </c>
      <c r="U44882" s="82" t="s">
        <v>196</v>
      </c>
      <c r="V44882" s="82" t="s">
        <v>157</v>
      </c>
    </row>
    <row r="44883" spans="1:22" x14ac:dyDescent="0.25">
      <c r="A44883" t="s">
        <v>37104</v>
      </c>
      <c r="B44883" s="16">
        <v>41905</v>
      </c>
      <c r="C44883" s="80">
        <v>2014</v>
      </c>
      <c r="D44883" s="80">
        <v>9</v>
      </c>
      <c r="E44883" s="16">
        <v>41909</v>
      </c>
      <c r="F44883">
        <v>1</v>
      </c>
      <c r="G44883" s="82" t="s">
        <v>19</v>
      </c>
      <c r="H44883" t="s">
        <v>46</v>
      </c>
      <c r="I44883" t="s">
        <v>8979</v>
      </c>
      <c r="J44883" t="s">
        <v>25</v>
      </c>
      <c r="K44883" t="s">
        <v>137</v>
      </c>
      <c r="L44883" t="s">
        <v>2568</v>
      </c>
      <c r="M44883">
        <v>1</v>
      </c>
      <c r="N44883">
        <v>6</v>
      </c>
      <c r="O44883">
        <v>-7104</v>
      </c>
      <c r="P44883">
        <v>118</v>
      </c>
      <c r="Q44883" s="80">
        <v>118</v>
      </c>
      <c r="R44883" t="s">
        <v>28</v>
      </c>
      <c r="S44883" s="82" t="s">
        <v>2430</v>
      </c>
      <c r="T44883" s="82" t="s">
        <v>503</v>
      </c>
      <c r="U44883" s="82" t="s">
        <v>41</v>
      </c>
      <c r="V44883" s="82" t="s">
        <v>41</v>
      </c>
    </row>
    <row r="44884" spans="1:22" x14ac:dyDescent="0.25">
      <c r="A44884" t="s">
        <v>37127</v>
      </c>
      <c r="B44884" s="16">
        <v>41905</v>
      </c>
      <c r="C44884" s="80">
        <v>2014</v>
      </c>
      <c r="D44884" s="80">
        <v>9</v>
      </c>
      <c r="E44884" s="16">
        <v>41912</v>
      </c>
      <c r="F44884">
        <v>1</v>
      </c>
      <c r="G44884" s="82" t="s">
        <v>19</v>
      </c>
      <c r="H44884" t="s">
        <v>46</v>
      </c>
      <c r="I44884" t="s">
        <v>1870</v>
      </c>
      <c r="J44884" t="s">
        <v>25</v>
      </c>
      <c r="K44884" t="s">
        <v>147</v>
      </c>
      <c r="L44884" t="s">
        <v>1341</v>
      </c>
      <c r="M44884">
        <v>1</v>
      </c>
      <c r="N44884">
        <v>0</v>
      </c>
      <c r="O44884">
        <v>698</v>
      </c>
      <c r="P44884">
        <v>108</v>
      </c>
      <c r="Q44884" s="80">
        <v>108</v>
      </c>
      <c r="R44884" t="s">
        <v>80</v>
      </c>
      <c r="S44884" s="82" t="s">
        <v>804</v>
      </c>
      <c r="T44884" s="82" t="s">
        <v>162</v>
      </c>
      <c r="U44884" s="82" t="s">
        <v>111</v>
      </c>
      <c r="V44884" s="82" t="s">
        <v>50</v>
      </c>
    </row>
    <row r="44885" spans="1:22" x14ac:dyDescent="0.25">
      <c r="A44885" t="s">
        <v>37128</v>
      </c>
      <c r="B44885" s="16">
        <v>41905</v>
      </c>
      <c r="C44885" s="80">
        <v>2014</v>
      </c>
      <c r="D44885" s="80">
        <v>9</v>
      </c>
      <c r="E44885" s="16">
        <v>41909</v>
      </c>
      <c r="F44885">
        <v>2</v>
      </c>
      <c r="G44885" s="82" t="s">
        <v>38</v>
      </c>
      <c r="H44885" t="s">
        <v>69</v>
      </c>
      <c r="I44885" t="s">
        <v>5693</v>
      </c>
      <c r="J44885" t="s">
        <v>25</v>
      </c>
      <c r="K44885" t="s">
        <v>137</v>
      </c>
      <c r="L44885" t="s">
        <v>591</v>
      </c>
      <c r="M44885">
        <v>1</v>
      </c>
      <c r="N44885">
        <v>0</v>
      </c>
      <c r="O44885">
        <v>345</v>
      </c>
      <c r="P44885">
        <v>104</v>
      </c>
      <c r="Q44885" s="80">
        <v>104</v>
      </c>
      <c r="R44885" t="s">
        <v>28</v>
      </c>
      <c r="S44885" s="82" t="s">
        <v>5815</v>
      </c>
      <c r="T44885" s="82" t="s">
        <v>752</v>
      </c>
      <c r="U44885" s="82" t="s">
        <v>41</v>
      </c>
      <c r="V44885" s="82" t="s">
        <v>41</v>
      </c>
    </row>
    <row r="44886" spans="1:22" x14ac:dyDescent="0.25">
      <c r="A44886" t="s">
        <v>37092</v>
      </c>
      <c r="B44886" s="16">
        <v>41905</v>
      </c>
      <c r="C44886" s="80">
        <v>2014</v>
      </c>
      <c r="D44886" s="80">
        <v>9</v>
      </c>
      <c r="E44886" s="16">
        <v>41909</v>
      </c>
      <c r="F44886">
        <v>1</v>
      </c>
      <c r="G44886" s="82" t="s">
        <v>19</v>
      </c>
      <c r="H44886" t="s">
        <v>46</v>
      </c>
      <c r="I44886" t="s">
        <v>3961</v>
      </c>
      <c r="J44886" t="s">
        <v>25</v>
      </c>
      <c r="K44886" t="s">
        <v>150</v>
      </c>
      <c r="L44886" t="s">
        <v>3962</v>
      </c>
      <c r="M44886">
        <v>3</v>
      </c>
      <c r="N44886">
        <v>4</v>
      </c>
      <c r="O44886">
        <v>-5484</v>
      </c>
      <c r="P44886">
        <v>104</v>
      </c>
      <c r="Q44886" s="80">
        <v>34.666666666666664</v>
      </c>
      <c r="R44886" t="s">
        <v>44</v>
      </c>
      <c r="S44886" s="82" t="s">
        <v>1320</v>
      </c>
      <c r="T44886" s="82" t="s">
        <v>1320</v>
      </c>
      <c r="U44886" s="82" t="s">
        <v>111</v>
      </c>
      <c r="V44886" s="82" t="s">
        <v>112</v>
      </c>
    </row>
    <row r="44887" spans="1:22" x14ac:dyDescent="0.25">
      <c r="A44887" t="s">
        <v>37124</v>
      </c>
      <c r="B44887" s="16">
        <v>41905</v>
      </c>
      <c r="C44887" s="80">
        <v>2014</v>
      </c>
      <c r="D44887" s="80">
        <v>9</v>
      </c>
      <c r="E44887" s="16">
        <v>41910</v>
      </c>
      <c r="F44887">
        <v>1</v>
      </c>
      <c r="G44887" s="82" t="s">
        <v>19</v>
      </c>
      <c r="H44887" t="s">
        <v>20</v>
      </c>
      <c r="I44887" t="s">
        <v>16857</v>
      </c>
      <c r="J44887" t="s">
        <v>25</v>
      </c>
      <c r="K44887" t="s">
        <v>52</v>
      </c>
      <c r="L44887" t="s">
        <v>16858</v>
      </c>
      <c r="M44887">
        <v>2</v>
      </c>
      <c r="N44887">
        <v>0</v>
      </c>
      <c r="O44887">
        <v>62208</v>
      </c>
      <c r="P44887">
        <v>96</v>
      </c>
      <c r="Q44887" s="80">
        <v>48</v>
      </c>
      <c r="R44887" t="s">
        <v>28</v>
      </c>
      <c r="S44887" s="82" t="s">
        <v>324</v>
      </c>
      <c r="T44887" s="82" t="s">
        <v>195</v>
      </c>
      <c r="U44887" s="82" t="s">
        <v>196</v>
      </c>
      <c r="V44887" s="82" t="s">
        <v>157</v>
      </c>
    </row>
    <row r="44888" spans="1:22" x14ac:dyDescent="0.25">
      <c r="A44888" t="s">
        <v>37100</v>
      </c>
      <c r="B44888" s="16">
        <v>41905</v>
      </c>
      <c r="C44888" s="80">
        <v>2014</v>
      </c>
      <c r="D44888" s="80">
        <v>9</v>
      </c>
      <c r="E44888" s="16">
        <v>41910</v>
      </c>
      <c r="F44888">
        <v>1</v>
      </c>
      <c r="G44888" s="82" t="s">
        <v>19</v>
      </c>
      <c r="H44888" t="s">
        <v>69</v>
      </c>
      <c r="I44888" t="s">
        <v>4577</v>
      </c>
      <c r="J44888" t="s">
        <v>25</v>
      </c>
      <c r="K44888" t="s">
        <v>26</v>
      </c>
      <c r="L44888" t="s">
        <v>4578</v>
      </c>
      <c r="M44888">
        <v>1</v>
      </c>
      <c r="N44888">
        <v>0</v>
      </c>
      <c r="O44888">
        <v>288</v>
      </c>
      <c r="P44888">
        <v>77</v>
      </c>
      <c r="Q44888" s="80">
        <v>77</v>
      </c>
      <c r="R44888" t="s">
        <v>28</v>
      </c>
      <c r="S44888" s="82" t="s">
        <v>61</v>
      </c>
      <c r="T44888" s="82" t="s">
        <v>62</v>
      </c>
      <c r="U44888" s="82" t="s">
        <v>62</v>
      </c>
      <c r="V44888" s="82" t="s">
        <v>62</v>
      </c>
    </row>
    <row r="44889" spans="1:22" x14ac:dyDescent="0.25">
      <c r="A44889" t="s">
        <v>37116</v>
      </c>
      <c r="B44889" s="16">
        <v>41905</v>
      </c>
      <c r="C44889" s="80">
        <v>2014</v>
      </c>
      <c r="D44889" s="80">
        <v>9</v>
      </c>
      <c r="E44889" s="16">
        <v>41909</v>
      </c>
      <c r="F44889">
        <v>1</v>
      </c>
      <c r="G44889" s="82" t="s">
        <v>19</v>
      </c>
      <c r="H44889" t="s">
        <v>69</v>
      </c>
      <c r="I44889" t="s">
        <v>131</v>
      </c>
      <c r="J44889" t="s">
        <v>25</v>
      </c>
      <c r="K44889" t="s">
        <v>132</v>
      </c>
      <c r="L44889" t="s">
        <v>133</v>
      </c>
      <c r="M44889">
        <v>5</v>
      </c>
      <c r="N44889">
        <v>0</v>
      </c>
      <c r="O44889">
        <v>1455</v>
      </c>
      <c r="P44889">
        <v>71</v>
      </c>
      <c r="Q44889" s="80">
        <v>14.2</v>
      </c>
      <c r="R44889" t="s">
        <v>28</v>
      </c>
      <c r="S44889" s="82" t="s">
        <v>3299</v>
      </c>
      <c r="T44889" s="82" t="s">
        <v>497</v>
      </c>
      <c r="U44889" s="82" t="s">
        <v>32</v>
      </c>
      <c r="V44889" s="82" t="s">
        <v>498</v>
      </c>
    </row>
    <row r="44890" spans="1:22" x14ac:dyDescent="0.25">
      <c r="A44890" t="s">
        <v>37129</v>
      </c>
      <c r="B44890" s="16">
        <v>41905</v>
      </c>
      <c r="C44890" s="80">
        <v>2014</v>
      </c>
      <c r="D44890" s="80">
        <v>9</v>
      </c>
      <c r="E44890" s="16">
        <v>41909</v>
      </c>
      <c r="F44890">
        <v>1</v>
      </c>
      <c r="G44890" s="82" t="s">
        <v>19</v>
      </c>
      <c r="H44890" t="s">
        <v>46</v>
      </c>
      <c r="I44890" t="s">
        <v>9141</v>
      </c>
      <c r="J44890" t="s">
        <v>25</v>
      </c>
      <c r="K44890" t="s">
        <v>132</v>
      </c>
      <c r="L44890" t="s">
        <v>4245</v>
      </c>
      <c r="M44890">
        <v>2</v>
      </c>
      <c r="N44890">
        <v>0</v>
      </c>
      <c r="O44890">
        <v>276</v>
      </c>
      <c r="P44890">
        <v>61</v>
      </c>
      <c r="Q44890" s="80">
        <v>30.5</v>
      </c>
      <c r="R44890" t="s">
        <v>28</v>
      </c>
      <c r="S44890" s="82" t="s">
        <v>5815</v>
      </c>
      <c r="T44890" s="82" t="s">
        <v>752</v>
      </c>
      <c r="U44890" s="82" t="s">
        <v>41</v>
      </c>
      <c r="V44890" s="82" t="s">
        <v>41</v>
      </c>
    </row>
    <row r="44891" spans="1:22" x14ac:dyDescent="0.25">
      <c r="A44891" t="s">
        <v>37130</v>
      </c>
      <c r="B44891" s="16">
        <v>41905</v>
      </c>
      <c r="C44891" s="80">
        <v>2014</v>
      </c>
      <c r="D44891" s="80">
        <v>9</v>
      </c>
      <c r="E44891" s="16">
        <v>41909</v>
      </c>
      <c r="F44891">
        <v>1</v>
      </c>
      <c r="G44891" s="82" t="s">
        <v>19</v>
      </c>
      <c r="H44891" t="s">
        <v>20</v>
      </c>
      <c r="I44891" t="s">
        <v>321</v>
      </c>
      <c r="J44891" t="s">
        <v>25</v>
      </c>
      <c r="K44891" t="s">
        <v>213</v>
      </c>
      <c r="L44891" t="s">
        <v>322</v>
      </c>
      <c r="M44891">
        <v>2</v>
      </c>
      <c r="N44891">
        <v>0</v>
      </c>
      <c r="O44891">
        <v>16</v>
      </c>
      <c r="P44891">
        <v>55</v>
      </c>
      <c r="Q44891" s="80">
        <v>27.5</v>
      </c>
      <c r="R44891" t="s">
        <v>28</v>
      </c>
      <c r="S44891" s="82" t="s">
        <v>12989</v>
      </c>
      <c r="T44891" s="82" t="s">
        <v>156</v>
      </c>
      <c r="U44891" s="82" t="s">
        <v>111</v>
      </c>
      <c r="V44891" s="82" t="s">
        <v>157</v>
      </c>
    </row>
    <row r="44892" spans="1:22" x14ac:dyDescent="0.25">
      <c r="A44892" t="s">
        <v>37077</v>
      </c>
      <c r="B44892" s="16">
        <v>41905</v>
      </c>
      <c r="C44892" s="80">
        <v>2014</v>
      </c>
      <c r="D44892" s="80">
        <v>9</v>
      </c>
      <c r="E44892" s="16">
        <v>41909</v>
      </c>
      <c r="F44892">
        <v>2</v>
      </c>
      <c r="G44892" s="82" t="s">
        <v>38</v>
      </c>
      <c r="H44892" t="s">
        <v>20</v>
      </c>
      <c r="I44892" t="s">
        <v>7484</v>
      </c>
      <c r="J44892" t="s">
        <v>25</v>
      </c>
      <c r="K44892" t="s">
        <v>213</v>
      </c>
      <c r="L44892" t="s">
        <v>7485</v>
      </c>
      <c r="M44892">
        <v>1</v>
      </c>
      <c r="N44892">
        <v>7</v>
      </c>
      <c r="O44892">
        <v>-42987</v>
      </c>
      <c r="P44892">
        <v>54</v>
      </c>
      <c r="Q44892" s="80">
        <v>54</v>
      </c>
      <c r="R44892" t="s">
        <v>28</v>
      </c>
      <c r="S44892" s="82" t="s">
        <v>267</v>
      </c>
      <c r="T44892" s="82" t="s">
        <v>195</v>
      </c>
      <c r="U44892" s="82" t="s">
        <v>196</v>
      </c>
      <c r="V44892" s="82" t="s">
        <v>268</v>
      </c>
    </row>
    <row r="44893" spans="1:22" x14ac:dyDescent="0.25">
      <c r="A44893" t="s">
        <v>37131</v>
      </c>
      <c r="B44893" s="16">
        <v>41906</v>
      </c>
      <c r="C44893" s="80">
        <v>2014</v>
      </c>
      <c r="D44893" s="80">
        <v>9</v>
      </c>
      <c r="E44893" s="16">
        <v>41913</v>
      </c>
      <c r="F44893">
        <v>1</v>
      </c>
      <c r="G44893" s="82" t="s">
        <v>19</v>
      </c>
      <c r="H44893" t="s">
        <v>46</v>
      </c>
      <c r="I44893" t="s">
        <v>12057</v>
      </c>
      <c r="J44893" t="s">
        <v>55</v>
      </c>
      <c r="K44893" t="s">
        <v>100</v>
      </c>
      <c r="L44893" t="s">
        <v>12058</v>
      </c>
      <c r="M44893">
        <v>6</v>
      </c>
      <c r="N44893">
        <v>1</v>
      </c>
      <c r="O44893">
        <v>2169</v>
      </c>
      <c r="P44893">
        <v>23778</v>
      </c>
      <c r="Q44893" s="80">
        <v>3963</v>
      </c>
      <c r="R44893" t="s">
        <v>80</v>
      </c>
      <c r="S44893" s="82" t="s">
        <v>3053</v>
      </c>
      <c r="T44893" s="82" t="s">
        <v>542</v>
      </c>
      <c r="U44893" s="82" t="s">
        <v>49</v>
      </c>
      <c r="V44893" s="82" t="s">
        <v>112</v>
      </c>
    </row>
    <row r="44894" spans="1:22" x14ac:dyDescent="0.25">
      <c r="A44894" t="s">
        <v>37132</v>
      </c>
      <c r="B44894" s="16">
        <v>41906</v>
      </c>
      <c r="C44894" s="80">
        <v>2014</v>
      </c>
      <c r="D44894" s="80">
        <v>9</v>
      </c>
      <c r="E44894" s="16">
        <v>41908</v>
      </c>
      <c r="F44894">
        <v>2</v>
      </c>
      <c r="G44894" s="82" t="s">
        <v>38</v>
      </c>
      <c r="H44894" t="s">
        <v>69</v>
      </c>
      <c r="I44894" t="s">
        <v>37133</v>
      </c>
      <c r="J44894" t="s">
        <v>25</v>
      </c>
      <c r="K44894" t="s">
        <v>71</v>
      </c>
      <c r="L44894" t="s">
        <v>12330</v>
      </c>
      <c r="M44894">
        <v>5</v>
      </c>
      <c r="N44894">
        <v>1</v>
      </c>
      <c r="O44894">
        <v>-6027</v>
      </c>
      <c r="P44894">
        <v>21875</v>
      </c>
      <c r="Q44894" s="80">
        <v>4375</v>
      </c>
      <c r="R44894" t="s">
        <v>44</v>
      </c>
      <c r="S44894" s="82" t="s">
        <v>290</v>
      </c>
      <c r="T44894" s="82" t="s">
        <v>173</v>
      </c>
      <c r="U44894" s="82" t="s">
        <v>49</v>
      </c>
      <c r="V44894" s="82" t="s">
        <v>112</v>
      </c>
    </row>
    <row r="44895" spans="1:22" x14ac:dyDescent="0.25">
      <c r="A44895" t="s">
        <v>37134</v>
      </c>
      <c r="B44895" s="16">
        <v>41906</v>
      </c>
      <c r="C44895" s="80">
        <v>2014</v>
      </c>
      <c r="D44895" s="80">
        <v>9</v>
      </c>
      <c r="E44895" s="16">
        <v>41910</v>
      </c>
      <c r="F44895">
        <v>1</v>
      </c>
      <c r="G44895" s="82" t="s">
        <v>19</v>
      </c>
      <c r="H44895" t="s">
        <v>69</v>
      </c>
      <c r="I44895" t="s">
        <v>3984</v>
      </c>
      <c r="J44895" t="s">
        <v>55</v>
      </c>
      <c r="K44895" t="s">
        <v>56</v>
      </c>
      <c r="L44895" t="s">
        <v>3985</v>
      </c>
      <c r="M44895">
        <v>6</v>
      </c>
      <c r="N44895">
        <v>1</v>
      </c>
      <c r="O44895">
        <v>20538</v>
      </c>
      <c r="P44895">
        <v>10081</v>
      </c>
      <c r="Q44895" s="80">
        <v>1680.1666666666667</v>
      </c>
      <c r="R44895" t="s">
        <v>44</v>
      </c>
      <c r="S44895" s="82" t="s">
        <v>398</v>
      </c>
      <c r="T44895" s="82" t="s">
        <v>31</v>
      </c>
      <c r="U44895" s="82" t="s">
        <v>32</v>
      </c>
      <c r="V44895" s="82" t="s">
        <v>33</v>
      </c>
    </row>
    <row r="44896" spans="1:22" x14ac:dyDescent="0.25">
      <c r="A44896" t="s">
        <v>37134</v>
      </c>
      <c r="B44896" s="16">
        <v>41906</v>
      </c>
      <c r="C44896" s="80">
        <v>2014</v>
      </c>
      <c r="D44896" s="80">
        <v>9</v>
      </c>
      <c r="E44896" s="16">
        <v>41910</v>
      </c>
      <c r="F44896">
        <v>1</v>
      </c>
      <c r="G44896" s="82" t="s">
        <v>19</v>
      </c>
      <c r="H44896" t="s">
        <v>69</v>
      </c>
      <c r="I44896" t="s">
        <v>19431</v>
      </c>
      <c r="J44896" t="s">
        <v>64</v>
      </c>
      <c r="K44896" t="s">
        <v>78</v>
      </c>
      <c r="L44896" t="s">
        <v>19432</v>
      </c>
      <c r="M44896">
        <v>2</v>
      </c>
      <c r="N44896">
        <v>1</v>
      </c>
      <c r="O44896">
        <v>127476</v>
      </c>
      <c r="P44896">
        <v>8129</v>
      </c>
      <c r="Q44896" s="80">
        <v>4064.5</v>
      </c>
      <c r="R44896" t="s">
        <v>44</v>
      </c>
      <c r="S44896" s="82" t="s">
        <v>398</v>
      </c>
      <c r="T44896" s="82" t="s">
        <v>31</v>
      </c>
      <c r="U44896" s="82" t="s">
        <v>32</v>
      </c>
      <c r="V44896" s="82" t="s">
        <v>33</v>
      </c>
    </row>
    <row r="44897" spans="1:22" x14ac:dyDescent="0.25">
      <c r="A44897" t="s">
        <v>37135</v>
      </c>
      <c r="B44897" s="16">
        <v>41906</v>
      </c>
      <c r="C44897" s="80">
        <v>2014</v>
      </c>
      <c r="D44897" s="80">
        <v>9</v>
      </c>
      <c r="E44897" s="16">
        <v>41912</v>
      </c>
      <c r="F44897">
        <v>1</v>
      </c>
      <c r="G44897" s="82" t="s">
        <v>19</v>
      </c>
      <c r="H44897" t="s">
        <v>20</v>
      </c>
      <c r="I44897" t="s">
        <v>4264</v>
      </c>
      <c r="J44897" t="s">
        <v>55</v>
      </c>
      <c r="K44897" t="s">
        <v>85</v>
      </c>
      <c r="L44897" t="s">
        <v>4265</v>
      </c>
      <c r="M44897">
        <v>2</v>
      </c>
      <c r="N44897">
        <v>2</v>
      </c>
      <c r="O44897">
        <v>594816</v>
      </c>
      <c r="P44897">
        <v>5712</v>
      </c>
      <c r="Q44897" s="80">
        <v>2856</v>
      </c>
      <c r="R44897" t="s">
        <v>28</v>
      </c>
      <c r="S44897" s="82" t="s">
        <v>309</v>
      </c>
      <c r="T44897" s="82" t="s">
        <v>195</v>
      </c>
      <c r="U44897" s="82" t="s">
        <v>196</v>
      </c>
      <c r="V44897" s="82" t="s">
        <v>310</v>
      </c>
    </row>
    <row r="44898" spans="1:22" x14ac:dyDescent="0.25">
      <c r="A44898" t="s">
        <v>37136</v>
      </c>
      <c r="B44898" s="16">
        <v>41906</v>
      </c>
      <c r="C44898" s="80">
        <v>2014</v>
      </c>
      <c r="D44898" s="80">
        <v>9</v>
      </c>
      <c r="E44898" s="16">
        <v>41909</v>
      </c>
      <c r="F44898">
        <v>2</v>
      </c>
      <c r="G44898" s="82" t="s">
        <v>38</v>
      </c>
      <c r="H44898" t="s">
        <v>46</v>
      </c>
      <c r="I44898" t="s">
        <v>20841</v>
      </c>
      <c r="J44898" t="s">
        <v>55</v>
      </c>
      <c r="K44898" t="s">
        <v>56</v>
      </c>
      <c r="L44898" t="s">
        <v>4207</v>
      </c>
      <c r="M44898">
        <v>9</v>
      </c>
      <c r="N44898">
        <v>0</v>
      </c>
      <c r="O44898">
        <v>1053</v>
      </c>
      <c r="P44898">
        <v>5601</v>
      </c>
      <c r="Q44898" s="80">
        <v>622.33333333333337</v>
      </c>
      <c r="R44898" t="s">
        <v>73</v>
      </c>
      <c r="S44898" s="82" t="s">
        <v>3955</v>
      </c>
      <c r="T44898" s="82" t="s">
        <v>497</v>
      </c>
      <c r="U44898" s="82" t="s">
        <v>32</v>
      </c>
      <c r="V44898" s="82" t="s">
        <v>498</v>
      </c>
    </row>
    <row r="44899" spans="1:22" x14ac:dyDescent="0.25">
      <c r="A44899" t="s">
        <v>37137</v>
      </c>
      <c r="B44899" s="16">
        <v>41906</v>
      </c>
      <c r="C44899" s="80">
        <v>2014</v>
      </c>
      <c r="D44899" s="80">
        <v>9</v>
      </c>
      <c r="E44899" s="16">
        <v>41910</v>
      </c>
      <c r="F44899">
        <v>1</v>
      </c>
      <c r="G44899" s="82" t="s">
        <v>19</v>
      </c>
      <c r="H44899" t="s">
        <v>69</v>
      </c>
      <c r="I44899" t="s">
        <v>37138</v>
      </c>
      <c r="J44899" t="s">
        <v>55</v>
      </c>
      <c r="K44899" t="s">
        <v>85</v>
      </c>
      <c r="L44899" t="s">
        <v>6199</v>
      </c>
      <c r="M44899">
        <v>6</v>
      </c>
      <c r="N44899">
        <v>0</v>
      </c>
      <c r="O44899">
        <v>12996</v>
      </c>
      <c r="P44899">
        <v>5511</v>
      </c>
      <c r="Q44899" s="80">
        <v>918.5</v>
      </c>
      <c r="R44899" t="s">
        <v>44</v>
      </c>
      <c r="S44899" s="82" t="s">
        <v>30</v>
      </c>
      <c r="T44899" s="82" t="s">
        <v>31</v>
      </c>
      <c r="U44899" s="82" t="s">
        <v>32</v>
      </c>
      <c r="V44899" s="82" t="s">
        <v>33</v>
      </c>
    </row>
    <row r="44900" spans="1:22" x14ac:dyDescent="0.25">
      <c r="A44900" t="s">
        <v>37128</v>
      </c>
      <c r="B44900" s="16">
        <v>41906</v>
      </c>
      <c r="C44900" s="80">
        <v>2014</v>
      </c>
      <c r="D44900" s="80">
        <v>9</v>
      </c>
      <c r="E44900" s="16">
        <v>41908</v>
      </c>
      <c r="F44900">
        <v>2</v>
      </c>
      <c r="G44900" s="82" t="s">
        <v>38</v>
      </c>
      <c r="H44900" t="s">
        <v>20</v>
      </c>
      <c r="I44900" t="s">
        <v>5006</v>
      </c>
      <c r="J44900" t="s">
        <v>55</v>
      </c>
      <c r="K44900" t="s">
        <v>100</v>
      </c>
      <c r="L44900" t="s">
        <v>671</v>
      </c>
      <c r="M44900">
        <v>1</v>
      </c>
      <c r="N44900">
        <v>0</v>
      </c>
      <c r="O44900">
        <v>3984</v>
      </c>
      <c r="P44900">
        <v>4978</v>
      </c>
      <c r="Q44900" s="80">
        <v>4978</v>
      </c>
      <c r="R44900" t="s">
        <v>44</v>
      </c>
      <c r="S44900" s="82" t="s">
        <v>5815</v>
      </c>
      <c r="T44900" s="82" t="s">
        <v>752</v>
      </c>
      <c r="U44900" s="82" t="s">
        <v>41</v>
      </c>
      <c r="V44900" s="82" t="s">
        <v>41</v>
      </c>
    </row>
    <row r="44901" spans="1:22" x14ac:dyDescent="0.25">
      <c r="A44901" t="s">
        <v>37139</v>
      </c>
      <c r="B44901" s="16">
        <v>41906</v>
      </c>
      <c r="C44901" s="80">
        <v>2014</v>
      </c>
      <c r="D44901" s="80">
        <v>9</v>
      </c>
      <c r="E44901" s="16">
        <v>41908</v>
      </c>
      <c r="F44901">
        <v>2</v>
      </c>
      <c r="G44901" s="82" t="s">
        <v>38</v>
      </c>
      <c r="H44901" t="s">
        <v>20</v>
      </c>
      <c r="I44901" t="s">
        <v>31866</v>
      </c>
      <c r="J44901" t="s">
        <v>64</v>
      </c>
      <c r="K44901" t="s">
        <v>122</v>
      </c>
      <c r="L44901" t="s">
        <v>31867</v>
      </c>
      <c r="M44901">
        <v>5</v>
      </c>
      <c r="N44901">
        <v>0</v>
      </c>
      <c r="O44901">
        <v>63984</v>
      </c>
      <c r="P44901">
        <v>3989</v>
      </c>
      <c r="Q44901" s="80">
        <v>797.8</v>
      </c>
      <c r="R44901" t="s">
        <v>73</v>
      </c>
      <c r="S44901" s="82" t="s">
        <v>843</v>
      </c>
      <c r="T44901" s="82" t="s">
        <v>195</v>
      </c>
      <c r="U44901" s="82" t="s">
        <v>196</v>
      </c>
      <c r="V44901" s="82" t="s">
        <v>157</v>
      </c>
    </row>
    <row r="44902" spans="1:22" x14ac:dyDescent="0.25">
      <c r="A44902" t="s">
        <v>31702</v>
      </c>
      <c r="B44902" s="16">
        <v>41906</v>
      </c>
      <c r="C44902" s="80">
        <v>2014</v>
      </c>
      <c r="D44902" s="80">
        <v>9</v>
      </c>
      <c r="E44902" s="16">
        <v>41912</v>
      </c>
      <c r="F44902">
        <v>1</v>
      </c>
      <c r="G44902" s="82" t="s">
        <v>19</v>
      </c>
      <c r="H44902" t="s">
        <v>46</v>
      </c>
      <c r="I44902" t="s">
        <v>8740</v>
      </c>
      <c r="J44902" t="s">
        <v>64</v>
      </c>
      <c r="K44902" t="s">
        <v>114</v>
      </c>
      <c r="L44902" t="s">
        <v>2599</v>
      </c>
      <c r="M44902">
        <v>5</v>
      </c>
      <c r="N44902">
        <v>15</v>
      </c>
      <c r="O44902">
        <v>-263025</v>
      </c>
      <c r="P44902">
        <v>3922</v>
      </c>
      <c r="Q44902" s="80">
        <v>784.4</v>
      </c>
      <c r="R44902" t="s">
        <v>28</v>
      </c>
      <c r="S44902" s="82" t="s">
        <v>239</v>
      </c>
      <c r="T44902" s="82" t="s">
        <v>173</v>
      </c>
      <c r="U44902" s="82" t="s">
        <v>49</v>
      </c>
      <c r="V44902" s="82" t="s">
        <v>112</v>
      </c>
    </row>
    <row r="44903" spans="1:22" x14ac:dyDescent="0.25">
      <c r="A44903" t="s">
        <v>37140</v>
      </c>
      <c r="B44903" s="16">
        <v>41906</v>
      </c>
      <c r="C44903" s="80">
        <v>2014</v>
      </c>
      <c r="D44903" s="80">
        <v>9</v>
      </c>
      <c r="E44903" s="16">
        <v>41909</v>
      </c>
      <c r="F44903">
        <v>4</v>
      </c>
      <c r="G44903" s="82" t="s">
        <v>220</v>
      </c>
      <c r="H44903" t="s">
        <v>20</v>
      </c>
      <c r="I44903" t="s">
        <v>7009</v>
      </c>
      <c r="J44903" t="s">
        <v>25</v>
      </c>
      <c r="K44903" t="s">
        <v>35</v>
      </c>
      <c r="L44903" t="s">
        <v>1102</v>
      </c>
      <c r="M44903">
        <v>5</v>
      </c>
      <c r="N44903">
        <v>0</v>
      </c>
      <c r="O44903">
        <v>473</v>
      </c>
      <c r="P44903">
        <v>3742</v>
      </c>
      <c r="Q44903" s="80">
        <v>748.4</v>
      </c>
      <c r="R44903" t="s">
        <v>44</v>
      </c>
      <c r="S44903" s="82" t="s">
        <v>28301</v>
      </c>
      <c r="T44903" s="82" t="s">
        <v>1527</v>
      </c>
      <c r="U44903" s="82" t="s">
        <v>111</v>
      </c>
      <c r="V44903" s="82" t="s">
        <v>157</v>
      </c>
    </row>
    <row r="44904" spans="1:22" x14ac:dyDescent="0.25">
      <c r="A44904" t="s">
        <v>37141</v>
      </c>
      <c r="B44904" s="16">
        <v>41906</v>
      </c>
      <c r="C44904" s="80">
        <v>2014</v>
      </c>
      <c r="D44904" s="80">
        <v>9</v>
      </c>
      <c r="E44904" s="16">
        <v>41911</v>
      </c>
      <c r="F44904">
        <v>1</v>
      </c>
      <c r="G44904" s="82" t="s">
        <v>19</v>
      </c>
      <c r="H44904" t="s">
        <v>69</v>
      </c>
      <c r="I44904" t="s">
        <v>1321</v>
      </c>
      <c r="J44904" t="s">
        <v>25</v>
      </c>
      <c r="K44904" t="s">
        <v>71</v>
      </c>
      <c r="L44904" t="s">
        <v>1322</v>
      </c>
      <c r="M44904">
        <v>2</v>
      </c>
      <c r="N44904">
        <v>0</v>
      </c>
      <c r="O44904">
        <v>28716</v>
      </c>
      <c r="P44904">
        <v>3484</v>
      </c>
      <c r="Q44904" s="80">
        <v>1742</v>
      </c>
      <c r="R44904" t="s">
        <v>28</v>
      </c>
      <c r="S44904" s="82" t="s">
        <v>536</v>
      </c>
      <c r="T44904" s="82" t="s">
        <v>162</v>
      </c>
      <c r="U44904" s="82" t="s">
        <v>111</v>
      </c>
      <c r="V44904" s="82" t="s">
        <v>50</v>
      </c>
    </row>
    <row r="44905" spans="1:22" x14ac:dyDescent="0.25">
      <c r="A44905" t="s">
        <v>37134</v>
      </c>
      <c r="B44905" s="16">
        <v>41906</v>
      </c>
      <c r="C44905" s="80">
        <v>2014</v>
      </c>
      <c r="D44905" s="80">
        <v>9</v>
      </c>
      <c r="E44905" s="16">
        <v>41910</v>
      </c>
      <c r="F44905">
        <v>1</v>
      </c>
      <c r="G44905" s="82" t="s">
        <v>19</v>
      </c>
      <c r="H44905" t="s">
        <v>69</v>
      </c>
      <c r="I44905" t="s">
        <v>5505</v>
      </c>
      <c r="J44905" t="s">
        <v>64</v>
      </c>
      <c r="K44905" t="s">
        <v>122</v>
      </c>
      <c r="L44905" t="s">
        <v>4137</v>
      </c>
      <c r="M44905">
        <v>5</v>
      </c>
      <c r="N44905">
        <v>1</v>
      </c>
      <c r="O44905">
        <v>1899</v>
      </c>
      <c r="P44905">
        <v>3481</v>
      </c>
      <c r="Q44905" s="80">
        <v>696.2</v>
      </c>
      <c r="R44905" t="s">
        <v>44</v>
      </c>
      <c r="S44905" s="82" t="s">
        <v>398</v>
      </c>
      <c r="T44905" s="82" t="s">
        <v>31</v>
      </c>
      <c r="U44905" s="82" t="s">
        <v>32</v>
      </c>
      <c r="V44905" s="82" t="s">
        <v>33</v>
      </c>
    </row>
    <row r="44906" spans="1:22" x14ac:dyDescent="0.25">
      <c r="A44906" t="s">
        <v>37142</v>
      </c>
      <c r="B44906" s="16">
        <v>41906</v>
      </c>
      <c r="C44906" s="80">
        <v>2014</v>
      </c>
      <c r="D44906" s="80">
        <v>9</v>
      </c>
      <c r="E44906" s="16">
        <v>41908</v>
      </c>
      <c r="F44906">
        <v>2</v>
      </c>
      <c r="G44906" s="82" t="s">
        <v>38</v>
      </c>
      <c r="H44906" t="s">
        <v>20</v>
      </c>
      <c r="I44906" t="s">
        <v>10210</v>
      </c>
      <c r="J44906" t="s">
        <v>25</v>
      </c>
      <c r="K44906" t="s">
        <v>71</v>
      </c>
      <c r="L44906" t="s">
        <v>10211</v>
      </c>
      <c r="M44906">
        <v>2</v>
      </c>
      <c r="N44906">
        <v>0</v>
      </c>
      <c r="O44906">
        <v>335888</v>
      </c>
      <c r="P44906">
        <v>295</v>
      </c>
      <c r="Q44906" s="80">
        <v>147.5</v>
      </c>
      <c r="R44906" t="s">
        <v>73</v>
      </c>
      <c r="S44906" s="82" t="s">
        <v>1444</v>
      </c>
      <c r="T44906" s="82" t="s">
        <v>195</v>
      </c>
      <c r="U44906" s="82" t="s">
        <v>196</v>
      </c>
      <c r="V44906" s="82" t="s">
        <v>310</v>
      </c>
    </row>
    <row r="44907" spans="1:22" x14ac:dyDescent="0.25">
      <c r="A44907" t="s">
        <v>37143</v>
      </c>
      <c r="B44907" s="16">
        <v>41906</v>
      </c>
      <c r="C44907" s="80">
        <v>2014</v>
      </c>
      <c r="D44907" s="80">
        <v>9</v>
      </c>
      <c r="E44907" s="16">
        <v>41910</v>
      </c>
      <c r="F44907">
        <v>1</v>
      </c>
      <c r="G44907" s="82" t="s">
        <v>19</v>
      </c>
      <c r="H44907" t="s">
        <v>46</v>
      </c>
      <c r="I44907" t="s">
        <v>13903</v>
      </c>
      <c r="J44907" t="s">
        <v>25</v>
      </c>
      <c r="K44907" t="s">
        <v>71</v>
      </c>
      <c r="L44907" t="s">
        <v>4192</v>
      </c>
      <c r="M44907">
        <v>2</v>
      </c>
      <c r="N44907">
        <v>6</v>
      </c>
      <c r="O44907">
        <v>-419652</v>
      </c>
      <c r="P44907">
        <v>2445</v>
      </c>
      <c r="Q44907" s="80">
        <v>1222.5</v>
      </c>
      <c r="R44907" t="s">
        <v>44</v>
      </c>
      <c r="S44907" s="82" t="s">
        <v>2430</v>
      </c>
      <c r="T44907" s="82" t="s">
        <v>503</v>
      </c>
      <c r="U44907" s="82" t="s">
        <v>41</v>
      </c>
      <c r="V44907" s="82" t="s">
        <v>41</v>
      </c>
    </row>
    <row r="44908" spans="1:22" x14ac:dyDescent="0.25">
      <c r="A44908" t="s">
        <v>37144</v>
      </c>
      <c r="B44908" s="16">
        <v>41906</v>
      </c>
      <c r="C44908" s="80">
        <v>2014</v>
      </c>
      <c r="D44908" s="80">
        <v>9</v>
      </c>
      <c r="E44908" s="16">
        <v>41912</v>
      </c>
      <c r="F44908">
        <v>1</v>
      </c>
      <c r="G44908" s="82" t="s">
        <v>19</v>
      </c>
      <c r="H44908" t="s">
        <v>20</v>
      </c>
      <c r="I44908" t="s">
        <v>14992</v>
      </c>
      <c r="J44908" t="s">
        <v>55</v>
      </c>
      <c r="K44908" t="s">
        <v>100</v>
      </c>
      <c r="L44908" t="s">
        <v>14993</v>
      </c>
      <c r="M44908">
        <v>2</v>
      </c>
      <c r="N44908">
        <v>7</v>
      </c>
      <c r="O44908">
        <v>-240784</v>
      </c>
      <c r="P44908">
        <v>2396</v>
      </c>
      <c r="Q44908" s="80">
        <v>1198</v>
      </c>
      <c r="R44908" t="s">
        <v>80</v>
      </c>
      <c r="S44908" s="82" t="s">
        <v>2580</v>
      </c>
      <c r="T44908" s="82" t="s">
        <v>195</v>
      </c>
      <c r="U44908" s="82" t="s">
        <v>196</v>
      </c>
      <c r="V44908" s="82" t="s">
        <v>310</v>
      </c>
    </row>
    <row r="44909" spans="1:22" x14ac:dyDescent="0.25">
      <c r="A44909" t="s">
        <v>37145</v>
      </c>
      <c r="B44909" s="16">
        <v>41906</v>
      </c>
      <c r="C44909" s="80">
        <v>2014</v>
      </c>
      <c r="D44909" s="80">
        <v>9</v>
      </c>
      <c r="E44909" s="16">
        <v>41910</v>
      </c>
      <c r="F44909">
        <v>1</v>
      </c>
      <c r="G44909" s="82" t="s">
        <v>19</v>
      </c>
      <c r="H44909" t="s">
        <v>69</v>
      </c>
      <c r="I44909" t="s">
        <v>2703</v>
      </c>
      <c r="J44909" t="s">
        <v>55</v>
      </c>
      <c r="K44909" t="s">
        <v>85</v>
      </c>
      <c r="L44909" t="s">
        <v>2704</v>
      </c>
      <c r="M44909">
        <v>3</v>
      </c>
      <c r="N44909">
        <v>4</v>
      </c>
      <c r="O44909">
        <v>-142128</v>
      </c>
      <c r="P44909">
        <v>1826</v>
      </c>
      <c r="Q44909" s="80">
        <v>608.66666666666663</v>
      </c>
      <c r="R44909" t="s">
        <v>28</v>
      </c>
      <c r="S44909" s="82" t="s">
        <v>2923</v>
      </c>
      <c r="T44909" s="82" t="s">
        <v>2924</v>
      </c>
      <c r="U44909" s="82" t="s">
        <v>111</v>
      </c>
      <c r="V44909" s="82" t="s">
        <v>157</v>
      </c>
    </row>
    <row r="44910" spans="1:22" x14ac:dyDescent="0.25">
      <c r="A44910" t="s">
        <v>37146</v>
      </c>
      <c r="B44910" s="16">
        <v>41906</v>
      </c>
      <c r="C44910" s="80">
        <v>2014</v>
      </c>
      <c r="D44910" s="80">
        <v>9</v>
      </c>
      <c r="E44910" s="16">
        <v>41909</v>
      </c>
      <c r="F44910">
        <v>4</v>
      </c>
      <c r="G44910" s="82" t="s">
        <v>220</v>
      </c>
      <c r="H44910" t="s">
        <v>20</v>
      </c>
      <c r="I44910" t="s">
        <v>37147</v>
      </c>
      <c r="J44910" t="s">
        <v>55</v>
      </c>
      <c r="K44910" t="s">
        <v>85</v>
      </c>
      <c r="L44910" t="s">
        <v>1064</v>
      </c>
      <c r="M44910">
        <v>2</v>
      </c>
      <c r="N44910">
        <v>4</v>
      </c>
      <c r="O44910">
        <v>-33894</v>
      </c>
      <c r="P44910">
        <v>1822</v>
      </c>
      <c r="Q44910" s="80">
        <v>911</v>
      </c>
      <c r="R44910" t="s">
        <v>28</v>
      </c>
      <c r="S44910" s="82" t="s">
        <v>75</v>
      </c>
      <c r="T44910" s="82" t="s">
        <v>76</v>
      </c>
      <c r="U44910" s="82" t="s">
        <v>32</v>
      </c>
      <c r="V44910" s="82" t="s">
        <v>33</v>
      </c>
    </row>
    <row r="44911" spans="1:22" x14ac:dyDescent="0.25">
      <c r="A44911" t="s">
        <v>37148</v>
      </c>
      <c r="B44911" s="16">
        <v>41906</v>
      </c>
      <c r="C44911" s="80">
        <v>2014</v>
      </c>
      <c r="D44911" s="80">
        <v>9</v>
      </c>
      <c r="E44911" s="16">
        <v>41908</v>
      </c>
      <c r="F44911">
        <v>2</v>
      </c>
      <c r="G44911" s="82" t="s">
        <v>38</v>
      </c>
      <c r="H44911" t="s">
        <v>20</v>
      </c>
      <c r="I44911" t="s">
        <v>1642</v>
      </c>
      <c r="J44911" t="s">
        <v>64</v>
      </c>
      <c r="K44911" t="s">
        <v>114</v>
      </c>
      <c r="L44911" t="s">
        <v>1643</v>
      </c>
      <c r="M44911">
        <v>1</v>
      </c>
      <c r="N44911">
        <v>0</v>
      </c>
      <c r="O44911">
        <v>3054</v>
      </c>
      <c r="P44911">
        <v>1751</v>
      </c>
      <c r="Q44911" s="80">
        <v>1751</v>
      </c>
      <c r="R44911" t="s">
        <v>44</v>
      </c>
      <c r="S44911" s="82" t="s">
        <v>2317</v>
      </c>
      <c r="T44911" s="82" t="s">
        <v>83</v>
      </c>
      <c r="U44911" s="82" t="s">
        <v>41</v>
      </c>
      <c r="V44911" s="82" t="s">
        <v>41</v>
      </c>
    </row>
    <row r="44912" spans="1:22" x14ac:dyDescent="0.25">
      <c r="A44912" t="s">
        <v>37149</v>
      </c>
      <c r="B44912" s="16">
        <v>41906</v>
      </c>
      <c r="C44912" s="80">
        <v>2014</v>
      </c>
      <c r="D44912" s="80">
        <v>9</v>
      </c>
      <c r="E44912" s="16">
        <v>41912</v>
      </c>
      <c r="F44912">
        <v>1</v>
      </c>
      <c r="G44912" s="82" t="s">
        <v>19</v>
      </c>
      <c r="H44912" t="s">
        <v>20</v>
      </c>
      <c r="I44912" t="s">
        <v>3636</v>
      </c>
      <c r="J44912" t="s">
        <v>64</v>
      </c>
      <c r="K44912" t="s">
        <v>122</v>
      </c>
      <c r="L44912" t="s">
        <v>3637</v>
      </c>
      <c r="M44912">
        <v>4</v>
      </c>
      <c r="N44912">
        <v>0</v>
      </c>
      <c r="O44912">
        <v>102186</v>
      </c>
      <c r="P44912">
        <v>1737</v>
      </c>
      <c r="Q44912" s="80">
        <v>434.25</v>
      </c>
      <c r="R44912" t="s">
        <v>28</v>
      </c>
      <c r="S44912" s="82" t="s">
        <v>6479</v>
      </c>
      <c r="T44912" s="82" t="s">
        <v>195</v>
      </c>
      <c r="U44912" s="82" t="s">
        <v>196</v>
      </c>
      <c r="V44912" s="82" t="s">
        <v>112</v>
      </c>
    </row>
    <row r="44913" spans="1:22" x14ac:dyDescent="0.25">
      <c r="A44913" t="s">
        <v>37137</v>
      </c>
      <c r="B44913" s="16">
        <v>41906</v>
      </c>
      <c r="C44913" s="80">
        <v>2014</v>
      </c>
      <c r="D44913" s="80">
        <v>9</v>
      </c>
      <c r="E44913" s="16">
        <v>41910</v>
      </c>
      <c r="F44913">
        <v>1</v>
      </c>
      <c r="G44913" s="82" t="s">
        <v>19</v>
      </c>
      <c r="H44913" t="s">
        <v>69</v>
      </c>
      <c r="I44913" t="s">
        <v>37150</v>
      </c>
      <c r="J44913" t="s">
        <v>64</v>
      </c>
      <c r="K44913" t="s">
        <v>114</v>
      </c>
      <c r="L44913" t="s">
        <v>2080</v>
      </c>
      <c r="M44913">
        <v>2</v>
      </c>
      <c r="N44913">
        <v>0</v>
      </c>
      <c r="O44913">
        <v>306</v>
      </c>
      <c r="P44913">
        <v>1692</v>
      </c>
      <c r="Q44913" s="80">
        <v>846</v>
      </c>
      <c r="R44913" t="s">
        <v>44</v>
      </c>
      <c r="S44913" s="82" t="s">
        <v>30</v>
      </c>
      <c r="T44913" s="82" t="s">
        <v>31</v>
      </c>
      <c r="U44913" s="82" t="s">
        <v>32</v>
      </c>
      <c r="V44913" s="82" t="s">
        <v>33</v>
      </c>
    </row>
    <row r="44914" spans="1:22" x14ac:dyDescent="0.25">
      <c r="A44914" t="s">
        <v>37151</v>
      </c>
      <c r="B44914" s="16">
        <v>41906</v>
      </c>
      <c r="C44914" s="80">
        <v>2014</v>
      </c>
      <c r="D44914" s="80">
        <v>9</v>
      </c>
      <c r="E44914" s="16">
        <v>41913</v>
      </c>
      <c r="F44914">
        <v>1</v>
      </c>
      <c r="G44914" s="82" t="s">
        <v>19</v>
      </c>
      <c r="H44914" t="s">
        <v>69</v>
      </c>
      <c r="I44914" t="s">
        <v>3283</v>
      </c>
      <c r="J44914" t="s">
        <v>64</v>
      </c>
      <c r="K44914" t="s">
        <v>65</v>
      </c>
      <c r="L44914" t="s">
        <v>3284</v>
      </c>
      <c r="M44914">
        <v>1</v>
      </c>
      <c r="N44914">
        <v>1</v>
      </c>
      <c r="O44914">
        <v>106005</v>
      </c>
      <c r="P44914">
        <v>1592</v>
      </c>
      <c r="Q44914" s="80">
        <v>1592</v>
      </c>
      <c r="R44914" t="s">
        <v>28</v>
      </c>
      <c r="S44914" s="82" t="s">
        <v>30</v>
      </c>
      <c r="T44914" s="82" t="s">
        <v>31</v>
      </c>
      <c r="U44914" s="82" t="s">
        <v>32</v>
      </c>
      <c r="V44914" s="82" t="s">
        <v>33</v>
      </c>
    </row>
    <row r="44915" spans="1:22" x14ac:dyDescent="0.25">
      <c r="A44915" t="s">
        <v>37135</v>
      </c>
      <c r="B44915" s="16">
        <v>41906</v>
      </c>
      <c r="C44915" s="80">
        <v>2014</v>
      </c>
      <c r="D44915" s="80">
        <v>9</v>
      </c>
      <c r="E44915" s="16">
        <v>41912</v>
      </c>
      <c r="F44915">
        <v>1</v>
      </c>
      <c r="G44915" s="82" t="s">
        <v>19</v>
      </c>
      <c r="H44915" t="s">
        <v>20</v>
      </c>
      <c r="I44915" t="s">
        <v>2806</v>
      </c>
      <c r="J44915" t="s">
        <v>25</v>
      </c>
      <c r="K44915" t="s">
        <v>52</v>
      </c>
      <c r="L44915" t="s">
        <v>2807</v>
      </c>
      <c r="M44915">
        <v>8</v>
      </c>
      <c r="N44915">
        <v>0</v>
      </c>
      <c r="O44915">
        <v>970784</v>
      </c>
      <c r="P44915">
        <v>1564</v>
      </c>
      <c r="Q44915" s="80">
        <v>195.5</v>
      </c>
      <c r="R44915" t="s">
        <v>28</v>
      </c>
      <c r="S44915" s="82" t="s">
        <v>309</v>
      </c>
      <c r="T44915" s="82" t="s">
        <v>195</v>
      </c>
      <c r="U44915" s="82" t="s">
        <v>196</v>
      </c>
      <c r="V44915" s="82" t="s">
        <v>310</v>
      </c>
    </row>
    <row r="44916" spans="1:22" x14ac:dyDescent="0.25">
      <c r="A44916" t="s">
        <v>31702</v>
      </c>
      <c r="B44916" s="16">
        <v>41906</v>
      </c>
      <c r="C44916" s="80">
        <v>2014</v>
      </c>
      <c r="D44916" s="80">
        <v>9</v>
      </c>
      <c r="E44916" s="16">
        <v>41912</v>
      </c>
      <c r="F44916">
        <v>1</v>
      </c>
      <c r="G44916" s="82" t="s">
        <v>19</v>
      </c>
      <c r="H44916" t="s">
        <v>46</v>
      </c>
      <c r="I44916" t="s">
        <v>24971</v>
      </c>
      <c r="J44916" t="s">
        <v>25</v>
      </c>
      <c r="K44916" t="s">
        <v>35</v>
      </c>
      <c r="L44916" t="s">
        <v>2954</v>
      </c>
      <c r="M44916">
        <v>3</v>
      </c>
      <c r="N44916">
        <v>0</v>
      </c>
      <c r="O44916">
        <v>0</v>
      </c>
      <c r="P44916">
        <v>1355</v>
      </c>
      <c r="Q44916" s="80">
        <v>451.66666666666669</v>
      </c>
      <c r="R44916" t="s">
        <v>28</v>
      </c>
      <c r="S44916" s="82" t="s">
        <v>239</v>
      </c>
      <c r="T44916" s="82" t="s">
        <v>173</v>
      </c>
      <c r="U44916" s="82" t="s">
        <v>49</v>
      </c>
      <c r="V44916" s="82" t="s">
        <v>112</v>
      </c>
    </row>
    <row r="44917" spans="1:22" x14ac:dyDescent="0.25">
      <c r="A44917" t="s">
        <v>37152</v>
      </c>
      <c r="B44917" s="16">
        <v>41906</v>
      </c>
      <c r="C44917" s="80">
        <v>2014</v>
      </c>
      <c r="D44917" s="80">
        <v>9</v>
      </c>
      <c r="E44917" s="16">
        <v>41911</v>
      </c>
      <c r="F44917">
        <v>1</v>
      </c>
      <c r="G44917" s="82" t="s">
        <v>19</v>
      </c>
      <c r="H44917" t="s">
        <v>46</v>
      </c>
      <c r="I44917" t="s">
        <v>10990</v>
      </c>
      <c r="J44917" t="s">
        <v>64</v>
      </c>
      <c r="K44917" t="s">
        <v>78</v>
      </c>
      <c r="L44917" t="s">
        <v>10991</v>
      </c>
      <c r="M44917">
        <v>1</v>
      </c>
      <c r="N44917">
        <v>2</v>
      </c>
      <c r="O44917">
        <v>6511512</v>
      </c>
      <c r="P44917">
        <v>1295</v>
      </c>
      <c r="Q44917" s="80">
        <v>1295</v>
      </c>
      <c r="R44917" t="s">
        <v>28</v>
      </c>
      <c r="S44917" s="82" t="s">
        <v>703</v>
      </c>
      <c r="T44917" s="82" t="s">
        <v>704</v>
      </c>
      <c r="U44917" s="82" t="s">
        <v>111</v>
      </c>
      <c r="V44917" s="82" t="s">
        <v>112</v>
      </c>
    </row>
    <row r="44918" spans="1:22" x14ac:dyDescent="0.25">
      <c r="A44918" t="s">
        <v>37153</v>
      </c>
      <c r="B44918" s="16">
        <v>41906</v>
      </c>
      <c r="C44918" s="80">
        <v>2014</v>
      </c>
      <c r="D44918" s="80">
        <v>9</v>
      </c>
      <c r="E44918" s="16">
        <v>41910</v>
      </c>
      <c r="F44918">
        <v>1</v>
      </c>
      <c r="G44918" s="82" t="s">
        <v>19</v>
      </c>
      <c r="H44918" t="s">
        <v>46</v>
      </c>
      <c r="I44918" t="s">
        <v>20841</v>
      </c>
      <c r="J44918" t="s">
        <v>55</v>
      </c>
      <c r="K44918" t="s">
        <v>56</v>
      </c>
      <c r="L44918" t="s">
        <v>4207</v>
      </c>
      <c r="M44918">
        <v>2</v>
      </c>
      <c r="N44918">
        <v>1</v>
      </c>
      <c r="O44918">
        <v>13644</v>
      </c>
      <c r="P44918">
        <v>1239</v>
      </c>
      <c r="Q44918" s="80">
        <v>619.5</v>
      </c>
      <c r="R44918" t="s">
        <v>44</v>
      </c>
      <c r="S44918" s="82" t="s">
        <v>30</v>
      </c>
      <c r="T44918" s="82" t="s">
        <v>31</v>
      </c>
      <c r="U44918" s="82" t="s">
        <v>32</v>
      </c>
      <c r="V44918" s="82" t="s">
        <v>33</v>
      </c>
    </row>
    <row r="44919" spans="1:22" x14ac:dyDescent="0.25">
      <c r="A44919" t="s">
        <v>37142</v>
      </c>
      <c r="B44919" s="16">
        <v>41906</v>
      </c>
      <c r="C44919" s="80">
        <v>2014</v>
      </c>
      <c r="D44919" s="80">
        <v>9</v>
      </c>
      <c r="E44919" s="16">
        <v>41908</v>
      </c>
      <c r="F44919">
        <v>2</v>
      </c>
      <c r="G44919" s="82" t="s">
        <v>38</v>
      </c>
      <c r="H44919" t="s">
        <v>20</v>
      </c>
      <c r="I44919" t="s">
        <v>19258</v>
      </c>
      <c r="J44919" t="s">
        <v>25</v>
      </c>
      <c r="K44919" t="s">
        <v>26</v>
      </c>
      <c r="L44919" t="s">
        <v>19259</v>
      </c>
      <c r="M44919">
        <v>3</v>
      </c>
      <c r="N44919">
        <v>0</v>
      </c>
      <c r="O44919">
        <v>84888</v>
      </c>
      <c r="P44919">
        <v>957</v>
      </c>
      <c r="Q44919" s="80">
        <v>319</v>
      </c>
      <c r="R44919" t="s">
        <v>73</v>
      </c>
      <c r="S44919" s="82" t="s">
        <v>1444</v>
      </c>
      <c r="T44919" s="82" t="s">
        <v>195</v>
      </c>
      <c r="U44919" s="82" t="s">
        <v>196</v>
      </c>
      <c r="V44919" s="82" t="s">
        <v>310</v>
      </c>
    </row>
    <row r="44920" spans="1:22" x14ac:dyDescent="0.25">
      <c r="A44920" t="s">
        <v>37145</v>
      </c>
      <c r="B44920" s="16">
        <v>41906</v>
      </c>
      <c r="C44920" s="80">
        <v>2014</v>
      </c>
      <c r="D44920" s="80">
        <v>9</v>
      </c>
      <c r="E44920" s="16">
        <v>41910</v>
      </c>
      <c r="F44920">
        <v>1</v>
      </c>
      <c r="G44920" s="82" t="s">
        <v>19</v>
      </c>
      <c r="H44920" t="s">
        <v>69</v>
      </c>
      <c r="I44920" t="s">
        <v>6955</v>
      </c>
      <c r="J44920" t="s">
        <v>64</v>
      </c>
      <c r="K44920" t="s">
        <v>114</v>
      </c>
      <c r="L44920" t="s">
        <v>6956</v>
      </c>
      <c r="M44920">
        <v>2</v>
      </c>
      <c r="N44920">
        <v>4</v>
      </c>
      <c r="O44920">
        <v>-14888</v>
      </c>
      <c r="P44920">
        <v>956</v>
      </c>
      <c r="Q44920" s="80">
        <v>478</v>
      </c>
      <c r="R44920" t="s">
        <v>28</v>
      </c>
      <c r="S44920" s="82" t="s">
        <v>2923</v>
      </c>
      <c r="T44920" s="82" t="s">
        <v>2924</v>
      </c>
      <c r="U44920" s="82" t="s">
        <v>111</v>
      </c>
      <c r="V44920" s="82" t="s">
        <v>157</v>
      </c>
    </row>
    <row r="44921" spans="1:22" x14ac:dyDescent="0.25">
      <c r="A44921" t="s">
        <v>37154</v>
      </c>
      <c r="B44921" s="16">
        <v>41906</v>
      </c>
      <c r="C44921" s="80">
        <v>2014</v>
      </c>
      <c r="D44921" s="80">
        <v>9</v>
      </c>
      <c r="E44921" s="16">
        <v>41913</v>
      </c>
      <c r="F44921">
        <v>1</v>
      </c>
      <c r="G44921" s="82" t="s">
        <v>19</v>
      </c>
      <c r="H44921" t="s">
        <v>20</v>
      </c>
      <c r="I44921" t="s">
        <v>12160</v>
      </c>
      <c r="J44921" t="s">
        <v>25</v>
      </c>
      <c r="K44921" t="s">
        <v>71</v>
      </c>
      <c r="L44921" t="s">
        <v>12161</v>
      </c>
      <c r="M44921">
        <v>2</v>
      </c>
      <c r="N44921">
        <v>0</v>
      </c>
      <c r="O44921">
        <v>48288</v>
      </c>
      <c r="P44921">
        <v>944</v>
      </c>
      <c r="Q44921" s="80">
        <v>472</v>
      </c>
      <c r="R44921" t="s">
        <v>28</v>
      </c>
      <c r="S44921" s="82" t="s">
        <v>309</v>
      </c>
      <c r="T44921" s="82" t="s">
        <v>195</v>
      </c>
      <c r="U44921" s="82" t="s">
        <v>196</v>
      </c>
      <c r="V44921" s="82" t="s">
        <v>310</v>
      </c>
    </row>
    <row r="44922" spans="1:22" x14ac:dyDescent="0.25">
      <c r="A44922" t="s">
        <v>37153</v>
      </c>
      <c r="B44922" s="16">
        <v>41906</v>
      </c>
      <c r="C44922" s="80">
        <v>2014</v>
      </c>
      <c r="D44922" s="80">
        <v>9</v>
      </c>
      <c r="E44922" s="16">
        <v>41910</v>
      </c>
      <c r="F44922">
        <v>1</v>
      </c>
      <c r="G44922" s="82" t="s">
        <v>19</v>
      </c>
      <c r="H44922" t="s">
        <v>46</v>
      </c>
      <c r="I44922" t="s">
        <v>13798</v>
      </c>
      <c r="J44922" t="s">
        <v>25</v>
      </c>
      <c r="K44922" t="s">
        <v>35</v>
      </c>
      <c r="L44922" t="s">
        <v>12084</v>
      </c>
      <c r="M44922">
        <v>4</v>
      </c>
      <c r="N44922">
        <v>1</v>
      </c>
      <c r="O44922">
        <v>29964</v>
      </c>
      <c r="P44922">
        <v>929</v>
      </c>
      <c r="Q44922" s="80">
        <v>232.25</v>
      </c>
      <c r="R44922" t="s">
        <v>44</v>
      </c>
      <c r="S44922" s="82" t="s">
        <v>30</v>
      </c>
      <c r="T44922" s="82" t="s">
        <v>31</v>
      </c>
      <c r="U44922" s="82" t="s">
        <v>32</v>
      </c>
      <c r="V44922" s="82" t="s">
        <v>33</v>
      </c>
    </row>
    <row r="44923" spans="1:22" x14ac:dyDescent="0.25">
      <c r="A44923" t="s">
        <v>37155</v>
      </c>
      <c r="B44923" s="16">
        <v>41906</v>
      </c>
      <c r="C44923" s="80">
        <v>2014</v>
      </c>
      <c r="D44923" s="80">
        <v>9</v>
      </c>
      <c r="E44923" s="16">
        <v>41913</v>
      </c>
      <c r="F44923">
        <v>1</v>
      </c>
      <c r="G44923" s="82" t="s">
        <v>19</v>
      </c>
      <c r="H44923" t="s">
        <v>46</v>
      </c>
      <c r="I44923" t="s">
        <v>16822</v>
      </c>
      <c r="J44923" t="s">
        <v>25</v>
      </c>
      <c r="K44923" t="s">
        <v>147</v>
      </c>
      <c r="L44923" t="s">
        <v>6516</v>
      </c>
      <c r="M44923">
        <v>3</v>
      </c>
      <c r="N44923">
        <v>0</v>
      </c>
      <c r="O44923">
        <v>3762</v>
      </c>
      <c r="P44923">
        <v>886</v>
      </c>
      <c r="Q44923" s="80">
        <v>295.33333333333331</v>
      </c>
      <c r="R44923" t="s">
        <v>80</v>
      </c>
      <c r="S44923" s="82" t="s">
        <v>834</v>
      </c>
      <c r="T44923" s="82" t="s">
        <v>626</v>
      </c>
      <c r="U44923" s="82" t="s">
        <v>111</v>
      </c>
      <c r="V44923" s="82" t="s">
        <v>112</v>
      </c>
    </row>
    <row r="44924" spans="1:22" x14ac:dyDescent="0.25">
      <c r="A44924" t="s">
        <v>37156</v>
      </c>
      <c r="B44924" s="16">
        <v>41906</v>
      </c>
      <c r="C44924" s="80">
        <v>2014</v>
      </c>
      <c r="D44924" s="80">
        <v>9</v>
      </c>
      <c r="E44924" s="16">
        <v>41911</v>
      </c>
      <c r="F44924">
        <v>1</v>
      </c>
      <c r="G44924" s="82" t="s">
        <v>19</v>
      </c>
      <c r="H44924" t="s">
        <v>20</v>
      </c>
      <c r="I44924" t="s">
        <v>24853</v>
      </c>
      <c r="J44924" t="s">
        <v>25</v>
      </c>
      <c r="K44924" t="s">
        <v>71</v>
      </c>
      <c r="L44924" t="s">
        <v>24854</v>
      </c>
      <c r="M44924">
        <v>6</v>
      </c>
      <c r="N44924">
        <v>8</v>
      </c>
      <c r="O44924">
        <v>-1975752</v>
      </c>
      <c r="P44924">
        <v>783</v>
      </c>
      <c r="Q44924" s="80">
        <v>130.5</v>
      </c>
      <c r="R44924" t="s">
        <v>28</v>
      </c>
      <c r="S44924" s="82" t="s">
        <v>226</v>
      </c>
      <c r="T44924" s="82" t="s">
        <v>195</v>
      </c>
      <c r="U44924" s="82" t="s">
        <v>196</v>
      </c>
      <c r="V44924" s="82" t="s">
        <v>112</v>
      </c>
    </row>
    <row r="44925" spans="1:22" x14ac:dyDescent="0.25">
      <c r="A44925" t="s">
        <v>37157</v>
      </c>
      <c r="B44925" s="16">
        <v>41906</v>
      </c>
      <c r="C44925" s="80">
        <v>2014</v>
      </c>
      <c r="D44925" s="80">
        <v>9</v>
      </c>
      <c r="E44925" s="16">
        <v>41912</v>
      </c>
      <c r="F44925">
        <v>1</v>
      </c>
      <c r="G44925" s="82" t="s">
        <v>19</v>
      </c>
      <c r="H44925" t="s">
        <v>69</v>
      </c>
      <c r="I44925" t="s">
        <v>5667</v>
      </c>
      <c r="J44925" t="s">
        <v>55</v>
      </c>
      <c r="K44925" t="s">
        <v>94</v>
      </c>
      <c r="L44925" t="s">
        <v>5668</v>
      </c>
      <c r="M44925">
        <v>1</v>
      </c>
      <c r="N44925">
        <v>6</v>
      </c>
      <c r="O44925">
        <v>-161112</v>
      </c>
      <c r="P44925">
        <v>78</v>
      </c>
      <c r="Q44925" s="80">
        <v>78</v>
      </c>
      <c r="R44925" t="s">
        <v>28</v>
      </c>
      <c r="S44925" s="82" t="s">
        <v>11046</v>
      </c>
      <c r="T44925" s="82" t="s">
        <v>503</v>
      </c>
      <c r="U44925" s="82" t="s">
        <v>41</v>
      </c>
      <c r="V44925" s="82" t="s">
        <v>41</v>
      </c>
    </row>
    <row r="44926" spans="1:22" x14ac:dyDescent="0.25">
      <c r="A44926" t="s">
        <v>37135</v>
      </c>
      <c r="B44926" s="16">
        <v>41906</v>
      </c>
      <c r="C44926" s="80">
        <v>2014</v>
      </c>
      <c r="D44926" s="80">
        <v>9</v>
      </c>
      <c r="E44926" s="16">
        <v>41912</v>
      </c>
      <c r="F44926">
        <v>1</v>
      </c>
      <c r="G44926" s="82" t="s">
        <v>19</v>
      </c>
      <c r="H44926" t="s">
        <v>20</v>
      </c>
      <c r="I44926" t="s">
        <v>5225</v>
      </c>
      <c r="J44926" t="s">
        <v>25</v>
      </c>
      <c r="K44926" t="s">
        <v>213</v>
      </c>
      <c r="L44926" t="s">
        <v>5226</v>
      </c>
      <c r="M44926">
        <v>3</v>
      </c>
      <c r="N44926">
        <v>2</v>
      </c>
      <c r="O44926">
        <v>23712</v>
      </c>
      <c r="P44926">
        <v>76</v>
      </c>
      <c r="Q44926" s="80">
        <v>25.333333333333332</v>
      </c>
      <c r="R44926" t="s">
        <v>28</v>
      </c>
      <c r="S44926" s="82" t="s">
        <v>309</v>
      </c>
      <c r="T44926" s="82" t="s">
        <v>195</v>
      </c>
      <c r="U44926" s="82" t="s">
        <v>196</v>
      </c>
      <c r="V44926" s="82" t="s">
        <v>310</v>
      </c>
    </row>
    <row r="44927" spans="1:22" x14ac:dyDescent="0.25">
      <c r="A44927" t="s">
        <v>37148</v>
      </c>
      <c r="B44927" s="16">
        <v>41906</v>
      </c>
      <c r="C44927" s="80">
        <v>2014</v>
      </c>
      <c r="D44927" s="80">
        <v>9</v>
      </c>
      <c r="E44927" s="16">
        <v>41908</v>
      </c>
      <c r="F44927">
        <v>2</v>
      </c>
      <c r="G44927" s="82" t="s">
        <v>38</v>
      </c>
      <c r="H44927" t="s">
        <v>20</v>
      </c>
      <c r="I44927" t="s">
        <v>4303</v>
      </c>
      <c r="J44927" t="s">
        <v>25</v>
      </c>
      <c r="K44927" t="s">
        <v>52</v>
      </c>
      <c r="L44927" t="s">
        <v>4304</v>
      </c>
      <c r="M44927">
        <v>2</v>
      </c>
      <c r="N44927">
        <v>0</v>
      </c>
      <c r="O44927">
        <v>1254</v>
      </c>
      <c r="P44927">
        <v>689</v>
      </c>
      <c r="Q44927" s="80">
        <v>344.5</v>
      </c>
      <c r="R44927" t="s">
        <v>44</v>
      </c>
      <c r="S44927" s="82" t="s">
        <v>2317</v>
      </c>
      <c r="T44927" s="82" t="s">
        <v>83</v>
      </c>
      <c r="U44927" s="82" t="s">
        <v>41</v>
      </c>
      <c r="V44927" s="82" t="s">
        <v>41</v>
      </c>
    </row>
    <row r="44928" spans="1:22" x14ac:dyDescent="0.25">
      <c r="A44928" t="s">
        <v>37128</v>
      </c>
      <c r="B44928" s="16">
        <v>41906</v>
      </c>
      <c r="C44928" s="80">
        <v>2014</v>
      </c>
      <c r="D44928" s="80">
        <v>9</v>
      </c>
      <c r="E44928" s="16">
        <v>41908</v>
      </c>
      <c r="F44928">
        <v>2</v>
      </c>
      <c r="G44928" s="82" t="s">
        <v>38</v>
      </c>
      <c r="H44928" t="s">
        <v>20</v>
      </c>
      <c r="I44928" t="s">
        <v>136</v>
      </c>
      <c r="J44928" t="s">
        <v>25</v>
      </c>
      <c r="K44928" t="s">
        <v>137</v>
      </c>
      <c r="L44928" t="s">
        <v>138</v>
      </c>
      <c r="M44928">
        <v>1</v>
      </c>
      <c r="N44928">
        <v>0</v>
      </c>
      <c r="O44928">
        <v>777</v>
      </c>
      <c r="P44928">
        <v>651</v>
      </c>
      <c r="Q44928" s="80">
        <v>651</v>
      </c>
      <c r="R44928" t="s">
        <v>44</v>
      </c>
      <c r="S44928" s="82" t="s">
        <v>5815</v>
      </c>
      <c r="T44928" s="82" t="s">
        <v>752</v>
      </c>
      <c r="U44928" s="82" t="s">
        <v>41</v>
      </c>
      <c r="V44928" s="82" t="s">
        <v>41</v>
      </c>
    </row>
    <row r="44929" spans="1:22" x14ac:dyDescent="0.25">
      <c r="A44929" t="s">
        <v>37144</v>
      </c>
      <c r="B44929" s="16">
        <v>41906</v>
      </c>
      <c r="C44929" s="80">
        <v>2014</v>
      </c>
      <c r="D44929" s="80">
        <v>9</v>
      </c>
      <c r="E44929" s="16">
        <v>41912</v>
      </c>
      <c r="F44929">
        <v>1</v>
      </c>
      <c r="G44929" s="82" t="s">
        <v>19</v>
      </c>
      <c r="H44929" t="s">
        <v>20</v>
      </c>
      <c r="I44929" t="s">
        <v>11563</v>
      </c>
      <c r="J44929" t="s">
        <v>64</v>
      </c>
      <c r="K44929" t="s">
        <v>122</v>
      </c>
      <c r="L44929" t="s">
        <v>11564</v>
      </c>
      <c r="M44929">
        <v>2</v>
      </c>
      <c r="N44929">
        <v>2</v>
      </c>
      <c r="O44929">
        <v>5998</v>
      </c>
      <c r="P44929">
        <v>594</v>
      </c>
      <c r="Q44929" s="80">
        <v>297</v>
      </c>
      <c r="R44929" t="s">
        <v>80</v>
      </c>
      <c r="S44929" s="82" t="s">
        <v>2580</v>
      </c>
      <c r="T44929" s="82" t="s">
        <v>195</v>
      </c>
      <c r="U44929" s="82" t="s">
        <v>196</v>
      </c>
      <c r="V44929" s="82" t="s">
        <v>310</v>
      </c>
    </row>
    <row r="44930" spans="1:22" x14ac:dyDescent="0.25">
      <c r="A44930" t="s">
        <v>37158</v>
      </c>
      <c r="B44930" s="16">
        <v>41906</v>
      </c>
      <c r="C44930" s="80">
        <v>2014</v>
      </c>
      <c r="D44930" s="80">
        <v>9</v>
      </c>
      <c r="E44930" s="16">
        <v>41907</v>
      </c>
      <c r="F44930">
        <v>3</v>
      </c>
      <c r="G44930" s="82" t="s">
        <v>68</v>
      </c>
      <c r="H44930" t="s">
        <v>20</v>
      </c>
      <c r="I44930" t="s">
        <v>18356</v>
      </c>
      <c r="J44930" t="s">
        <v>64</v>
      </c>
      <c r="K44930" t="s">
        <v>122</v>
      </c>
      <c r="L44930" t="s">
        <v>12297</v>
      </c>
      <c r="M44930">
        <v>2</v>
      </c>
      <c r="N44930">
        <v>0</v>
      </c>
      <c r="O44930">
        <v>144</v>
      </c>
      <c r="P44930">
        <v>515</v>
      </c>
      <c r="Q44930" s="80">
        <v>257.5</v>
      </c>
      <c r="R44930" t="s">
        <v>44</v>
      </c>
      <c r="S44930" s="82" t="s">
        <v>3286</v>
      </c>
      <c r="T44930" s="82" t="s">
        <v>827</v>
      </c>
      <c r="U44930" s="82" t="s">
        <v>41</v>
      </c>
      <c r="V44930" s="82" t="s">
        <v>41</v>
      </c>
    </row>
    <row r="44931" spans="1:22" x14ac:dyDescent="0.25">
      <c r="A44931" t="s">
        <v>31702</v>
      </c>
      <c r="B44931" s="16">
        <v>41906</v>
      </c>
      <c r="C44931" s="80">
        <v>2014</v>
      </c>
      <c r="D44931" s="80">
        <v>9</v>
      </c>
      <c r="E44931" s="16">
        <v>41912</v>
      </c>
      <c r="F44931">
        <v>1</v>
      </c>
      <c r="G44931" s="82" t="s">
        <v>19</v>
      </c>
      <c r="H44931" t="s">
        <v>46</v>
      </c>
      <c r="I44931" t="s">
        <v>11453</v>
      </c>
      <c r="J44931" t="s">
        <v>25</v>
      </c>
      <c r="K44931" t="s">
        <v>213</v>
      </c>
      <c r="L44931" t="s">
        <v>6315</v>
      </c>
      <c r="M44931">
        <v>2</v>
      </c>
      <c r="N44931">
        <v>0</v>
      </c>
      <c r="O44931">
        <v>1686</v>
      </c>
      <c r="P44931">
        <v>505</v>
      </c>
      <c r="Q44931" s="80">
        <v>252.5</v>
      </c>
      <c r="R44931" t="s">
        <v>28</v>
      </c>
      <c r="S44931" s="82" t="s">
        <v>239</v>
      </c>
      <c r="T44931" s="82" t="s">
        <v>173</v>
      </c>
      <c r="U44931" s="82" t="s">
        <v>49</v>
      </c>
      <c r="V44931" s="82" t="s">
        <v>112</v>
      </c>
    </row>
    <row r="44932" spans="1:22" x14ac:dyDescent="0.25">
      <c r="A44932" t="s">
        <v>37139</v>
      </c>
      <c r="B44932" s="16">
        <v>41906</v>
      </c>
      <c r="C44932" s="80">
        <v>2014</v>
      </c>
      <c r="D44932" s="80">
        <v>9</v>
      </c>
      <c r="E44932" s="16">
        <v>41908</v>
      </c>
      <c r="F44932">
        <v>2</v>
      </c>
      <c r="G44932" s="82" t="s">
        <v>38</v>
      </c>
      <c r="H44932" t="s">
        <v>20</v>
      </c>
      <c r="I44932" t="s">
        <v>311</v>
      </c>
      <c r="J44932" t="s">
        <v>25</v>
      </c>
      <c r="K44932" t="s">
        <v>52</v>
      </c>
      <c r="L44932" t="s">
        <v>312</v>
      </c>
      <c r="M44932">
        <v>2</v>
      </c>
      <c r="N44932">
        <v>0</v>
      </c>
      <c r="O44932">
        <v>62208</v>
      </c>
      <c r="P44932">
        <v>41</v>
      </c>
      <c r="Q44932" s="80">
        <v>20.5</v>
      </c>
      <c r="R44932" t="s">
        <v>73</v>
      </c>
      <c r="S44932" s="82" t="s">
        <v>843</v>
      </c>
      <c r="T44932" s="82" t="s">
        <v>195</v>
      </c>
      <c r="U44932" s="82" t="s">
        <v>196</v>
      </c>
      <c r="V44932" s="82" t="s">
        <v>157</v>
      </c>
    </row>
    <row r="44933" spans="1:22" x14ac:dyDescent="0.25">
      <c r="A44933" t="s">
        <v>37143</v>
      </c>
      <c r="B44933" s="16">
        <v>41906</v>
      </c>
      <c r="C44933" s="80">
        <v>2014</v>
      </c>
      <c r="D44933" s="80">
        <v>9</v>
      </c>
      <c r="E44933" s="16">
        <v>41910</v>
      </c>
      <c r="F44933">
        <v>1</v>
      </c>
      <c r="G44933" s="82" t="s">
        <v>19</v>
      </c>
      <c r="H44933" t="s">
        <v>46</v>
      </c>
      <c r="I44933" t="s">
        <v>9558</v>
      </c>
      <c r="J44933" t="s">
        <v>64</v>
      </c>
      <c r="K44933" t="s">
        <v>122</v>
      </c>
      <c r="L44933" t="s">
        <v>9559</v>
      </c>
      <c r="M44933">
        <v>2</v>
      </c>
      <c r="N44933">
        <v>6</v>
      </c>
      <c r="O44933">
        <v>-10392</v>
      </c>
      <c r="P44933">
        <v>406</v>
      </c>
      <c r="Q44933" s="80">
        <v>203</v>
      </c>
      <c r="R44933" t="s">
        <v>44</v>
      </c>
      <c r="S44933" s="82" t="s">
        <v>2430</v>
      </c>
      <c r="T44933" s="82" t="s">
        <v>503</v>
      </c>
      <c r="U44933" s="82" t="s">
        <v>41</v>
      </c>
      <c r="V44933" s="82" t="s">
        <v>41</v>
      </c>
    </row>
    <row r="44934" spans="1:22" x14ac:dyDescent="0.25">
      <c r="A44934" t="s">
        <v>37159</v>
      </c>
      <c r="B44934" s="16">
        <v>41906</v>
      </c>
      <c r="C44934" s="80">
        <v>2014</v>
      </c>
      <c r="D44934" s="80">
        <v>9</v>
      </c>
      <c r="E44934" s="16">
        <v>41910</v>
      </c>
      <c r="F44934">
        <v>1</v>
      </c>
      <c r="G44934" s="82" t="s">
        <v>19</v>
      </c>
      <c r="H44934" t="s">
        <v>46</v>
      </c>
      <c r="I44934" t="s">
        <v>11875</v>
      </c>
      <c r="J44934" t="s">
        <v>25</v>
      </c>
      <c r="K44934" t="s">
        <v>26</v>
      </c>
      <c r="L44934" t="s">
        <v>514</v>
      </c>
      <c r="M44934">
        <v>2</v>
      </c>
      <c r="N44934">
        <v>0</v>
      </c>
      <c r="O44934">
        <v>2392</v>
      </c>
      <c r="P44934">
        <v>386</v>
      </c>
      <c r="Q44934" s="80">
        <v>193</v>
      </c>
      <c r="R44934" t="s">
        <v>28</v>
      </c>
      <c r="S44934" s="82" t="s">
        <v>2067</v>
      </c>
      <c r="T44934" s="82" t="s">
        <v>156</v>
      </c>
      <c r="U44934" s="82" t="s">
        <v>111</v>
      </c>
      <c r="V44934" s="82" t="s">
        <v>157</v>
      </c>
    </row>
    <row r="44935" spans="1:22" x14ac:dyDescent="0.25">
      <c r="A44935" t="s">
        <v>37160</v>
      </c>
      <c r="B44935" s="16">
        <v>41906</v>
      </c>
      <c r="C44935" s="80">
        <v>2014</v>
      </c>
      <c r="D44935" s="80">
        <v>9</v>
      </c>
      <c r="E44935" s="16">
        <v>41909</v>
      </c>
      <c r="F44935">
        <v>4</v>
      </c>
      <c r="G44935" s="82" t="s">
        <v>220</v>
      </c>
      <c r="H44935" t="s">
        <v>20</v>
      </c>
      <c r="I44935" t="s">
        <v>6911</v>
      </c>
      <c r="J44935" t="s">
        <v>25</v>
      </c>
      <c r="K44935" t="s">
        <v>52</v>
      </c>
      <c r="L44935" t="s">
        <v>6912</v>
      </c>
      <c r="M44935">
        <v>3</v>
      </c>
      <c r="N44935">
        <v>2</v>
      </c>
      <c r="O44935">
        <v>88074</v>
      </c>
      <c r="P44935">
        <v>365</v>
      </c>
      <c r="Q44935" s="80">
        <v>121.66666666666667</v>
      </c>
      <c r="R44935" t="s">
        <v>28</v>
      </c>
      <c r="S44935" s="82" t="s">
        <v>943</v>
      </c>
      <c r="T44935" s="82" t="s">
        <v>195</v>
      </c>
      <c r="U44935" s="82" t="s">
        <v>196</v>
      </c>
      <c r="V44935" s="82" t="s">
        <v>157</v>
      </c>
    </row>
    <row r="44936" spans="1:22" x14ac:dyDescent="0.25">
      <c r="A44936" t="s">
        <v>34054</v>
      </c>
      <c r="B44936" s="16">
        <v>41906</v>
      </c>
      <c r="C44936" s="80">
        <v>2014</v>
      </c>
      <c r="D44936" s="80">
        <v>9</v>
      </c>
      <c r="E44936" s="16">
        <v>41910</v>
      </c>
      <c r="F44936">
        <v>1</v>
      </c>
      <c r="G44936" s="82" t="s">
        <v>19</v>
      </c>
      <c r="H44936" t="s">
        <v>20</v>
      </c>
      <c r="I44936" t="s">
        <v>1035</v>
      </c>
      <c r="J44936" t="s">
        <v>64</v>
      </c>
      <c r="K44936" t="s">
        <v>65</v>
      </c>
      <c r="L44936" t="s">
        <v>1036</v>
      </c>
      <c r="M44936">
        <v>1</v>
      </c>
      <c r="N44936">
        <v>0</v>
      </c>
      <c r="O44936">
        <v>2703</v>
      </c>
      <c r="P44936">
        <v>355</v>
      </c>
      <c r="Q44936" s="80">
        <v>355</v>
      </c>
      <c r="R44936" t="s">
        <v>28</v>
      </c>
      <c r="S44936" s="82" t="s">
        <v>1178</v>
      </c>
      <c r="T44936" s="82" t="s">
        <v>1075</v>
      </c>
      <c r="U44936" s="82" t="s">
        <v>23</v>
      </c>
      <c r="V44936" s="82" t="s">
        <v>23</v>
      </c>
    </row>
    <row r="44937" spans="1:22" x14ac:dyDescent="0.25">
      <c r="A44937" t="s">
        <v>37161</v>
      </c>
      <c r="B44937" s="16">
        <v>41906</v>
      </c>
      <c r="C44937" s="80">
        <v>2014</v>
      </c>
      <c r="D44937" s="80">
        <v>9</v>
      </c>
      <c r="E44937" s="16">
        <v>41908</v>
      </c>
      <c r="F44937">
        <v>4</v>
      </c>
      <c r="G44937" s="82" t="s">
        <v>220</v>
      </c>
      <c r="H44937" t="s">
        <v>46</v>
      </c>
      <c r="I44937" t="s">
        <v>19799</v>
      </c>
      <c r="J44937" t="s">
        <v>55</v>
      </c>
      <c r="K44937" t="s">
        <v>56</v>
      </c>
      <c r="L44937" t="s">
        <v>7957</v>
      </c>
      <c r="M44937">
        <v>1</v>
      </c>
      <c r="N44937">
        <v>4</v>
      </c>
      <c r="O44937">
        <v>-8396</v>
      </c>
      <c r="P44937">
        <v>35</v>
      </c>
      <c r="Q44937" s="80">
        <v>35</v>
      </c>
      <c r="R44937" t="s">
        <v>28</v>
      </c>
      <c r="S44937" s="82" t="s">
        <v>2816</v>
      </c>
      <c r="T44937" s="82" t="s">
        <v>162</v>
      </c>
      <c r="U44937" s="82" t="s">
        <v>111</v>
      </c>
      <c r="V44937" s="82" t="s">
        <v>50</v>
      </c>
    </row>
    <row r="44938" spans="1:22" x14ac:dyDescent="0.25">
      <c r="A44938" t="s">
        <v>37153</v>
      </c>
      <c r="B44938" s="16">
        <v>41906</v>
      </c>
      <c r="C44938" s="80">
        <v>2014</v>
      </c>
      <c r="D44938" s="80">
        <v>9</v>
      </c>
      <c r="E44938" s="16">
        <v>41910</v>
      </c>
      <c r="F44938">
        <v>1</v>
      </c>
      <c r="G44938" s="82" t="s">
        <v>19</v>
      </c>
      <c r="H44938" t="s">
        <v>46</v>
      </c>
      <c r="I44938" t="s">
        <v>11304</v>
      </c>
      <c r="J44938" t="s">
        <v>25</v>
      </c>
      <c r="K44938" t="s">
        <v>213</v>
      </c>
      <c r="L44938" t="s">
        <v>1248</v>
      </c>
      <c r="M44938">
        <v>3</v>
      </c>
      <c r="N44938">
        <v>1</v>
      </c>
      <c r="O44938">
        <v>10053</v>
      </c>
      <c r="P44938">
        <v>347</v>
      </c>
      <c r="Q44938" s="80">
        <v>115.66666666666667</v>
      </c>
      <c r="R44938" t="s">
        <v>44</v>
      </c>
      <c r="S44938" s="82" t="s">
        <v>30</v>
      </c>
      <c r="T44938" s="82" t="s">
        <v>31</v>
      </c>
      <c r="U44938" s="82" t="s">
        <v>32</v>
      </c>
      <c r="V44938" s="82" t="s">
        <v>33</v>
      </c>
    </row>
    <row r="44939" spans="1:22" x14ac:dyDescent="0.25">
      <c r="A44939" t="s">
        <v>37156</v>
      </c>
      <c r="B44939" s="16">
        <v>41906</v>
      </c>
      <c r="C44939" s="80">
        <v>2014</v>
      </c>
      <c r="D44939" s="80">
        <v>9</v>
      </c>
      <c r="E44939" s="16">
        <v>41911</v>
      </c>
      <c r="F44939">
        <v>1</v>
      </c>
      <c r="G44939" s="82" t="s">
        <v>19</v>
      </c>
      <c r="H44939" t="s">
        <v>20</v>
      </c>
      <c r="I44939" t="s">
        <v>12118</v>
      </c>
      <c r="J44939" t="s">
        <v>64</v>
      </c>
      <c r="K44939" t="s">
        <v>114</v>
      </c>
      <c r="L44939" t="s">
        <v>12119</v>
      </c>
      <c r="M44939">
        <v>2</v>
      </c>
      <c r="N44939">
        <v>2</v>
      </c>
      <c r="O44939">
        <v>-89964</v>
      </c>
      <c r="P44939">
        <v>288</v>
      </c>
      <c r="Q44939" s="80">
        <v>144</v>
      </c>
      <c r="R44939" t="s">
        <v>28</v>
      </c>
      <c r="S44939" s="82" t="s">
        <v>226</v>
      </c>
      <c r="T44939" s="82" t="s">
        <v>195</v>
      </c>
      <c r="U44939" s="82" t="s">
        <v>196</v>
      </c>
      <c r="V44939" s="82" t="s">
        <v>112</v>
      </c>
    </row>
    <row r="44940" spans="1:22" x14ac:dyDescent="0.25">
      <c r="A44940" t="s">
        <v>37157</v>
      </c>
      <c r="B44940" s="16">
        <v>41906</v>
      </c>
      <c r="C44940" s="80">
        <v>2014</v>
      </c>
      <c r="D44940" s="80">
        <v>9</v>
      </c>
      <c r="E44940" s="16">
        <v>41912</v>
      </c>
      <c r="F44940">
        <v>1</v>
      </c>
      <c r="G44940" s="82" t="s">
        <v>19</v>
      </c>
      <c r="H44940" t="s">
        <v>69</v>
      </c>
      <c r="I44940" t="s">
        <v>27646</v>
      </c>
      <c r="J44940" t="s">
        <v>55</v>
      </c>
      <c r="K44940" t="s">
        <v>100</v>
      </c>
      <c r="L44940" t="s">
        <v>10673</v>
      </c>
      <c r="M44940">
        <v>2</v>
      </c>
      <c r="N44940">
        <v>6</v>
      </c>
      <c r="O44940">
        <v>-14568</v>
      </c>
      <c r="P44940">
        <v>241</v>
      </c>
      <c r="Q44940" s="80">
        <v>120.5</v>
      </c>
      <c r="R44940" t="s">
        <v>28</v>
      </c>
      <c r="S44940" s="82" t="s">
        <v>11046</v>
      </c>
      <c r="T44940" s="82" t="s">
        <v>503</v>
      </c>
      <c r="U44940" s="82" t="s">
        <v>41</v>
      </c>
      <c r="V44940" s="82" t="s">
        <v>41</v>
      </c>
    </row>
    <row r="44941" spans="1:22" x14ac:dyDescent="0.25">
      <c r="A44941" t="s">
        <v>37162</v>
      </c>
      <c r="B44941" s="16">
        <v>41906</v>
      </c>
      <c r="C44941" s="80">
        <v>2014</v>
      </c>
      <c r="D44941" s="80">
        <v>9</v>
      </c>
      <c r="E44941" s="16">
        <v>41910</v>
      </c>
      <c r="F44941">
        <v>1</v>
      </c>
      <c r="G44941" s="82" t="s">
        <v>19</v>
      </c>
      <c r="H44941" t="s">
        <v>69</v>
      </c>
      <c r="I44941" t="s">
        <v>5685</v>
      </c>
      <c r="J44941" t="s">
        <v>55</v>
      </c>
      <c r="K44941" t="s">
        <v>56</v>
      </c>
      <c r="L44941" t="s">
        <v>5686</v>
      </c>
      <c r="M44941">
        <v>3</v>
      </c>
      <c r="N44941">
        <v>2</v>
      </c>
      <c r="O44941">
        <v>3666</v>
      </c>
      <c r="P44941">
        <v>23</v>
      </c>
      <c r="Q44941" s="80">
        <v>7.666666666666667</v>
      </c>
      <c r="R44941" t="s">
        <v>28</v>
      </c>
      <c r="S44941" s="82" t="s">
        <v>2580</v>
      </c>
      <c r="T44941" s="82" t="s">
        <v>195</v>
      </c>
      <c r="U44941" s="82" t="s">
        <v>196</v>
      </c>
      <c r="V44941" s="82" t="s">
        <v>310</v>
      </c>
    </row>
    <row r="44942" spans="1:22" x14ac:dyDescent="0.25">
      <c r="A44942" t="s">
        <v>37142</v>
      </c>
      <c r="B44942" s="16">
        <v>41906</v>
      </c>
      <c r="C44942" s="80">
        <v>2014</v>
      </c>
      <c r="D44942" s="80">
        <v>9</v>
      </c>
      <c r="E44942" s="16">
        <v>41908</v>
      </c>
      <c r="F44942">
        <v>2</v>
      </c>
      <c r="G44942" s="82" t="s">
        <v>38</v>
      </c>
      <c r="H44942" t="s">
        <v>20</v>
      </c>
      <c r="I44942" t="s">
        <v>16372</v>
      </c>
      <c r="J44942" t="s">
        <v>25</v>
      </c>
      <c r="K44942" t="s">
        <v>213</v>
      </c>
      <c r="L44942" t="s">
        <v>20530</v>
      </c>
      <c r="M44942">
        <v>1</v>
      </c>
      <c r="N44942">
        <v>2</v>
      </c>
      <c r="O44942">
        <v>2322</v>
      </c>
      <c r="P44942">
        <v>227</v>
      </c>
      <c r="Q44942" s="80">
        <v>227</v>
      </c>
      <c r="R44942" t="s">
        <v>73</v>
      </c>
      <c r="S44942" s="82" t="s">
        <v>1444</v>
      </c>
      <c r="T44942" s="82" t="s">
        <v>195</v>
      </c>
      <c r="U44942" s="82" t="s">
        <v>196</v>
      </c>
      <c r="V44942" s="82" t="s">
        <v>310</v>
      </c>
    </row>
    <row r="44943" spans="1:22" x14ac:dyDescent="0.25">
      <c r="A44943" t="s">
        <v>37143</v>
      </c>
      <c r="B44943" s="16">
        <v>41906</v>
      </c>
      <c r="C44943" s="80">
        <v>2014</v>
      </c>
      <c r="D44943" s="80">
        <v>9</v>
      </c>
      <c r="E44943" s="16">
        <v>41910</v>
      </c>
      <c r="F44943">
        <v>1</v>
      </c>
      <c r="G44943" s="82" t="s">
        <v>19</v>
      </c>
      <c r="H44943" t="s">
        <v>46</v>
      </c>
      <c r="I44943" t="s">
        <v>13004</v>
      </c>
      <c r="J44943" t="s">
        <v>25</v>
      </c>
      <c r="K44943" t="s">
        <v>137</v>
      </c>
      <c r="L44943" t="s">
        <v>2199</v>
      </c>
      <c r="M44943">
        <v>1</v>
      </c>
      <c r="N44943">
        <v>6</v>
      </c>
      <c r="O44943">
        <v>-7872</v>
      </c>
      <c r="P44943">
        <v>208</v>
      </c>
      <c r="Q44943" s="80">
        <v>208</v>
      </c>
      <c r="R44943" t="s">
        <v>44</v>
      </c>
      <c r="S44943" s="82" t="s">
        <v>2430</v>
      </c>
      <c r="T44943" s="82" t="s">
        <v>503</v>
      </c>
      <c r="U44943" s="82" t="s">
        <v>41</v>
      </c>
      <c r="V44943" s="82" t="s">
        <v>41</v>
      </c>
    </row>
    <row r="44944" spans="1:22" x14ac:dyDescent="0.25">
      <c r="A44944" t="s">
        <v>37134</v>
      </c>
      <c r="B44944" s="16">
        <v>41906</v>
      </c>
      <c r="C44944" s="80">
        <v>2014</v>
      </c>
      <c r="D44944" s="80">
        <v>9</v>
      </c>
      <c r="E44944" s="16">
        <v>41910</v>
      </c>
      <c r="F44944">
        <v>1</v>
      </c>
      <c r="G44944" s="82" t="s">
        <v>19</v>
      </c>
      <c r="H44944" t="s">
        <v>69</v>
      </c>
      <c r="I44944" t="s">
        <v>20647</v>
      </c>
      <c r="J44944" t="s">
        <v>25</v>
      </c>
      <c r="K44944" t="s">
        <v>132</v>
      </c>
      <c r="L44944" t="s">
        <v>7719</v>
      </c>
      <c r="M44944">
        <v>2</v>
      </c>
      <c r="N44944">
        <v>1</v>
      </c>
      <c r="O44944">
        <v>3852</v>
      </c>
      <c r="P44944">
        <v>203</v>
      </c>
      <c r="Q44944" s="80">
        <v>101.5</v>
      </c>
      <c r="R44944" t="s">
        <v>44</v>
      </c>
      <c r="S44944" s="82" t="s">
        <v>398</v>
      </c>
      <c r="T44944" s="82" t="s">
        <v>31</v>
      </c>
      <c r="U44944" s="82" t="s">
        <v>32</v>
      </c>
      <c r="V44944" s="82" t="s">
        <v>33</v>
      </c>
    </row>
    <row r="44945" spans="1:22" x14ac:dyDescent="0.25">
      <c r="A44945" t="s">
        <v>37163</v>
      </c>
      <c r="B44945" s="16">
        <v>41906</v>
      </c>
      <c r="C44945" s="80">
        <v>2014</v>
      </c>
      <c r="D44945" s="80">
        <v>9</v>
      </c>
      <c r="E44945" s="16">
        <v>41908</v>
      </c>
      <c r="F44945">
        <v>4</v>
      </c>
      <c r="G44945" s="82" t="s">
        <v>220</v>
      </c>
      <c r="H44945" t="s">
        <v>69</v>
      </c>
      <c r="I44945" t="s">
        <v>8680</v>
      </c>
      <c r="J44945" t="s">
        <v>25</v>
      </c>
      <c r="K44945" t="s">
        <v>52</v>
      </c>
      <c r="L44945" t="s">
        <v>8681</v>
      </c>
      <c r="M44945">
        <v>2</v>
      </c>
      <c r="N44945">
        <v>2</v>
      </c>
      <c r="O44945">
        <v>33524</v>
      </c>
      <c r="P44945">
        <v>2</v>
      </c>
      <c r="Q44945" s="80">
        <v>1</v>
      </c>
      <c r="R44945" t="s">
        <v>73</v>
      </c>
      <c r="S44945" s="82" t="s">
        <v>194</v>
      </c>
      <c r="T44945" s="82" t="s">
        <v>195</v>
      </c>
      <c r="U44945" s="82" t="s">
        <v>196</v>
      </c>
      <c r="V44945" s="82" t="s">
        <v>112</v>
      </c>
    </row>
    <row r="44946" spans="1:22" x14ac:dyDescent="0.25">
      <c r="A44946" t="s">
        <v>37154</v>
      </c>
      <c r="B44946" s="16">
        <v>41906</v>
      </c>
      <c r="C44946" s="80">
        <v>2014</v>
      </c>
      <c r="D44946" s="80">
        <v>9</v>
      </c>
      <c r="E44946" s="16">
        <v>41913</v>
      </c>
      <c r="F44946">
        <v>1</v>
      </c>
      <c r="G44946" s="82" t="s">
        <v>19</v>
      </c>
      <c r="H44946" t="s">
        <v>20</v>
      </c>
      <c r="I44946" t="s">
        <v>9413</v>
      </c>
      <c r="J44946" t="s">
        <v>25</v>
      </c>
      <c r="K44946" t="s">
        <v>213</v>
      </c>
      <c r="L44946" t="s">
        <v>9414</v>
      </c>
      <c r="M44946">
        <v>6</v>
      </c>
      <c r="N44946">
        <v>2</v>
      </c>
      <c r="O44946">
        <v>90384</v>
      </c>
      <c r="P44946">
        <v>159</v>
      </c>
      <c r="Q44946" s="80">
        <v>26.5</v>
      </c>
      <c r="R44946" t="s">
        <v>28</v>
      </c>
      <c r="S44946" s="82" t="s">
        <v>309</v>
      </c>
      <c r="T44946" s="82" t="s">
        <v>195</v>
      </c>
      <c r="U44946" s="82" t="s">
        <v>196</v>
      </c>
      <c r="V44946" s="82" t="s">
        <v>310</v>
      </c>
    </row>
    <row r="44947" spans="1:22" x14ac:dyDescent="0.25">
      <c r="A44947" t="s">
        <v>37161</v>
      </c>
      <c r="B44947" s="16">
        <v>41906</v>
      </c>
      <c r="C44947" s="80">
        <v>2014</v>
      </c>
      <c r="D44947" s="80">
        <v>9</v>
      </c>
      <c r="E44947" s="16">
        <v>41908</v>
      </c>
      <c r="F44947">
        <v>4</v>
      </c>
      <c r="G44947" s="82" t="s">
        <v>220</v>
      </c>
      <c r="H44947" t="s">
        <v>46</v>
      </c>
      <c r="I44947" t="s">
        <v>9684</v>
      </c>
      <c r="J44947" t="s">
        <v>25</v>
      </c>
      <c r="K44947" t="s">
        <v>132</v>
      </c>
      <c r="L44947" t="s">
        <v>1918</v>
      </c>
      <c r="M44947">
        <v>2</v>
      </c>
      <c r="N44947">
        <v>0</v>
      </c>
      <c r="O44947">
        <v>8</v>
      </c>
      <c r="P44947">
        <v>149</v>
      </c>
      <c r="Q44947" s="80">
        <v>74.5</v>
      </c>
      <c r="R44947" t="s">
        <v>28</v>
      </c>
      <c r="S44947" s="82" t="s">
        <v>2816</v>
      </c>
      <c r="T44947" s="82" t="s">
        <v>162</v>
      </c>
      <c r="U44947" s="82" t="s">
        <v>111</v>
      </c>
      <c r="V44947" s="82" t="s">
        <v>50</v>
      </c>
    </row>
    <row r="44948" spans="1:22" x14ac:dyDescent="0.25">
      <c r="A44948" t="s">
        <v>37145</v>
      </c>
      <c r="B44948" s="16">
        <v>41906</v>
      </c>
      <c r="C44948" s="80">
        <v>2014</v>
      </c>
      <c r="D44948" s="80">
        <v>9</v>
      </c>
      <c r="E44948" s="16">
        <v>41910</v>
      </c>
      <c r="F44948">
        <v>1</v>
      </c>
      <c r="G44948" s="82" t="s">
        <v>19</v>
      </c>
      <c r="H44948" t="s">
        <v>69</v>
      </c>
      <c r="I44948" t="s">
        <v>10987</v>
      </c>
      <c r="J44948" t="s">
        <v>25</v>
      </c>
      <c r="K44948" t="s">
        <v>132</v>
      </c>
      <c r="L44948" t="s">
        <v>3043</v>
      </c>
      <c r="M44948">
        <v>6</v>
      </c>
      <c r="N44948">
        <v>4</v>
      </c>
      <c r="O44948">
        <v>-10464</v>
      </c>
      <c r="P44948">
        <v>145</v>
      </c>
      <c r="Q44948" s="80">
        <v>24.166666666666668</v>
      </c>
      <c r="R44948" t="s">
        <v>28</v>
      </c>
      <c r="S44948" s="82" t="s">
        <v>2923</v>
      </c>
      <c r="T44948" s="82" t="s">
        <v>2924</v>
      </c>
      <c r="U44948" s="82" t="s">
        <v>111</v>
      </c>
      <c r="V44948" s="82" t="s">
        <v>157</v>
      </c>
    </row>
    <row r="44949" spans="1:22" x14ac:dyDescent="0.25">
      <c r="A44949" t="s">
        <v>37164</v>
      </c>
      <c r="B44949" s="16">
        <v>41906</v>
      </c>
      <c r="C44949" s="80">
        <v>2014</v>
      </c>
      <c r="D44949" s="80">
        <v>9</v>
      </c>
      <c r="E44949" s="16">
        <v>41909</v>
      </c>
      <c r="F44949">
        <v>4</v>
      </c>
      <c r="G44949" s="82" t="s">
        <v>220</v>
      </c>
      <c r="H44949" t="s">
        <v>46</v>
      </c>
      <c r="I44949" t="s">
        <v>16582</v>
      </c>
      <c r="J44949" t="s">
        <v>25</v>
      </c>
      <c r="K44949" t="s">
        <v>147</v>
      </c>
      <c r="L44949" t="s">
        <v>16583</v>
      </c>
      <c r="M44949">
        <v>3</v>
      </c>
      <c r="N44949">
        <v>2</v>
      </c>
      <c r="O44949">
        <v>52026</v>
      </c>
      <c r="P44949">
        <v>144</v>
      </c>
      <c r="Q44949" s="80">
        <v>48</v>
      </c>
      <c r="R44949" t="s">
        <v>28</v>
      </c>
      <c r="S44949" s="82" t="s">
        <v>2580</v>
      </c>
      <c r="T44949" s="82" t="s">
        <v>195</v>
      </c>
      <c r="U44949" s="82" t="s">
        <v>196</v>
      </c>
      <c r="V44949" s="82" t="s">
        <v>310</v>
      </c>
    </row>
    <row r="44950" spans="1:22" x14ac:dyDescent="0.25">
      <c r="A44950" t="s">
        <v>37146</v>
      </c>
      <c r="B44950" s="16">
        <v>41906</v>
      </c>
      <c r="C44950" s="80">
        <v>2014</v>
      </c>
      <c r="D44950" s="80">
        <v>9</v>
      </c>
      <c r="E44950" s="16">
        <v>41909</v>
      </c>
      <c r="F44950">
        <v>4</v>
      </c>
      <c r="G44950" s="82" t="s">
        <v>220</v>
      </c>
      <c r="H44950" t="s">
        <v>20</v>
      </c>
      <c r="I44950" t="s">
        <v>7766</v>
      </c>
      <c r="J44950" t="s">
        <v>55</v>
      </c>
      <c r="K44950" t="s">
        <v>56</v>
      </c>
      <c r="L44950" t="s">
        <v>2636</v>
      </c>
      <c r="M44950">
        <v>2</v>
      </c>
      <c r="N44950">
        <v>4</v>
      </c>
      <c r="O44950">
        <v>2196</v>
      </c>
      <c r="P44950">
        <v>121</v>
      </c>
      <c r="Q44950" s="80">
        <v>60.5</v>
      </c>
      <c r="R44950" t="s">
        <v>28</v>
      </c>
      <c r="S44950" s="82" t="s">
        <v>75</v>
      </c>
      <c r="T44950" s="82" t="s">
        <v>76</v>
      </c>
      <c r="U44950" s="82" t="s">
        <v>32</v>
      </c>
      <c r="V44950" s="82" t="s">
        <v>33</v>
      </c>
    </row>
    <row r="44951" spans="1:22" x14ac:dyDescent="0.25">
      <c r="A44951" t="s">
        <v>37165</v>
      </c>
      <c r="B44951" s="16">
        <v>41906</v>
      </c>
      <c r="C44951" s="80">
        <v>2014</v>
      </c>
      <c r="D44951" s="80">
        <v>9</v>
      </c>
      <c r="E44951" s="16">
        <v>41910</v>
      </c>
      <c r="F44951">
        <v>1</v>
      </c>
      <c r="G44951" s="82" t="s">
        <v>19</v>
      </c>
      <c r="H44951" t="s">
        <v>69</v>
      </c>
      <c r="I44951" t="s">
        <v>2558</v>
      </c>
      <c r="J44951" t="s">
        <v>25</v>
      </c>
      <c r="K44951" t="s">
        <v>137</v>
      </c>
      <c r="L44951" t="s">
        <v>485</v>
      </c>
      <c r="M44951">
        <v>1</v>
      </c>
      <c r="N44951">
        <v>6</v>
      </c>
      <c r="O44951">
        <v>-23874</v>
      </c>
      <c r="P44951">
        <v>117</v>
      </c>
      <c r="Q44951" s="80">
        <v>117</v>
      </c>
      <c r="R44951" t="s">
        <v>28</v>
      </c>
      <c r="S44951" s="82" t="s">
        <v>2597</v>
      </c>
      <c r="T44951" s="82" t="s">
        <v>503</v>
      </c>
      <c r="U44951" s="82" t="s">
        <v>41</v>
      </c>
      <c r="V44951" s="82" t="s">
        <v>41</v>
      </c>
    </row>
    <row r="44952" spans="1:22" x14ac:dyDescent="0.25">
      <c r="A44952" t="s">
        <v>37156</v>
      </c>
      <c r="B44952" s="16">
        <v>41906</v>
      </c>
      <c r="C44952" s="80">
        <v>2014</v>
      </c>
      <c r="D44952" s="80">
        <v>9</v>
      </c>
      <c r="E44952" s="16">
        <v>41911</v>
      </c>
      <c r="F44952">
        <v>1</v>
      </c>
      <c r="G44952" s="82" t="s">
        <v>19</v>
      </c>
      <c r="H44952" t="s">
        <v>20</v>
      </c>
      <c r="I44952" t="s">
        <v>10136</v>
      </c>
      <c r="J44952" t="s">
        <v>25</v>
      </c>
      <c r="K44952" t="s">
        <v>52</v>
      </c>
      <c r="L44952" t="s">
        <v>10137</v>
      </c>
      <c r="M44952">
        <v>4</v>
      </c>
      <c r="N44952">
        <v>2</v>
      </c>
      <c r="O44952">
        <v>72576</v>
      </c>
      <c r="P44952">
        <v>98</v>
      </c>
      <c r="Q44952" s="80">
        <v>24.5</v>
      </c>
      <c r="R44952" t="s">
        <v>28</v>
      </c>
      <c r="S44952" s="82" t="s">
        <v>226</v>
      </c>
      <c r="T44952" s="82" t="s">
        <v>195</v>
      </c>
      <c r="U44952" s="82" t="s">
        <v>196</v>
      </c>
      <c r="V44952" s="82" t="s">
        <v>112</v>
      </c>
    </row>
    <row r="44953" spans="1:22" x14ac:dyDescent="0.25">
      <c r="A44953" t="s">
        <v>37137</v>
      </c>
      <c r="B44953" s="16">
        <v>41906</v>
      </c>
      <c r="C44953" s="80">
        <v>2014</v>
      </c>
      <c r="D44953" s="80">
        <v>9</v>
      </c>
      <c r="E44953" s="16">
        <v>41910</v>
      </c>
      <c r="F44953">
        <v>1</v>
      </c>
      <c r="G44953" s="82" t="s">
        <v>19</v>
      </c>
      <c r="H44953" t="s">
        <v>69</v>
      </c>
      <c r="I44953" t="s">
        <v>37166</v>
      </c>
      <c r="J44953" t="s">
        <v>25</v>
      </c>
      <c r="K44953" t="s">
        <v>147</v>
      </c>
      <c r="L44953" t="s">
        <v>13603</v>
      </c>
      <c r="M44953">
        <v>2</v>
      </c>
      <c r="N44953">
        <v>0</v>
      </c>
      <c r="O44953">
        <v>228</v>
      </c>
      <c r="P44953">
        <v>81</v>
      </c>
      <c r="Q44953" s="80">
        <v>40.5</v>
      </c>
      <c r="R44953" t="s">
        <v>44</v>
      </c>
      <c r="S44953" s="82" t="s">
        <v>30</v>
      </c>
      <c r="T44953" s="82" t="s">
        <v>31</v>
      </c>
      <c r="U44953" s="82" t="s">
        <v>32</v>
      </c>
      <c r="V44953" s="82" t="s">
        <v>33</v>
      </c>
    </row>
    <row r="44954" spans="1:22" x14ac:dyDescent="0.25">
      <c r="A44954" t="s">
        <v>37167</v>
      </c>
      <c r="B44954" s="16">
        <v>41906</v>
      </c>
      <c r="C44954" s="80">
        <v>2014</v>
      </c>
      <c r="D44954" s="80">
        <v>9</v>
      </c>
      <c r="E44954" s="16">
        <v>41913</v>
      </c>
      <c r="F44954">
        <v>1</v>
      </c>
      <c r="G44954" s="82" t="s">
        <v>19</v>
      </c>
      <c r="H44954" t="s">
        <v>46</v>
      </c>
      <c r="I44954" t="s">
        <v>10517</v>
      </c>
      <c r="J44954" t="s">
        <v>25</v>
      </c>
      <c r="K44954" t="s">
        <v>147</v>
      </c>
      <c r="L44954" t="s">
        <v>6516</v>
      </c>
      <c r="M44954">
        <v>3</v>
      </c>
      <c r="N44954">
        <v>6</v>
      </c>
      <c r="O44954">
        <v>-1044</v>
      </c>
      <c r="P44954">
        <v>4</v>
      </c>
      <c r="Q44954" s="80">
        <v>1.3333333333333333</v>
      </c>
      <c r="R44954" t="s">
        <v>28</v>
      </c>
      <c r="S44954" s="82" t="s">
        <v>2593</v>
      </c>
      <c r="T44954" s="82" t="s">
        <v>156</v>
      </c>
      <c r="U44954" s="82" t="s">
        <v>111</v>
      </c>
      <c r="V44954" s="82" t="s">
        <v>157</v>
      </c>
    </row>
    <row r="44955" spans="1:22" x14ac:dyDescent="0.25">
      <c r="A44955" t="s">
        <v>37145</v>
      </c>
      <c r="B44955" s="16">
        <v>41906</v>
      </c>
      <c r="C44955" s="80">
        <v>2014</v>
      </c>
      <c r="D44955" s="80">
        <v>9</v>
      </c>
      <c r="E44955" s="16">
        <v>41910</v>
      </c>
      <c r="F44955">
        <v>1</v>
      </c>
      <c r="G44955" s="82" t="s">
        <v>19</v>
      </c>
      <c r="H44955" t="s">
        <v>69</v>
      </c>
      <c r="I44955" t="s">
        <v>6454</v>
      </c>
      <c r="J44955" t="s">
        <v>25</v>
      </c>
      <c r="K44955" t="s">
        <v>132</v>
      </c>
      <c r="L44955" t="s">
        <v>2281</v>
      </c>
      <c r="M44955">
        <v>1</v>
      </c>
      <c r="N44955">
        <v>4</v>
      </c>
      <c r="O44955">
        <v>144</v>
      </c>
      <c r="P44955">
        <v>23</v>
      </c>
      <c r="Q44955" s="80">
        <v>23</v>
      </c>
      <c r="R44955" t="s">
        <v>28</v>
      </c>
      <c r="S44955" s="82" t="s">
        <v>2923</v>
      </c>
      <c r="T44955" s="82" t="s">
        <v>2924</v>
      </c>
      <c r="U44955" s="82" t="s">
        <v>111</v>
      </c>
      <c r="V44955" s="82" t="s">
        <v>157</v>
      </c>
    </row>
    <row r="44956" spans="1:22" x14ac:dyDescent="0.25">
      <c r="A44956" t="s">
        <v>37168</v>
      </c>
      <c r="B44956" s="16">
        <v>41907</v>
      </c>
      <c r="C44956" s="80">
        <v>2014</v>
      </c>
      <c r="D44956" s="80">
        <v>9</v>
      </c>
      <c r="E44956" s="16">
        <v>41911</v>
      </c>
      <c r="F44956">
        <v>1</v>
      </c>
      <c r="G44956" s="82" t="s">
        <v>19</v>
      </c>
      <c r="H44956" t="s">
        <v>46</v>
      </c>
      <c r="I44956" t="s">
        <v>5072</v>
      </c>
      <c r="J44956" t="s">
        <v>64</v>
      </c>
      <c r="K44956" t="s">
        <v>114</v>
      </c>
      <c r="L44956" t="s">
        <v>5073</v>
      </c>
      <c r="M44956">
        <v>3</v>
      </c>
      <c r="N44956">
        <v>4</v>
      </c>
      <c r="O44956">
        <v>-2534337</v>
      </c>
      <c r="P44956">
        <v>18577</v>
      </c>
      <c r="Q44956" s="80">
        <v>6192.333333333333</v>
      </c>
      <c r="R44956" t="s">
        <v>44</v>
      </c>
      <c r="S44956" s="82" t="s">
        <v>657</v>
      </c>
      <c r="T44956" s="82" t="s">
        <v>195</v>
      </c>
      <c r="U44956" s="82" t="s">
        <v>196</v>
      </c>
      <c r="V44956" s="82" t="s">
        <v>268</v>
      </c>
    </row>
    <row r="44957" spans="1:22" x14ac:dyDescent="0.25">
      <c r="A44957" t="s">
        <v>37169</v>
      </c>
      <c r="B44957" s="16">
        <v>41907</v>
      </c>
      <c r="C44957" s="80">
        <v>2014</v>
      </c>
      <c r="D44957" s="80">
        <v>9</v>
      </c>
      <c r="E44957" s="16">
        <v>41909</v>
      </c>
      <c r="F44957">
        <v>4</v>
      </c>
      <c r="G44957" s="82" t="s">
        <v>220</v>
      </c>
      <c r="H44957" t="s">
        <v>20</v>
      </c>
      <c r="I44957" t="s">
        <v>4264</v>
      </c>
      <c r="J44957" t="s">
        <v>55</v>
      </c>
      <c r="K44957" t="s">
        <v>85</v>
      </c>
      <c r="L44957" t="s">
        <v>4265</v>
      </c>
      <c r="M44957">
        <v>2</v>
      </c>
      <c r="N44957">
        <v>3</v>
      </c>
      <c r="O44957">
        <v>-148704</v>
      </c>
      <c r="P44957">
        <v>1575</v>
      </c>
      <c r="Q44957" s="80">
        <v>787.5</v>
      </c>
      <c r="R44957" t="s">
        <v>73</v>
      </c>
      <c r="S44957" s="82" t="s">
        <v>226</v>
      </c>
      <c r="T44957" s="82" t="s">
        <v>195</v>
      </c>
      <c r="U44957" s="82" t="s">
        <v>196</v>
      </c>
      <c r="V44957" s="82" t="s">
        <v>112</v>
      </c>
    </row>
    <row r="44958" spans="1:22" x14ac:dyDescent="0.25">
      <c r="A44958" t="s">
        <v>37170</v>
      </c>
      <c r="B44958" s="16">
        <v>41907</v>
      </c>
      <c r="C44958" s="80">
        <v>2014</v>
      </c>
      <c r="D44958" s="80">
        <v>9</v>
      </c>
      <c r="E44958" s="16">
        <v>41909</v>
      </c>
      <c r="F44958">
        <v>2</v>
      </c>
      <c r="G44958" s="82" t="s">
        <v>38</v>
      </c>
      <c r="H44958" t="s">
        <v>46</v>
      </c>
      <c r="I44958" t="s">
        <v>23189</v>
      </c>
      <c r="J44958" t="s">
        <v>25</v>
      </c>
      <c r="K44958" t="s">
        <v>26</v>
      </c>
      <c r="L44958" t="s">
        <v>292</v>
      </c>
      <c r="M44958">
        <v>3</v>
      </c>
      <c r="N44958">
        <v>0</v>
      </c>
      <c r="O44958">
        <v>8352</v>
      </c>
      <c r="P44958">
        <v>13627</v>
      </c>
      <c r="Q44958" s="80">
        <v>4542.333333333333</v>
      </c>
      <c r="R44958" t="s">
        <v>73</v>
      </c>
      <c r="S44958" s="82" t="s">
        <v>2919</v>
      </c>
      <c r="T44958" s="82" t="s">
        <v>497</v>
      </c>
      <c r="U44958" s="82" t="s">
        <v>32</v>
      </c>
      <c r="V44958" s="82" t="s">
        <v>498</v>
      </c>
    </row>
    <row r="44959" spans="1:22" x14ac:dyDescent="0.25">
      <c r="A44959" t="s">
        <v>37171</v>
      </c>
      <c r="B44959" s="16">
        <v>41907</v>
      </c>
      <c r="C44959" s="80">
        <v>2014</v>
      </c>
      <c r="D44959" s="80">
        <v>9</v>
      </c>
      <c r="E44959" s="16">
        <v>41911</v>
      </c>
      <c r="F44959">
        <v>1</v>
      </c>
      <c r="G44959" s="82" t="s">
        <v>19</v>
      </c>
      <c r="H44959" t="s">
        <v>69</v>
      </c>
      <c r="I44959" t="s">
        <v>21515</v>
      </c>
      <c r="J44959" t="s">
        <v>64</v>
      </c>
      <c r="K44959" t="s">
        <v>122</v>
      </c>
      <c r="L44959" t="s">
        <v>21516</v>
      </c>
      <c r="M44959">
        <v>5</v>
      </c>
      <c r="N44959">
        <v>0</v>
      </c>
      <c r="O44959">
        <v>275478</v>
      </c>
      <c r="P44959">
        <v>12028</v>
      </c>
      <c r="Q44959" s="80">
        <v>2405.6</v>
      </c>
      <c r="R44959" t="s">
        <v>44</v>
      </c>
      <c r="S44959" s="82" t="s">
        <v>2819</v>
      </c>
      <c r="T44959" s="82" t="s">
        <v>195</v>
      </c>
      <c r="U44959" s="82" t="s">
        <v>196</v>
      </c>
      <c r="V44959" s="82" t="s">
        <v>112</v>
      </c>
    </row>
    <row r="44960" spans="1:22" x14ac:dyDescent="0.25">
      <c r="A44960" t="s">
        <v>37172</v>
      </c>
      <c r="B44960" s="16">
        <v>41907</v>
      </c>
      <c r="C44960" s="80">
        <v>2014</v>
      </c>
      <c r="D44960" s="80">
        <v>9</v>
      </c>
      <c r="E44960" s="16">
        <v>41911</v>
      </c>
      <c r="F44960">
        <v>1</v>
      </c>
      <c r="G44960" s="82" t="s">
        <v>19</v>
      </c>
      <c r="H44960" t="s">
        <v>46</v>
      </c>
      <c r="I44960" t="s">
        <v>4150</v>
      </c>
      <c r="J44960" t="s">
        <v>55</v>
      </c>
      <c r="K44960" t="s">
        <v>85</v>
      </c>
      <c r="L44960" t="s">
        <v>1782</v>
      </c>
      <c r="M44960">
        <v>3</v>
      </c>
      <c r="N44960">
        <v>2</v>
      </c>
      <c r="O44960">
        <v>82728</v>
      </c>
      <c r="P44960">
        <v>11384</v>
      </c>
      <c r="Q44960" s="80">
        <v>3794.6666666666665</v>
      </c>
      <c r="R44960" t="s">
        <v>44</v>
      </c>
      <c r="S44960" s="82" t="s">
        <v>433</v>
      </c>
      <c r="T44960" s="82" t="s">
        <v>162</v>
      </c>
      <c r="U44960" s="82" t="s">
        <v>111</v>
      </c>
      <c r="V44960" s="82" t="s">
        <v>50</v>
      </c>
    </row>
    <row r="44961" spans="1:22" x14ac:dyDescent="0.25">
      <c r="A44961" t="s">
        <v>37173</v>
      </c>
      <c r="B44961" s="16">
        <v>41907</v>
      </c>
      <c r="C44961" s="80">
        <v>2014</v>
      </c>
      <c r="D44961" s="80">
        <v>9</v>
      </c>
      <c r="E44961" s="16">
        <v>41911</v>
      </c>
      <c r="F44961">
        <v>1</v>
      </c>
      <c r="G44961" s="82" t="s">
        <v>19</v>
      </c>
      <c r="H44961" t="s">
        <v>46</v>
      </c>
      <c r="I44961" t="s">
        <v>28210</v>
      </c>
      <c r="J44961" t="s">
        <v>64</v>
      </c>
      <c r="K44961" t="s">
        <v>78</v>
      </c>
      <c r="L44961" t="s">
        <v>8263</v>
      </c>
      <c r="M44961">
        <v>5</v>
      </c>
      <c r="N44961">
        <v>2</v>
      </c>
      <c r="O44961">
        <v>3757774</v>
      </c>
      <c r="P44961">
        <v>10902</v>
      </c>
      <c r="Q44961" s="80">
        <v>2180.4</v>
      </c>
      <c r="R44961" t="s">
        <v>28</v>
      </c>
      <c r="S44961" s="82" t="s">
        <v>804</v>
      </c>
      <c r="T44961" s="82" t="s">
        <v>162</v>
      </c>
      <c r="U44961" s="82" t="s">
        <v>111</v>
      </c>
      <c r="V44961" s="82" t="s">
        <v>50</v>
      </c>
    </row>
    <row r="44962" spans="1:22" x14ac:dyDescent="0.25">
      <c r="A44962" t="s">
        <v>37174</v>
      </c>
      <c r="B44962" s="16">
        <v>41907</v>
      </c>
      <c r="C44962" s="80">
        <v>2014</v>
      </c>
      <c r="D44962" s="80">
        <v>9</v>
      </c>
      <c r="E44962" s="16">
        <v>41911</v>
      </c>
      <c r="F44962">
        <v>1</v>
      </c>
      <c r="G44962" s="82" t="s">
        <v>19</v>
      </c>
      <c r="H44962" t="s">
        <v>46</v>
      </c>
      <c r="I44962" t="s">
        <v>22446</v>
      </c>
      <c r="J44962" t="s">
        <v>55</v>
      </c>
      <c r="K44962" t="s">
        <v>85</v>
      </c>
      <c r="L44962" t="s">
        <v>8399</v>
      </c>
      <c r="M44962">
        <v>7</v>
      </c>
      <c r="N44962">
        <v>0</v>
      </c>
      <c r="O44962">
        <v>3122</v>
      </c>
      <c r="P44962">
        <v>8212</v>
      </c>
      <c r="Q44962" s="80">
        <v>1173.1428571428571</v>
      </c>
      <c r="R44962" t="s">
        <v>44</v>
      </c>
      <c r="S44962" s="82" t="s">
        <v>1526</v>
      </c>
      <c r="T44962" s="82" t="s">
        <v>1527</v>
      </c>
      <c r="U44962" s="82" t="s">
        <v>111</v>
      </c>
      <c r="V44962" s="82" t="s">
        <v>157</v>
      </c>
    </row>
    <row r="44963" spans="1:22" x14ac:dyDescent="0.25">
      <c r="A44963" t="s">
        <v>37175</v>
      </c>
      <c r="B44963" s="16">
        <v>41907</v>
      </c>
      <c r="C44963" s="80">
        <v>2014</v>
      </c>
      <c r="D44963" s="80">
        <v>9</v>
      </c>
      <c r="E44963" s="16">
        <v>41912</v>
      </c>
      <c r="F44963">
        <v>1</v>
      </c>
      <c r="G44963" s="82" t="s">
        <v>19</v>
      </c>
      <c r="H44963" t="s">
        <v>69</v>
      </c>
      <c r="I44963" t="s">
        <v>4804</v>
      </c>
      <c r="J44963" t="s">
        <v>64</v>
      </c>
      <c r="K44963" t="s">
        <v>114</v>
      </c>
      <c r="L44963" t="s">
        <v>4805</v>
      </c>
      <c r="M44963">
        <v>3</v>
      </c>
      <c r="N44963">
        <v>2</v>
      </c>
      <c r="O44963">
        <v>7518</v>
      </c>
      <c r="P44963">
        <v>7369</v>
      </c>
      <c r="Q44963" s="80">
        <v>2456.3333333333335</v>
      </c>
      <c r="R44963" t="s">
        <v>28</v>
      </c>
      <c r="S44963" s="82" t="s">
        <v>309</v>
      </c>
      <c r="T44963" s="82" t="s">
        <v>195</v>
      </c>
      <c r="U44963" s="82" t="s">
        <v>196</v>
      </c>
      <c r="V44963" s="82" t="s">
        <v>310</v>
      </c>
    </row>
    <row r="44964" spans="1:22" x14ac:dyDescent="0.25">
      <c r="A44964" t="s">
        <v>37176</v>
      </c>
      <c r="B44964" s="16">
        <v>41907</v>
      </c>
      <c r="C44964" s="80">
        <v>2014</v>
      </c>
      <c r="D44964" s="80">
        <v>9</v>
      </c>
      <c r="E44964" s="16">
        <v>41909</v>
      </c>
      <c r="F44964">
        <v>2</v>
      </c>
      <c r="G44964" s="82" t="s">
        <v>38</v>
      </c>
      <c r="H44964" t="s">
        <v>20</v>
      </c>
      <c r="I44964" t="s">
        <v>28219</v>
      </c>
      <c r="J44964" t="s">
        <v>64</v>
      </c>
      <c r="K44964" t="s">
        <v>78</v>
      </c>
      <c r="L44964" t="s">
        <v>1499</v>
      </c>
      <c r="M44964">
        <v>5</v>
      </c>
      <c r="N44964">
        <v>402</v>
      </c>
      <c r="O44964">
        <v>61716</v>
      </c>
      <c r="P44964">
        <v>6237</v>
      </c>
      <c r="Q44964" s="80">
        <v>1247.4000000000001</v>
      </c>
      <c r="R44964" t="s">
        <v>44</v>
      </c>
      <c r="S44964" s="82" t="s">
        <v>2548</v>
      </c>
      <c r="T44964" s="82" t="s">
        <v>2549</v>
      </c>
      <c r="U44964" s="82" t="s">
        <v>111</v>
      </c>
      <c r="V44964" s="82" t="s">
        <v>157</v>
      </c>
    </row>
    <row r="44965" spans="1:22" x14ac:dyDescent="0.25">
      <c r="A44965" t="s">
        <v>37177</v>
      </c>
      <c r="B44965" s="16">
        <v>41907</v>
      </c>
      <c r="C44965" s="80">
        <v>2014</v>
      </c>
      <c r="D44965" s="80">
        <v>9</v>
      </c>
      <c r="E44965" s="16">
        <v>41913</v>
      </c>
      <c r="F44965">
        <v>1</v>
      </c>
      <c r="G44965" s="82" t="s">
        <v>19</v>
      </c>
      <c r="H44965" t="s">
        <v>20</v>
      </c>
      <c r="I44965" t="s">
        <v>9427</v>
      </c>
      <c r="J44965" t="s">
        <v>64</v>
      </c>
      <c r="K44965" t="s">
        <v>78</v>
      </c>
      <c r="L44965" t="s">
        <v>2575</v>
      </c>
      <c r="M44965">
        <v>3</v>
      </c>
      <c r="N44965">
        <v>0</v>
      </c>
      <c r="O44965">
        <v>39177</v>
      </c>
      <c r="P44965">
        <v>6029</v>
      </c>
      <c r="Q44965" s="80">
        <v>2009.6666666666667</v>
      </c>
      <c r="R44965" t="s">
        <v>28</v>
      </c>
      <c r="S44965" s="82" t="s">
        <v>859</v>
      </c>
      <c r="T44965" s="82" t="s">
        <v>542</v>
      </c>
      <c r="U44965" s="82" t="s">
        <v>49</v>
      </c>
      <c r="V44965" s="82" t="s">
        <v>112</v>
      </c>
    </row>
    <row r="44966" spans="1:22" x14ac:dyDescent="0.25">
      <c r="A44966" t="s">
        <v>37178</v>
      </c>
      <c r="B44966" s="16">
        <v>41907</v>
      </c>
      <c r="C44966" s="80">
        <v>2014</v>
      </c>
      <c r="D44966" s="80">
        <v>9</v>
      </c>
      <c r="E44966" s="16">
        <v>41909</v>
      </c>
      <c r="F44966">
        <v>4</v>
      </c>
      <c r="G44966" s="82" t="s">
        <v>220</v>
      </c>
      <c r="H44966" t="s">
        <v>46</v>
      </c>
      <c r="I44966" t="s">
        <v>17455</v>
      </c>
      <c r="J44966" t="s">
        <v>64</v>
      </c>
      <c r="K44966" t="s">
        <v>114</v>
      </c>
      <c r="L44966" t="s">
        <v>8461</v>
      </c>
      <c r="M44966">
        <v>2</v>
      </c>
      <c r="N44966">
        <v>0</v>
      </c>
      <c r="O44966">
        <v>10848</v>
      </c>
      <c r="P44966">
        <v>521</v>
      </c>
      <c r="Q44966" s="80">
        <v>260.5</v>
      </c>
      <c r="R44966" t="s">
        <v>28</v>
      </c>
      <c r="S44966" s="82" t="s">
        <v>336</v>
      </c>
      <c r="T44966" s="82" t="s">
        <v>336</v>
      </c>
      <c r="U44966" s="82" t="s">
        <v>32</v>
      </c>
      <c r="V44966" s="82" t="s">
        <v>90</v>
      </c>
    </row>
    <row r="44967" spans="1:22" x14ac:dyDescent="0.25">
      <c r="A44967" t="s">
        <v>37177</v>
      </c>
      <c r="B44967" s="16">
        <v>41907</v>
      </c>
      <c r="C44967" s="80">
        <v>2014</v>
      </c>
      <c r="D44967" s="80">
        <v>9</v>
      </c>
      <c r="E44967" s="16">
        <v>41913</v>
      </c>
      <c r="F44967">
        <v>1</v>
      </c>
      <c r="G44967" s="82" t="s">
        <v>19</v>
      </c>
      <c r="H44967" t="s">
        <v>20</v>
      </c>
      <c r="I44967" t="s">
        <v>8742</v>
      </c>
      <c r="J44967" t="s">
        <v>25</v>
      </c>
      <c r="K44967" t="s">
        <v>26</v>
      </c>
      <c r="L44967" t="s">
        <v>6755</v>
      </c>
      <c r="M44967">
        <v>5</v>
      </c>
      <c r="N44967">
        <v>1</v>
      </c>
      <c r="O44967">
        <v>386805</v>
      </c>
      <c r="P44967">
        <v>4333</v>
      </c>
      <c r="Q44967" s="80">
        <v>866.6</v>
      </c>
      <c r="R44967" t="s">
        <v>28</v>
      </c>
      <c r="S44967" s="82" t="s">
        <v>859</v>
      </c>
      <c r="T44967" s="82" t="s">
        <v>542</v>
      </c>
      <c r="U44967" s="82" t="s">
        <v>49</v>
      </c>
      <c r="V44967" s="82" t="s">
        <v>112</v>
      </c>
    </row>
    <row r="44968" spans="1:22" x14ac:dyDescent="0.25">
      <c r="A44968" t="s">
        <v>37179</v>
      </c>
      <c r="B44968" s="16">
        <v>41907</v>
      </c>
      <c r="C44968" s="80">
        <v>2014</v>
      </c>
      <c r="D44968" s="80">
        <v>9</v>
      </c>
      <c r="E44968" s="16">
        <v>41912</v>
      </c>
      <c r="F44968">
        <v>1</v>
      </c>
      <c r="G44968" s="82" t="s">
        <v>19</v>
      </c>
      <c r="H44968" t="s">
        <v>20</v>
      </c>
      <c r="I44968" t="s">
        <v>15322</v>
      </c>
      <c r="J44968" t="s">
        <v>25</v>
      </c>
      <c r="K44968" t="s">
        <v>137</v>
      </c>
      <c r="L44968" t="s">
        <v>6819</v>
      </c>
      <c r="M44968">
        <v>14</v>
      </c>
      <c r="N44968">
        <v>0</v>
      </c>
      <c r="O44968">
        <v>26922</v>
      </c>
      <c r="P44968">
        <v>4257</v>
      </c>
      <c r="Q44968" s="80">
        <v>304.07142857142856</v>
      </c>
      <c r="R44968" t="s">
        <v>28</v>
      </c>
      <c r="S44968" s="82" t="s">
        <v>1791</v>
      </c>
      <c r="T44968" s="82" t="s">
        <v>1792</v>
      </c>
      <c r="U44968" s="82" t="s">
        <v>23</v>
      </c>
      <c r="V44968" s="82" t="s">
        <v>23</v>
      </c>
    </row>
    <row r="44969" spans="1:22" x14ac:dyDescent="0.25">
      <c r="A44969" t="s">
        <v>37180</v>
      </c>
      <c r="B44969" s="16">
        <v>41907</v>
      </c>
      <c r="C44969" s="80">
        <v>2014</v>
      </c>
      <c r="D44969" s="80">
        <v>9</v>
      </c>
      <c r="E44969" s="16">
        <v>41912</v>
      </c>
      <c r="F44969">
        <v>1</v>
      </c>
      <c r="G44969" s="82" t="s">
        <v>19</v>
      </c>
      <c r="H44969" t="s">
        <v>46</v>
      </c>
      <c r="I44969" t="s">
        <v>9631</v>
      </c>
      <c r="J44969" t="s">
        <v>64</v>
      </c>
      <c r="K44969" t="s">
        <v>114</v>
      </c>
      <c r="L44969" t="s">
        <v>9632</v>
      </c>
      <c r="M44969">
        <v>5</v>
      </c>
      <c r="N44969">
        <v>2</v>
      </c>
      <c r="O44969">
        <v>38396</v>
      </c>
      <c r="P44969">
        <v>4025</v>
      </c>
      <c r="Q44969" s="80">
        <v>805</v>
      </c>
      <c r="R44969" t="s">
        <v>28</v>
      </c>
      <c r="S44969" s="82" t="s">
        <v>943</v>
      </c>
      <c r="T44969" s="82" t="s">
        <v>195</v>
      </c>
      <c r="U44969" s="82" t="s">
        <v>196</v>
      </c>
      <c r="V44969" s="82" t="s">
        <v>157</v>
      </c>
    </row>
    <row r="44970" spans="1:22" x14ac:dyDescent="0.25">
      <c r="A44970" t="s">
        <v>37181</v>
      </c>
      <c r="B44970" s="16">
        <v>41907</v>
      </c>
      <c r="C44970" s="80">
        <v>2014</v>
      </c>
      <c r="D44970" s="80">
        <v>9</v>
      </c>
      <c r="E44970" s="16">
        <v>41907</v>
      </c>
      <c r="F44970">
        <v>3</v>
      </c>
      <c r="G44970" s="82" t="s">
        <v>68</v>
      </c>
      <c r="H44970" t="s">
        <v>69</v>
      </c>
      <c r="I44970" t="s">
        <v>2614</v>
      </c>
      <c r="J44970" t="s">
        <v>64</v>
      </c>
      <c r="K44970" t="s">
        <v>114</v>
      </c>
      <c r="L44970" t="s">
        <v>2615</v>
      </c>
      <c r="M44970">
        <v>2</v>
      </c>
      <c r="N44970">
        <v>0</v>
      </c>
      <c r="O44970">
        <v>1097544</v>
      </c>
      <c r="P44970">
        <v>3968</v>
      </c>
      <c r="Q44970" s="80">
        <v>1984</v>
      </c>
      <c r="R44970" t="s">
        <v>44</v>
      </c>
      <c r="S44970" s="82" t="s">
        <v>3433</v>
      </c>
      <c r="T44970" s="82" t="s">
        <v>195</v>
      </c>
      <c r="U44970" s="82" t="s">
        <v>196</v>
      </c>
      <c r="V44970" s="82" t="s">
        <v>268</v>
      </c>
    </row>
    <row r="44971" spans="1:22" x14ac:dyDescent="0.25">
      <c r="A44971" t="s">
        <v>37182</v>
      </c>
      <c r="B44971" s="16">
        <v>41907</v>
      </c>
      <c r="C44971" s="80">
        <v>2014</v>
      </c>
      <c r="D44971" s="80">
        <v>9</v>
      </c>
      <c r="E44971" s="16">
        <v>41909</v>
      </c>
      <c r="F44971">
        <v>2</v>
      </c>
      <c r="G44971" s="82" t="s">
        <v>38</v>
      </c>
      <c r="H44971" t="s">
        <v>20</v>
      </c>
      <c r="I44971" t="s">
        <v>6122</v>
      </c>
      <c r="J44971" t="s">
        <v>25</v>
      </c>
      <c r="K44971" t="s">
        <v>132</v>
      </c>
      <c r="L44971" t="s">
        <v>6123</v>
      </c>
      <c r="M44971">
        <v>3</v>
      </c>
      <c r="N44971">
        <v>2</v>
      </c>
      <c r="O44971">
        <v>855297</v>
      </c>
      <c r="P44971">
        <v>3909</v>
      </c>
      <c r="Q44971" s="80">
        <v>1303</v>
      </c>
      <c r="R44971" t="s">
        <v>44</v>
      </c>
      <c r="S44971" s="82" t="s">
        <v>943</v>
      </c>
      <c r="T44971" s="82" t="s">
        <v>195</v>
      </c>
      <c r="U44971" s="82" t="s">
        <v>196</v>
      </c>
      <c r="V44971" s="82" t="s">
        <v>157</v>
      </c>
    </row>
    <row r="44972" spans="1:22" x14ac:dyDescent="0.25">
      <c r="A44972" t="s">
        <v>37171</v>
      </c>
      <c r="B44972" s="16">
        <v>41907</v>
      </c>
      <c r="C44972" s="80">
        <v>2014</v>
      </c>
      <c r="D44972" s="80">
        <v>9</v>
      </c>
      <c r="E44972" s="16">
        <v>41911</v>
      </c>
      <c r="F44972">
        <v>1</v>
      </c>
      <c r="G44972" s="82" t="s">
        <v>19</v>
      </c>
      <c r="H44972" t="s">
        <v>69</v>
      </c>
      <c r="I44972" t="s">
        <v>11927</v>
      </c>
      <c r="J44972" t="s">
        <v>55</v>
      </c>
      <c r="K44972" t="s">
        <v>85</v>
      </c>
      <c r="L44972" t="s">
        <v>11928</v>
      </c>
      <c r="M44972">
        <v>4</v>
      </c>
      <c r="N44972">
        <v>0</v>
      </c>
      <c r="O44972">
        <v>181176</v>
      </c>
      <c r="P44972">
        <v>3796</v>
      </c>
      <c r="Q44972" s="80">
        <v>949</v>
      </c>
      <c r="R44972" t="s">
        <v>44</v>
      </c>
      <c r="S44972" s="82" t="s">
        <v>2819</v>
      </c>
      <c r="T44972" s="82" t="s">
        <v>195</v>
      </c>
      <c r="U44972" s="82" t="s">
        <v>196</v>
      </c>
      <c r="V44972" s="82" t="s">
        <v>112</v>
      </c>
    </row>
    <row r="44973" spans="1:22" x14ac:dyDescent="0.25">
      <c r="A44973" t="s">
        <v>37183</v>
      </c>
      <c r="B44973" s="16">
        <v>41907</v>
      </c>
      <c r="C44973" s="80">
        <v>2014</v>
      </c>
      <c r="D44973" s="80">
        <v>9</v>
      </c>
      <c r="E44973" s="16">
        <v>41912</v>
      </c>
      <c r="F44973">
        <v>1</v>
      </c>
      <c r="G44973" s="82" t="s">
        <v>19</v>
      </c>
      <c r="H44973" t="s">
        <v>20</v>
      </c>
      <c r="I44973" t="s">
        <v>1389</v>
      </c>
      <c r="J44973" t="s">
        <v>25</v>
      </c>
      <c r="K44973" t="s">
        <v>137</v>
      </c>
      <c r="L44973" t="s">
        <v>662</v>
      </c>
      <c r="M44973">
        <v>5</v>
      </c>
      <c r="N44973">
        <v>0</v>
      </c>
      <c r="O44973">
        <v>5685</v>
      </c>
      <c r="P44973">
        <v>3656</v>
      </c>
      <c r="Q44973" s="80">
        <v>731.2</v>
      </c>
      <c r="R44973" t="s">
        <v>44</v>
      </c>
      <c r="S44973" s="82" t="s">
        <v>2030</v>
      </c>
      <c r="T44973" s="82" t="s">
        <v>497</v>
      </c>
      <c r="U44973" s="82" t="s">
        <v>32</v>
      </c>
      <c r="V44973" s="82" t="s">
        <v>498</v>
      </c>
    </row>
    <row r="44974" spans="1:22" x14ac:dyDescent="0.25">
      <c r="A44974" t="s">
        <v>37184</v>
      </c>
      <c r="B44974" s="16">
        <v>41907</v>
      </c>
      <c r="C44974" s="80">
        <v>2014</v>
      </c>
      <c r="D44974" s="80">
        <v>9</v>
      </c>
      <c r="E44974" s="16">
        <v>41912</v>
      </c>
      <c r="F44974">
        <v>1</v>
      </c>
      <c r="G44974" s="82" t="s">
        <v>19</v>
      </c>
      <c r="H44974" t="s">
        <v>20</v>
      </c>
      <c r="I44974" t="s">
        <v>19969</v>
      </c>
      <c r="J44974" t="s">
        <v>64</v>
      </c>
      <c r="K44974" t="s">
        <v>78</v>
      </c>
      <c r="L44974" t="s">
        <v>481</v>
      </c>
      <c r="M44974">
        <v>3</v>
      </c>
      <c r="N44974">
        <v>2</v>
      </c>
      <c r="O44974">
        <v>32731056</v>
      </c>
      <c r="P44974">
        <v>3631</v>
      </c>
      <c r="Q44974" s="80">
        <v>1210.3333333333333</v>
      </c>
      <c r="R44974" t="s">
        <v>28</v>
      </c>
      <c r="S44974" s="82" t="s">
        <v>433</v>
      </c>
      <c r="T44974" s="82" t="s">
        <v>162</v>
      </c>
      <c r="U44974" s="82" t="s">
        <v>111</v>
      </c>
      <c r="V44974" s="82" t="s">
        <v>50</v>
      </c>
    </row>
    <row r="44975" spans="1:22" x14ac:dyDescent="0.25">
      <c r="A44975" t="s">
        <v>37185</v>
      </c>
      <c r="B44975" s="16">
        <v>41907</v>
      </c>
      <c r="C44975" s="80">
        <v>2014</v>
      </c>
      <c r="D44975" s="80">
        <v>9</v>
      </c>
      <c r="E44975" s="16">
        <v>41912</v>
      </c>
      <c r="F44975">
        <v>1</v>
      </c>
      <c r="G44975" s="82" t="s">
        <v>19</v>
      </c>
      <c r="H44975" t="s">
        <v>46</v>
      </c>
      <c r="I44975" t="s">
        <v>35579</v>
      </c>
      <c r="J44975" t="s">
        <v>64</v>
      </c>
      <c r="K44975" t="s">
        <v>78</v>
      </c>
      <c r="L44975" t="s">
        <v>5868</v>
      </c>
      <c r="M44975">
        <v>2</v>
      </c>
      <c r="N44975">
        <v>0</v>
      </c>
      <c r="O44975">
        <v>20358</v>
      </c>
      <c r="P44975">
        <v>3229</v>
      </c>
      <c r="Q44975" s="80">
        <v>1614.5</v>
      </c>
      <c r="R44975" t="s">
        <v>28</v>
      </c>
      <c r="S44975" s="82" t="s">
        <v>97</v>
      </c>
      <c r="T44975" s="82" t="s">
        <v>98</v>
      </c>
      <c r="U44975" s="82" t="s">
        <v>49</v>
      </c>
      <c r="V44975" s="82" t="s">
        <v>50</v>
      </c>
    </row>
    <row r="44976" spans="1:22" x14ac:dyDescent="0.25">
      <c r="A44976" t="s">
        <v>37175</v>
      </c>
      <c r="B44976" s="16">
        <v>41907</v>
      </c>
      <c r="C44976" s="80">
        <v>2014</v>
      </c>
      <c r="D44976" s="80">
        <v>9</v>
      </c>
      <c r="E44976" s="16">
        <v>41912</v>
      </c>
      <c r="F44976">
        <v>1</v>
      </c>
      <c r="G44976" s="82" t="s">
        <v>19</v>
      </c>
      <c r="H44976" t="s">
        <v>69</v>
      </c>
      <c r="I44976" t="s">
        <v>37186</v>
      </c>
      <c r="J44976" t="s">
        <v>64</v>
      </c>
      <c r="K44976" t="s">
        <v>65</v>
      </c>
      <c r="L44976" t="s">
        <v>37187</v>
      </c>
      <c r="M44976">
        <v>3</v>
      </c>
      <c r="N44976">
        <v>2</v>
      </c>
      <c r="O44976">
        <v>177198</v>
      </c>
      <c r="P44976">
        <v>291</v>
      </c>
      <c r="Q44976" s="80">
        <v>97</v>
      </c>
      <c r="R44976" t="s">
        <v>28</v>
      </c>
      <c r="S44976" s="82" t="s">
        <v>309</v>
      </c>
      <c r="T44976" s="82" t="s">
        <v>195</v>
      </c>
      <c r="U44976" s="82" t="s">
        <v>196</v>
      </c>
      <c r="V44976" s="82" t="s">
        <v>310</v>
      </c>
    </row>
    <row r="44977" spans="1:22" x14ac:dyDescent="0.25">
      <c r="A44977" t="s">
        <v>37181</v>
      </c>
      <c r="B44977" s="16">
        <v>41907</v>
      </c>
      <c r="C44977" s="80">
        <v>2014</v>
      </c>
      <c r="D44977" s="80">
        <v>9</v>
      </c>
      <c r="E44977" s="16">
        <v>41907</v>
      </c>
      <c r="F44977">
        <v>3</v>
      </c>
      <c r="G44977" s="82" t="s">
        <v>68</v>
      </c>
      <c r="H44977" t="s">
        <v>69</v>
      </c>
      <c r="I44977" t="s">
        <v>13443</v>
      </c>
      <c r="J44977" t="s">
        <v>64</v>
      </c>
      <c r="K44977" t="s">
        <v>114</v>
      </c>
      <c r="L44977" t="s">
        <v>13444</v>
      </c>
      <c r="M44977">
        <v>3</v>
      </c>
      <c r="N44977">
        <v>0</v>
      </c>
      <c r="O44977">
        <v>131355</v>
      </c>
      <c r="P44977">
        <v>2702</v>
      </c>
      <c r="Q44977" s="80">
        <v>900.66666666666663</v>
      </c>
      <c r="R44977" t="s">
        <v>44</v>
      </c>
      <c r="S44977" s="82" t="s">
        <v>3433</v>
      </c>
      <c r="T44977" s="82" t="s">
        <v>195</v>
      </c>
      <c r="U44977" s="82" t="s">
        <v>196</v>
      </c>
      <c r="V44977" s="82" t="s">
        <v>268</v>
      </c>
    </row>
    <row r="44978" spans="1:22" x14ac:dyDescent="0.25">
      <c r="A44978" t="s">
        <v>37177</v>
      </c>
      <c r="B44978" s="16">
        <v>41907</v>
      </c>
      <c r="C44978" s="80">
        <v>2014</v>
      </c>
      <c r="D44978" s="80">
        <v>9</v>
      </c>
      <c r="E44978" s="16">
        <v>41913</v>
      </c>
      <c r="F44978">
        <v>1</v>
      </c>
      <c r="G44978" s="82" t="s">
        <v>19</v>
      </c>
      <c r="H44978" t="s">
        <v>20</v>
      </c>
      <c r="I44978" t="s">
        <v>6818</v>
      </c>
      <c r="J44978" t="s">
        <v>25</v>
      </c>
      <c r="K44978" t="s">
        <v>137</v>
      </c>
      <c r="L44978" t="s">
        <v>6819</v>
      </c>
      <c r="M44978">
        <v>5</v>
      </c>
      <c r="N44978">
        <v>0</v>
      </c>
      <c r="O44978">
        <v>9615</v>
      </c>
      <c r="P44978">
        <v>2501</v>
      </c>
      <c r="Q44978" s="80">
        <v>500.2</v>
      </c>
      <c r="R44978" t="s">
        <v>28</v>
      </c>
      <c r="S44978" s="82" t="s">
        <v>859</v>
      </c>
      <c r="T44978" s="82" t="s">
        <v>542</v>
      </c>
      <c r="U44978" s="82" t="s">
        <v>49</v>
      </c>
      <c r="V44978" s="82" t="s">
        <v>112</v>
      </c>
    </row>
    <row r="44979" spans="1:22" x14ac:dyDescent="0.25">
      <c r="A44979" t="s">
        <v>37188</v>
      </c>
      <c r="B44979" s="16">
        <v>41907</v>
      </c>
      <c r="C44979" s="80">
        <v>2014</v>
      </c>
      <c r="D44979" s="80">
        <v>9</v>
      </c>
      <c r="E44979" s="16">
        <v>41910</v>
      </c>
      <c r="F44979">
        <v>4</v>
      </c>
      <c r="G44979" s="82" t="s">
        <v>220</v>
      </c>
      <c r="H44979" t="s">
        <v>69</v>
      </c>
      <c r="I44979" t="s">
        <v>24454</v>
      </c>
      <c r="J44979" t="s">
        <v>55</v>
      </c>
      <c r="K44979" t="s">
        <v>56</v>
      </c>
      <c r="L44979" t="s">
        <v>6712</v>
      </c>
      <c r="M44979">
        <v>3</v>
      </c>
      <c r="N44979">
        <v>4</v>
      </c>
      <c r="O44979">
        <v>-55032</v>
      </c>
      <c r="P44979">
        <v>2187</v>
      </c>
      <c r="Q44979" s="80">
        <v>729</v>
      </c>
      <c r="R44979" t="s">
        <v>44</v>
      </c>
      <c r="S44979" s="82" t="s">
        <v>804</v>
      </c>
      <c r="T44979" s="82" t="s">
        <v>162</v>
      </c>
      <c r="U44979" s="82" t="s">
        <v>111</v>
      </c>
      <c r="V44979" s="82" t="s">
        <v>50</v>
      </c>
    </row>
    <row r="44980" spans="1:22" x14ac:dyDescent="0.25">
      <c r="A44980" t="s">
        <v>37172</v>
      </c>
      <c r="B44980" s="16">
        <v>41907</v>
      </c>
      <c r="C44980" s="80">
        <v>2014</v>
      </c>
      <c r="D44980" s="80">
        <v>9</v>
      </c>
      <c r="E44980" s="16">
        <v>41911</v>
      </c>
      <c r="F44980">
        <v>1</v>
      </c>
      <c r="G44980" s="82" t="s">
        <v>19</v>
      </c>
      <c r="H44980" t="s">
        <v>46</v>
      </c>
      <c r="I44980" t="s">
        <v>28111</v>
      </c>
      <c r="J44980" t="s">
        <v>64</v>
      </c>
      <c r="K44980" t="s">
        <v>122</v>
      </c>
      <c r="L44980" t="s">
        <v>3988</v>
      </c>
      <c r="M44980">
        <v>10</v>
      </c>
      <c r="N44980">
        <v>0</v>
      </c>
      <c r="O44980">
        <v>13</v>
      </c>
      <c r="P44980">
        <v>2145</v>
      </c>
      <c r="Q44980" s="80">
        <v>214.5</v>
      </c>
      <c r="R44980" t="s">
        <v>44</v>
      </c>
      <c r="S44980" s="82" t="s">
        <v>433</v>
      </c>
      <c r="T44980" s="82" t="s">
        <v>162</v>
      </c>
      <c r="U44980" s="82" t="s">
        <v>111</v>
      </c>
      <c r="V44980" s="82" t="s">
        <v>50</v>
      </c>
    </row>
    <row r="44981" spans="1:22" x14ac:dyDescent="0.25">
      <c r="A44981" t="s">
        <v>37189</v>
      </c>
      <c r="B44981" s="16">
        <v>41907</v>
      </c>
      <c r="C44981" s="80">
        <v>2014</v>
      </c>
      <c r="D44981" s="80">
        <v>9</v>
      </c>
      <c r="E44981" s="16">
        <v>41913</v>
      </c>
      <c r="F44981">
        <v>1</v>
      </c>
      <c r="G44981" s="82" t="s">
        <v>19</v>
      </c>
      <c r="H44981" t="s">
        <v>20</v>
      </c>
      <c r="I44981" t="s">
        <v>6726</v>
      </c>
      <c r="J44981" t="s">
        <v>25</v>
      </c>
      <c r="K44981" t="s">
        <v>35</v>
      </c>
      <c r="L44981" t="s">
        <v>6727</v>
      </c>
      <c r="M44981">
        <v>9</v>
      </c>
      <c r="N44981">
        <v>45</v>
      </c>
      <c r="O44981">
        <v>-140886</v>
      </c>
      <c r="P44981">
        <v>2138</v>
      </c>
      <c r="Q44981" s="80">
        <v>237.55555555555554</v>
      </c>
      <c r="R44981" t="s">
        <v>80</v>
      </c>
      <c r="S44981" s="82" t="s">
        <v>88</v>
      </c>
      <c r="T44981" s="82" t="s">
        <v>89</v>
      </c>
      <c r="U44981" s="82" t="s">
        <v>32</v>
      </c>
      <c r="V44981" s="82" t="s">
        <v>90</v>
      </c>
    </row>
    <row r="44982" spans="1:22" x14ac:dyDescent="0.25">
      <c r="A44982" t="s">
        <v>37190</v>
      </c>
      <c r="B44982" s="16">
        <v>41907</v>
      </c>
      <c r="C44982" s="80">
        <v>2014</v>
      </c>
      <c r="D44982" s="80">
        <v>9</v>
      </c>
      <c r="E44982" s="16">
        <v>41913</v>
      </c>
      <c r="F44982">
        <v>1</v>
      </c>
      <c r="G44982" s="82" t="s">
        <v>19</v>
      </c>
      <c r="H44982" t="s">
        <v>46</v>
      </c>
      <c r="I44982" t="s">
        <v>18455</v>
      </c>
      <c r="J44982" t="s">
        <v>25</v>
      </c>
      <c r="K44982" t="s">
        <v>26</v>
      </c>
      <c r="L44982" t="s">
        <v>4681</v>
      </c>
      <c r="M44982">
        <v>5</v>
      </c>
      <c r="N44982">
        <v>0</v>
      </c>
      <c r="O44982">
        <v>1797</v>
      </c>
      <c r="P44982">
        <v>2004</v>
      </c>
      <c r="Q44982" s="80">
        <v>400.8</v>
      </c>
      <c r="R44982" t="s">
        <v>28</v>
      </c>
      <c r="S44982" s="82" t="s">
        <v>30795</v>
      </c>
      <c r="T44982" s="82" t="s">
        <v>912</v>
      </c>
      <c r="U44982" s="82" t="s">
        <v>49</v>
      </c>
      <c r="V44982" s="82" t="s">
        <v>112</v>
      </c>
    </row>
    <row r="44983" spans="1:22" x14ac:dyDescent="0.25">
      <c r="A44983" t="s">
        <v>37191</v>
      </c>
      <c r="B44983" s="16">
        <v>41907</v>
      </c>
      <c r="C44983" s="80">
        <v>2014</v>
      </c>
      <c r="D44983" s="80">
        <v>9</v>
      </c>
      <c r="E44983" s="16">
        <v>41912</v>
      </c>
      <c r="F44983">
        <v>1</v>
      </c>
      <c r="G44983" s="82" t="s">
        <v>19</v>
      </c>
      <c r="H44983" t="s">
        <v>20</v>
      </c>
      <c r="I44983" t="s">
        <v>12192</v>
      </c>
      <c r="J44983" t="s">
        <v>64</v>
      </c>
      <c r="K44983" t="s">
        <v>78</v>
      </c>
      <c r="L44983" t="s">
        <v>3282</v>
      </c>
      <c r="M44983">
        <v>3</v>
      </c>
      <c r="N44983">
        <v>0</v>
      </c>
      <c r="O44983">
        <v>18792</v>
      </c>
      <c r="P44983">
        <v>1774</v>
      </c>
      <c r="Q44983" s="80">
        <v>591.33333333333337</v>
      </c>
      <c r="R44983" t="s">
        <v>28</v>
      </c>
      <c r="S44983" s="82" t="s">
        <v>8280</v>
      </c>
      <c r="T44983" s="82" t="s">
        <v>263</v>
      </c>
      <c r="U44983" s="82" t="s">
        <v>32</v>
      </c>
      <c r="V44983" s="82" t="s">
        <v>202</v>
      </c>
    </row>
    <row r="44984" spans="1:22" x14ac:dyDescent="0.25">
      <c r="A44984" t="s">
        <v>37192</v>
      </c>
      <c r="B44984" s="16">
        <v>41907</v>
      </c>
      <c r="C44984" s="80">
        <v>2014</v>
      </c>
      <c r="D44984" s="80">
        <v>9</v>
      </c>
      <c r="E44984" s="16">
        <v>41912</v>
      </c>
      <c r="F44984">
        <v>1</v>
      </c>
      <c r="G44984" s="82" t="s">
        <v>19</v>
      </c>
      <c r="H44984" t="s">
        <v>20</v>
      </c>
      <c r="I44984" t="s">
        <v>2467</v>
      </c>
      <c r="J44984" t="s">
        <v>55</v>
      </c>
      <c r="K44984" t="s">
        <v>85</v>
      </c>
      <c r="L44984" t="s">
        <v>2310</v>
      </c>
      <c r="M44984">
        <v>1</v>
      </c>
      <c r="N44984">
        <v>0</v>
      </c>
      <c r="O44984">
        <v>3426</v>
      </c>
      <c r="P44984">
        <v>1595</v>
      </c>
      <c r="Q44984" s="80">
        <v>1595</v>
      </c>
      <c r="R44984" t="s">
        <v>28</v>
      </c>
      <c r="S44984" s="82" t="s">
        <v>703</v>
      </c>
      <c r="T44984" s="82" t="s">
        <v>704</v>
      </c>
      <c r="U44984" s="82" t="s">
        <v>111</v>
      </c>
      <c r="V44984" s="82" t="s">
        <v>112</v>
      </c>
    </row>
    <row r="44985" spans="1:22" x14ac:dyDescent="0.25">
      <c r="A44985" t="s">
        <v>37179</v>
      </c>
      <c r="B44985" s="16">
        <v>41907</v>
      </c>
      <c r="C44985" s="80">
        <v>2014</v>
      </c>
      <c r="D44985" s="80">
        <v>9</v>
      </c>
      <c r="E44985" s="16">
        <v>41912</v>
      </c>
      <c r="F44985">
        <v>1</v>
      </c>
      <c r="G44985" s="82" t="s">
        <v>19</v>
      </c>
      <c r="H44985" t="s">
        <v>20</v>
      </c>
      <c r="I44985" t="s">
        <v>8213</v>
      </c>
      <c r="J44985" t="s">
        <v>25</v>
      </c>
      <c r="K44985" t="s">
        <v>26</v>
      </c>
      <c r="L44985" t="s">
        <v>4873</v>
      </c>
      <c r="M44985">
        <v>4</v>
      </c>
      <c r="N44985">
        <v>0</v>
      </c>
      <c r="O44985">
        <v>9624</v>
      </c>
      <c r="P44985">
        <v>1489</v>
      </c>
      <c r="Q44985" s="80">
        <v>372.25</v>
      </c>
      <c r="R44985" t="s">
        <v>28</v>
      </c>
      <c r="S44985" s="82" t="s">
        <v>1791</v>
      </c>
      <c r="T44985" s="82" t="s">
        <v>1792</v>
      </c>
      <c r="U44985" s="82" t="s">
        <v>23</v>
      </c>
      <c r="V44985" s="82" t="s">
        <v>23</v>
      </c>
    </row>
    <row r="44986" spans="1:22" x14ac:dyDescent="0.25">
      <c r="A44986" t="s">
        <v>37193</v>
      </c>
      <c r="B44986" s="16">
        <v>41907</v>
      </c>
      <c r="C44986" s="80">
        <v>2014</v>
      </c>
      <c r="D44986" s="80">
        <v>9</v>
      </c>
      <c r="E44986" s="16">
        <v>41907</v>
      </c>
      <c r="F44986">
        <v>3</v>
      </c>
      <c r="G44986" s="82" t="s">
        <v>68</v>
      </c>
      <c r="H44986" t="s">
        <v>20</v>
      </c>
      <c r="I44986" t="s">
        <v>12805</v>
      </c>
      <c r="J44986" t="s">
        <v>55</v>
      </c>
      <c r="K44986" t="s">
        <v>56</v>
      </c>
      <c r="L44986" t="s">
        <v>12806</v>
      </c>
      <c r="M44986">
        <v>10</v>
      </c>
      <c r="N44986">
        <v>0</v>
      </c>
      <c r="O44986">
        <v>71928</v>
      </c>
      <c r="P44986">
        <v>1367</v>
      </c>
      <c r="Q44986" s="80">
        <v>136.69999999999999</v>
      </c>
      <c r="R44986" t="s">
        <v>44</v>
      </c>
      <c r="S44986" s="82" t="s">
        <v>1444</v>
      </c>
      <c r="T44986" s="82" t="s">
        <v>195</v>
      </c>
      <c r="U44986" s="82" t="s">
        <v>196</v>
      </c>
      <c r="V44986" s="82" t="s">
        <v>310</v>
      </c>
    </row>
    <row r="44987" spans="1:22" x14ac:dyDescent="0.25">
      <c r="A44987" t="s">
        <v>37194</v>
      </c>
      <c r="B44987" s="16">
        <v>41907</v>
      </c>
      <c r="C44987" s="80">
        <v>2014</v>
      </c>
      <c r="D44987" s="80">
        <v>9</v>
      </c>
      <c r="E44987" s="16">
        <v>41914</v>
      </c>
      <c r="F44987">
        <v>1</v>
      </c>
      <c r="G44987" s="82" t="s">
        <v>19</v>
      </c>
      <c r="H44987" t="s">
        <v>20</v>
      </c>
      <c r="I44987" t="s">
        <v>12350</v>
      </c>
      <c r="J44987" t="s">
        <v>25</v>
      </c>
      <c r="K44987" t="s">
        <v>137</v>
      </c>
      <c r="L44987" t="s">
        <v>1800</v>
      </c>
      <c r="M44987">
        <v>7</v>
      </c>
      <c r="N44987">
        <v>0</v>
      </c>
      <c r="O44987">
        <v>756</v>
      </c>
      <c r="P44987">
        <v>1338</v>
      </c>
      <c r="Q44987" s="80">
        <v>191.14285714285714</v>
      </c>
      <c r="R44987" t="s">
        <v>28</v>
      </c>
      <c r="S44987" s="82" t="s">
        <v>541</v>
      </c>
      <c r="T44987" s="82" t="s">
        <v>542</v>
      </c>
      <c r="U44987" s="82" t="s">
        <v>49</v>
      </c>
      <c r="V44987" s="82" t="s">
        <v>112</v>
      </c>
    </row>
    <row r="44988" spans="1:22" x14ac:dyDescent="0.25">
      <c r="A44988" t="s">
        <v>37184</v>
      </c>
      <c r="B44988" s="16">
        <v>41907</v>
      </c>
      <c r="C44988" s="80">
        <v>2014</v>
      </c>
      <c r="D44988" s="80">
        <v>9</v>
      </c>
      <c r="E44988" s="16">
        <v>41912</v>
      </c>
      <c r="F44988">
        <v>1</v>
      </c>
      <c r="G44988" s="82" t="s">
        <v>19</v>
      </c>
      <c r="H44988" t="s">
        <v>20</v>
      </c>
      <c r="I44988" t="s">
        <v>12342</v>
      </c>
      <c r="J44988" t="s">
        <v>64</v>
      </c>
      <c r="K44988" t="s">
        <v>114</v>
      </c>
      <c r="L44988" t="s">
        <v>1959</v>
      </c>
      <c r="M44988">
        <v>2</v>
      </c>
      <c r="N44988">
        <v>0</v>
      </c>
      <c r="O44988">
        <v>116</v>
      </c>
      <c r="P44988">
        <v>1264</v>
      </c>
      <c r="Q44988" s="80">
        <v>632</v>
      </c>
      <c r="R44988" t="s">
        <v>28</v>
      </c>
      <c r="S44988" s="82" t="s">
        <v>433</v>
      </c>
      <c r="T44988" s="82" t="s">
        <v>162</v>
      </c>
      <c r="U44988" s="82" t="s">
        <v>111</v>
      </c>
      <c r="V44988" s="82" t="s">
        <v>50</v>
      </c>
    </row>
    <row r="44989" spans="1:22" x14ac:dyDescent="0.25">
      <c r="A44989" t="s">
        <v>37195</v>
      </c>
      <c r="B44989" s="16">
        <v>41907</v>
      </c>
      <c r="C44989" s="80">
        <v>2014</v>
      </c>
      <c r="D44989" s="80">
        <v>9</v>
      </c>
      <c r="E44989" s="16">
        <v>41911</v>
      </c>
      <c r="F44989">
        <v>1</v>
      </c>
      <c r="G44989" s="82" t="s">
        <v>19</v>
      </c>
      <c r="H44989" t="s">
        <v>20</v>
      </c>
      <c r="I44989" t="s">
        <v>10348</v>
      </c>
      <c r="J44989" t="s">
        <v>25</v>
      </c>
      <c r="K44989" t="s">
        <v>137</v>
      </c>
      <c r="L44989" t="s">
        <v>1017</v>
      </c>
      <c r="M44989">
        <v>4</v>
      </c>
      <c r="N44989">
        <v>0</v>
      </c>
      <c r="O44989">
        <v>2576</v>
      </c>
      <c r="P44989">
        <v>1202</v>
      </c>
      <c r="Q44989" s="80">
        <v>300.5</v>
      </c>
      <c r="R44989" t="s">
        <v>44</v>
      </c>
      <c r="S44989" s="82" t="s">
        <v>703</v>
      </c>
      <c r="T44989" s="82" t="s">
        <v>704</v>
      </c>
      <c r="U44989" s="82" t="s">
        <v>111</v>
      </c>
      <c r="V44989" s="82" t="s">
        <v>112</v>
      </c>
    </row>
    <row r="44990" spans="1:22" x14ac:dyDescent="0.25">
      <c r="A44990" t="s">
        <v>37196</v>
      </c>
      <c r="B44990" s="16">
        <v>41907</v>
      </c>
      <c r="C44990" s="80">
        <v>2014</v>
      </c>
      <c r="D44990" s="80">
        <v>9</v>
      </c>
      <c r="E44990" s="16">
        <v>41914</v>
      </c>
      <c r="F44990">
        <v>1</v>
      </c>
      <c r="G44990" s="82" t="s">
        <v>19</v>
      </c>
      <c r="H44990" t="s">
        <v>20</v>
      </c>
      <c r="I44990" t="s">
        <v>3765</v>
      </c>
      <c r="J44990" t="s">
        <v>25</v>
      </c>
      <c r="K44990" t="s">
        <v>147</v>
      </c>
      <c r="L44990" t="s">
        <v>1741</v>
      </c>
      <c r="M44990">
        <v>2</v>
      </c>
      <c r="N44990">
        <v>0</v>
      </c>
      <c r="O44990">
        <v>3312</v>
      </c>
      <c r="P44990">
        <v>1124</v>
      </c>
      <c r="Q44990" s="80">
        <v>562</v>
      </c>
      <c r="R44990" t="s">
        <v>80</v>
      </c>
      <c r="S44990" s="82" t="s">
        <v>5494</v>
      </c>
      <c r="T44990" s="82" t="s">
        <v>497</v>
      </c>
      <c r="U44990" s="82" t="s">
        <v>32</v>
      </c>
      <c r="V44990" s="82" t="s">
        <v>498</v>
      </c>
    </row>
    <row r="44991" spans="1:22" x14ac:dyDescent="0.25">
      <c r="A44991" t="s">
        <v>37197</v>
      </c>
      <c r="B44991" s="16">
        <v>41907</v>
      </c>
      <c r="C44991" s="80">
        <v>2014</v>
      </c>
      <c r="D44991" s="80">
        <v>9</v>
      </c>
      <c r="E44991" s="16">
        <v>41911</v>
      </c>
      <c r="F44991">
        <v>1</v>
      </c>
      <c r="G44991" s="82" t="s">
        <v>19</v>
      </c>
      <c r="H44991" t="s">
        <v>20</v>
      </c>
      <c r="I44991" t="s">
        <v>15469</v>
      </c>
      <c r="J44991" t="s">
        <v>25</v>
      </c>
      <c r="K44991" t="s">
        <v>147</v>
      </c>
      <c r="L44991" t="s">
        <v>3386</v>
      </c>
      <c r="M44991">
        <v>12</v>
      </c>
      <c r="N44991">
        <v>4</v>
      </c>
      <c r="O44991">
        <v>-4656</v>
      </c>
      <c r="P44991">
        <v>1096</v>
      </c>
      <c r="Q44991" s="80">
        <v>91.333333333333329</v>
      </c>
      <c r="R44991" t="s">
        <v>44</v>
      </c>
      <c r="S44991" s="82" t="s">
        <v>9501</v>
      </c>
      <c r="T44991" s="82" t="s">
        <v>2549</v>
      </c>
      <c r="U44991" s="82" t="s">
        <v>111</v>
      </c>
      <c r="V44991" s="82" t="s">
        <v>157</v>
      </c>
    </row>
    <row r="44992" spans="1:22" x14ac:dyDescent="0.25">
      <c r="A44992" t="s">
        <v>37198</v>
      </c>
      <c r="B44992" s="16">
        <v>41907</v>
      </c>
      <c r="C44992" s="80">
        <v>2014</v>
      </c>
      <c r="D44992" s="80">
        <v>9</v>
      </c>
      <c r="E44992" s="16">
        <v>41911</v>
      </c>
      <c r="F44992">
        <v>1</v>
      </c>
      <c r="G44992" s="82" t="s">
        <v>19</v>
      </c>
      <c r="H44992" t="s">
        <v>46</v>
      </c>
      <c r="I44992" t="s">
        <v>5246</v>
      </c>
      <c r="J44992" t="s">
        <v>64</v>
      </c>
      <c r="K44992" t="s">
        <v>114</v>
      </c>
      <c r="L44992" t="s">
        <v>5247</v>
      </c>
      <c r="M44992">
        <v>2</v>
      </c>
      <c r="N44992">
        <v>0</v>
      </c>
      <c r="O44992">
        <v>25172</v>
      </c>
      <c r="P44992">
        <v>1074</v>
      </c>
      <c r="Q44992" s="80">
        <v>537</v>
      </c>
      <c r="R44992" t="s">
        <v>44</v>
      </c>
      <c r="S44992" s="82" t="s">
        <v>324</v>
      </c>
      <c r="T44992" s="82" t="s">
        <v>195</v>
      </c>
      <c r="U44992" s="82" t="s">
        <v>196</v>
      </c>
      <c r="V44992" s="82" t="s">
        <v>157</v>
      </c>
    </row>
    <row r="44993" spans="1:22" x14ac:dyDescent="0.25">
      <c r="A44993" t="s">
        <v>37199</v>
      </c>
      <c r="B44993" s="16">
        <v>41907</v>
      </c>
      <c r="C44993" s="80">
        <v>2014</v>
      </c>
      <c r="D44993" s="80">
        <v>9</v>
      </c>
      <c r="E44993" s="16">
        <v>41912</v>
      </c>
      <c r="F44993">
        <v>1</v>
      </c>
      <c r="G44993" s="82" t="s">
        <v>19</v>
      </c>
      <c r="H44993" t="s">
        <v>69</v>
      </c>
      <c r="I44993" t="s">
        <v>4024</v>
      </c>
      <c r="J44993" t="s">
        <v>25</v>
      </c>
      <c r="K44993" t="s">
        <v>147</v>
      </c>
      <c r="L44993" t="s">
        <v>10277</v>
      </c>
      <c r="M44993">
        <v>4</v>
      </c>
      <c r="N44993">
        <v>0</v>
      </c>
      <c r="O44993">
        <v>4332</v>
      </c>
      <c r="P44993">
        <v>1035</v>
      </c>
      <c r="Q44993" s="80">
        <v>258.75</v>
      </c>
      <c r="R44993" t="s">
        <v>28</v>
      </c>
      <c r="S44993" s="82" t="s">
        <v>1362</v>
      </c>
      <c r="T44993" s="82" t="s">
        <v>488</v>
      </c>
      <c r="U44993" s="82" t="s">
        <v>49</v>
      </c>
      <c r="V44993" s="82" t="s">
        <v>157</v>
      </c>
    </row>
    <row r="44994" spans="1:22" x14ac:dyDescent="0.25">
      <c r="A44994" t="s">
        <v>37200</v>
      </c>
      <c r="B44994" s="16">
        <v>41907</v>
      </c>
      <c r="C44994" s="80">
        <v>2014</v>
      </c>
      <c r="D44994" s="80">
        <v>9</v>
      </c>
      <c r="E44994" s="16">
        <v>41912</v>
      </c>
      <c r="F44994">
        <v>1</v>
      </c>
      <c r="G44994" s="82" t="s">
        <v>19</v>
      </c>
      <c r="H44994" t="s">
        <v>20</v>
      </c>
      <c r="I44994" t="s">
        <v>30115</v>
      </c>
      <c r="J44994" t="s">
        <v>25</v>
      </c>
      <c r="K44994" t="s">
        <v>35</v>
      </c>
      <c r="L44994" t="s">
        <v>13021</v>
      </c>
      <c r="M44994">
        <v>3</v>
      </c>
      <c r="N44994">
        <v>0</v>
      </c>
      <c r="O44994">
        <v>3096</v>
      </c>
      <c r="P44994">
        <v>1023</v>
      </c>
      <c r="Q44994" s="80">
        <v>341</v>
      </c>
      <c r="R44994" t="s">
        <v>28</v>
      </c>
      <c r="S44994" s="82" t="s">
        <v>2057</v>
      </c>
      <c r="T44994" s="82" t="s">
        <v>529</v>
      </c>
      <c r="U44994" s="82" t="s">
        <v>49</v>
      </c>
      <c r="V44994" s="82" t="s">
        <v>157</v>
      </c>
    </row>
    <row r="44995" spans="1:22" x14ac:dyDescent="0.25">
      <c r="A44995" t="s">
        <v>37201</v>
      </c>
      <c r="B44995" s="16">
        <v>41907</v>
      </c>
      <c r="C44995" s="80">
        <v>2014</v>
      </c>
      <c r="D44995" s="80">
        <v>9</v>
      </c>
      <c r="E44995" s="16">
        <v>41907</v>
      </c>
      <c r="F44995">
        <v>3</v>
      </c>
      <c r="G44995" s="82" t="s">
        <v>68</v>
      </c>
      <c r="H44995" t="s">
        <v>20</v>
      </c>
      <c r="I44995" t="s">
        <v>13515</v>
      </c>
      <c r="J44995" t="s">
        <v>64</v>
      </c>
      <c r="K44995" t="s">
        <v>78</v>
      </c>
      <c r="L44995" t="s">
        <v>4790</v>
      </c>
      <c r="M44995">
        <v>1</v>
      </c>
      <c r="N44995">
        <v>6</v>
      </c>
      <c r="O44995">
        <v>-125064</v>
      </c>
      <c r="P44995">
        <v>985</v>
      </c>
      <c r="Q44995" s="80">
        <v>985</v>
      </c>
      <c r="R44995" t="s">
        <v>44</v>
      </c>
      <c r="S44995" s="82" t="s">
        <v>2597</v>
      </c>
      <c r="T44995" s="82" t="s">
        <v>503</v>
      </c>
      <c r="U44995" s="82" t="s">
        <v>41</v>
      </c>
      <c r="V44995" s="82" t="s">
        <v>41</v>
      </c>
    </row>
    <row r="44996" spans="1:22" x14ac:dyDescent="0.25">
      <c r="A44996" t="s">
        <v>37202</v>
      </c>
      <c r="B44996" s="16">
        <v>41907</v>
      </c>
      <c r="C44996" s="80">
        <v>2014</v>
      </c>
      <c r="D44996" s="80">
        <v>9</v>
      </c>
      <c r="E44996" s="16">
        <v>41911</v>
      </c>
      <c r="F44996">
        <v>1</v>
      </c>
      <c r="G44996" s="82" t="s">
        <v>19</v>
      </c>
      <c r="H44996" t="s">
        <v>20</v>
      </c>
      <c r="I44996" t="s">
        <v>27310</v>
      </c>
      <c r="J44996" t="s">
        <v>25</v>
      </c>
      <c r="K44996" t="s">
        <v>35</v>
      </c>
      <c r="L44996" t="s">
        <v>865</v>
      </c>
      <c r="M44996">
        <v>3</v>
      </c>
      <c r="N44996">
        <v>0</v>
      </c>
      <c r="O44996">
        <v>378</v>
      </c>
      <c r="P44996">
        <v>949</v>
      </c>
      <c r="Q44996" s="80">
        <v>316.33333333333331</v>
      </c>
      <c r="R44996" t="s">
        <v>28</v>
      </c>
      <c r="S44996" s="82" t="s">
        <v>1822</v>
      </c>
      <c r="T44996" s="82" t="s">
        <v>497</v>
      </c>
      <c r="U44996" s="82" t="s">
        <v>32</v>
      </c>
      <c r="V44996" s="82" t="s">
        <v>498</v>
      </c>
    </row>
    <row r="44997" spans="1:22" x14ac:dyDescent="0.25">
      <c r="A44997" t="s">
        <v>37183</v>
      </c>
      <c r="B44997" s="16">
        <v>41907</v>
      </c>
      <c r="C44997" s="80">
        <v>2014</v>
      </c>
      <c r="D44997" s="80">
        <v>9</v>
      </c>
      <c r="E44997" s="16">
        <v>41912</v>
      </c>
      <c r="F44997">
        <v>1</v>
      </c>
      <c r="G44997" s="82" t="s">
        <v>19</v>
      </c>
      <c r="H44997" t="s">
        <v>20</v>
      </c>
      <c r="I44997" t="s">
        <v>21544</v>
      </c>
      <c r="J44997" t="s">
        <v>25</v>
      </c>
      <c r="K44997" t="s">
        <v>137</v>
      </c>
      <c r="L44997" t="s">
        <v>1621</v>
      </c>
      <c r="M44997">
        <v>4</v>
      </c>
      <c r="N44997">
        <v>0</v>
      </c>
      <c r="O44997">
        <v>2772</v>
      </c>
      <c r="P44997">
        <v>867</v>
      </c>
      <c r="Q44997" s="80">
        <v>216.75</v>
      </c>
      <c r="R44997" t="s">
        <v>44</v>
      </c>
      <c r="S44997" s="82" t="s">
        <v>2030</v>
      </c>
      <c r="T44997" s="82" t="s">
        <v>497</v>
      </c>
      <c r="U44997" s="82" t="s">
        <v>32</v>
      </c>
      <c r="V44997" s="82" t="s">
        <v>498</v>
      </c>
    </row>
    <row r="44998" spans="1:22" x14ac:dyDescent="0.25">
      <c r="A44998" t="s">
        <v>37172</v>
      </c>
      <c r="B44998" s="16">
        <v>41907</v>
      </c>
      <c r="C44998" s="80">
        <v>2014</v>
      </c>
      <c r="D44998" s="80">
        <v>9</v>
      </c>
      <c r="E44998" s="16">
        <v>41911</v>
      </c>
      <c r="F44998">
        <v>1</v>
      </c>
      <c r="G44998" s="82" t="s">
        <v>19</v>
      </c>
      <c r="H44998" t="s">
        <v>46</v>
      </c>
      <c r="I44998" t="s">
        <v>10443</v>
      </c>
      <c r="J44998" t="s">
        <v>55</v>
      </c>
      <c r="K44998" t="s">
        <v>100</v>
      </c>
      <c r="L44998" t="s">
        <v>3403</v>
      </c>
      <c r="M44998">
        <v>2</v>
      </c>
      <c r="N44998">
        <v>2</v>
      </c>
      <c r="O44998">
        <v>-284</v>
      </c>
      <c r="P44998">
        <v>85</v>
      </c>
      <c r="Q44998" s="80">
        <v>42.5</v>
      </c>
      <c r="R44998" t="s">
        <v>44</v>
      </c>
      <c r="S44998" s="82" t="s">
        <v>433</v>
      </c>
      <c r="T44998" s="82" t="s">
        <v>162</v>
      </c>
      <c r="U44998" s="82" t="s">
        <v>111</v>
      </c>
      <c r="V44998" s="82" t="s">
        <v>50</v>
      </c>
    </row>
    <row r="44999" spans="1:22" x14ac:dyDescent="0.25">
      <c r="A44999" t="s">
        <v>37202</v>
      </c>
      <c r="B44999" s="16">
        <v>41907</v>
      </c>
      <c r="C44999" s="80">
        <v>2014</v>
      </c>
      <c r="D44999" s="80">
        <v>9</v>
      </c>
      <c r="E44999" s="16">
        <v>41911</v>
      </c>
      <c r="F44999">
        <v>1</v>
      </c>
      <c r="G44999" s="82" t="s">
        <v>19</v>
      </c>
      <c r="H44999" t="s">
        <v>20</v>
      </c>
      <c r="I44999" t="s">
        <v>26976</v>
      </c>
      <c r="J44999" t="s">
        <v>25</v>
      </c>
      <c r="K44999" t="s">
        <v>35</v>
      </c>
      <c r="L44999" t="s">
        <v>9807</v>
      </c>
      <c r="M44999">
        <v>3</v>
      </c>
      <c r="N44999">
        <v>0</v>
      </c>
      <c r="O44999">
        <v>3384</v>
      </c>
      <c r="P44999">
        <v>837</v>
      </c>
      <c r="Q44999" s="80">
        <v>279</v>
      </c>
      <c r="R44999" t="s">
        <v>28</v>
      </c>
      <c r="S44999" s="82" t="s">
        <v>1822</v>
      </c>
      <c r="T44999" s="82" t="s">
        <v>497</v>
      </c>
      <c r="U44999" s="82" t="s">
        <v>32</v>
      </c>
      <c r="V44999" s="82" t="s">
        <v>498</v>
      </c>
    </row>
    <row r="45000" spans="1:22" x14ac:dyDescent="0.25">
      <c r="A45000" t="s">
        <v>37203</v>
      </c>
      <c r="B45000" s="16">
        <v>41907</v>
      </c>
      <c r="C45000" s="80">
        <v>2014</v>
      </c>
      <c r="D45000" s="80">
        <v>9</v>
      </c>
      <c r="E45000" s="16">
        <v>41911</v>
      </c>
      <c r="F45000">
        <v>1</v>
      </c>
      <c r="G45000" s="82" t="s">
        <v>19</v>
      </c>
      <c r="H45000" t="s">
        <v>20</v>
      </c>
      <c r="I45000" t="s">
        <v>20339</v>
      </c>
      <c r="J45000" t="s">
        <v>25</v>
      </c>
      <c r="K45000" t="s">
        <v>71</v>
      </c>
      <c r="L45000" t="s">
        <v>18607</v>
      </c>
      <c r="M45000">
        <v>3</v>
      </c>
      <c r="N45000">
        <v>2</v>
      </c>
      <c r="O45000">
        <v>18912</v>
      </c>
      <c r="P45000">
        <v>817</v>
      </c>
      <c r="Q45000" s="80">
        <v>272.33333333333331</v>
      </c>
      <c r="R45000" t="s">
        <v>28</v>
      </c>
      <c r="S45000" s="82" t="s">
        <v>1280</v>
      </c>
      <c r="T45000" s="82" t="s">
        <v>674</v>
      </c>
      <c r="U45000" s="82" t="s">
        <v>111</v>
      </c>
      <c r="V45000" s="82" t="s">
        <v>168</v>
      </c>
    </row>
    <row r="45001" spans="1:22" x14ac:dyDescent="0.25">
      <c r="A45001" t="s">
        <v>37204</v>
      </c>
      <c r="B45001" s="16">
        <v>41907</v>
      </c>
      <c r="C45001" s="80">
        <v>2014</v>
      </c>
      <c r="D45001" s="80">
        <v>9</v>
      </c>
      <c r="E45001" s="16">
        <v>41912</v>
      </c>
      <c r="F45001">
        <v>1</v>
      </c>
      <c r="G45001" s="82" t="s">
        <v>19</v>
      </c>
      <c r="H45001" t="s">
        <v>20</v>
      </c>
      <c r="I45001" t="s">
        <v>15091</v>
      </c>
      <c r="J45001" t="s">
        <v>25</v>
      </c>
      <c r="K45001" t="s">
        <v>137</v>
      </c>
      <c r="L45001" t="s">
        <v>15007</v>
      </c>
      <c r="M45001">
        <v>2</v>
      </c>
      <c r="N45001">
        <v>0</v>
      </c>
      <c r="O45001">
        <v>1806</v>
      </c>
      <c r="P45001">
        <v>797</v>
      </c>
      <c r="Q45001" s="80">
        <v>398.5</v>
      </c>
      <c r="R45001" t="s">
        <v>28</v>
      </c>
      <c r="S45001" s="82" t="s">
        <v>3535</v>
      </c>
      <c r="T45001" s="82" t="s">
        <v>173</v>
      </c>
      <c r="U45001" s="82" t="s">
        <v>49</v>
      </c>
      <c r="V45001" s="82" t="s">
        <v>112</v>
      </c>
    </row>
    <row r="45002" spans="1:22" x14ac:dyDescent="0.25">
      <c r="A45002" t="s">
        <v>37171</v>
      </c>
      <c r="B45002" s="16">
        <v>41907</v>
      </c>
      <c r="C45002" s="80">
        <v>2014</v>
      </c>
      <c r="D45002" s="80">
        <v>9</v>
      </c>
      <c r="E45002" s="16">
        <v>41911</v>
      </c>
      <c r="F45002">
        <v>1</v>
      </c>
      <c r="G45002" s="82" t="s">
        <v>19</v>
      </c>
      <c r="H45002" t="s">
        <v>69</v>
      </c>
      <c r="I45002" t="s">
        <v>19417</v>
      </c>
      <c r="J45002" t="s">
        <v>64</v>
      </c>
      <c r="K45002" t="s">
        <v>122</v>
      </c>
      <c r="L45002" t="s">
        <v>19418</v>
      </c>
      <c r="M45002">
        <v>4</v>
      </c>
      <c r="N45002">
        <v>0</v>
      </c>
      <c r="O45002">
        <v>1296</v>
      </c>
      <c r="P45002">
        <v>772</v>
      </c>
      <c r="Q45002" s="80">
        <v>193</v>
      </c>
      <c r="R45002" t="s">
        <v>44</v>
      </c>
      <c r="S45002" s="82" t="s">
        <v>2819</v>
      </c>
      <c r="T45002" s="82" t="s">
        <v>195</v>
      </c>
      <c r="U45002" s="82" t="s">
        <v>196</v>
      </c>
      <c r="V45002" s="82" t="s">
        <v>112</v>
      </c>
    </row>
    <row r="45003" spans="1:22" x14ac:dyDescent="0.25">
      <c r="A45003" t="s">
        <v>37184</v>
      </c>
      <c r="B45003" s="16">
        <v>41907</v>
      </c>
      <c r="C45003" s="80">
        <v>2014</v>
      </c>
      <c r="D45003" s="80">
        <v>9</v>
      </c>
      <c r="E45003" s="16">
        <v>41912</v>
      </c>
      <c r="F45003">
        <v>1</v>
      </c>
      <c r="G45003" s="82" t="s">
        <v>19</v>
      </c>
      <c r="H45003" t="s">
        <v>20</v>
      </c>
      <c r="I45003" t="s">
        <v>14393</v>
      </c>
      <c r="J45003" t="s">
        <v>25</v>
      </c>
      <c r="K45003" t="s">
        <v>147</v>
      </c>
      <c r="L45003" t="s">
        <v>7834</v>
      </c>
      <c r="M45003">
        <v>7</v>
      </c>
      <c r="N45003">
        <v>0</v>
      </c>
      <c r="O45003">
        <v>2114</v>
      </c>
      <c r="P45003">
        <v>769</v>
      </c>
      <c r="Q45003" s="80">
        <v>109.85714285714286</v>
      </c>
      <c r="R45003" t="s">
        <v>28</v>
      </c>
      <c r="S45003" s="82" t="s">
        <v>433</v>
      </c>
      <c r="T45003" s="82" t="s">
        <v>162</v>
      </c>
      <c r="U45003" s="82" t="s">
        <v>111</v>
      </c>
      <c r="V45003" s="82" t="s">
        <v>50</v>
      </c>
    </row>
    <row r="45004" spans="1:22" x14ac:dyDescent="0.25">
      <c r="A45004" t="s">
        <v>37205</v>
      </c>
      <c r="B45004" s="16">
        <v>41907</v>
      </c>
      <c r="C45004" s="80">
        <v>2014</v>
      </c>
      <c r="D45004" s="80">
        <v>9</v>
      </c>
      <c r="E45004" s="16">
        <v>41913</v>
      </c>
      <c r="F45004">
        <v>1</v>
      </c>
      <c r="G45004" s="82" t="s">
        <v>19</v>
      </c>
      <c r="H45004" t="s">
        <v>20</v>
      </c>
      <c r="I45004" t="s">
        <v>8983</v>
      </c>
      <c r="J45004" t="s">
        <v>25</v>
      </c>
      <c r="K45004" t="s">
        <v>137</v>
      </c>
      <c r="L45004" t="s">
        <v>3828</v>
      </c>
      <c r="M45004">
        <v>3</v>
      </c>
      <c r="N45004">
        <v>0</v>
      </c>
      <c r="O45004">
        <v>432</v>
      </c>
      <c r="P45004">
        <v>764</v>
      </c>
      <c r="Q45004" s="80">
        <v>254.66666666666666</v>
      </c>
      <c r="R45004" t="s">
        <v>28</v>
      </c>
      <c r="S45004" s="82" t="s">
        <v>1302</v>
      </c>
      <c r="T45004" s="82" t="s">
        <v>1303</v>
      </c>
      <c r="U45004" s="82" t="s">
        <v>32</v>
      </c>
      <c r="V45004" s="82" t="s">
        <v>498</v>
      </c>
    </row>
    <row r="45005" spans="1:22" x14ac:dyDescent="0.25">
      <c r="A45005" t="s">
        <v>37206</v>
      </c>
      <c r="B45005" s="16">
        <v>41907</v>
      </c>
      <c r="C45005" s="80">
        <v>2014</v>
      </c>
      <c r="D45005" s="80">
        <v>9</v>
      </c>
      <c r="E45005" s="16">
        <v>41912</v>
      </c>
      <c r="F45005">
        <v>2</v>
      </c>
      <c r="G45005" s="82" t="s">
        <v>38</v>
      </c>
      <c r="H45005" t="s">
        <v>69</v>
      </c>
      <c r="I45005" t="s">
        <v>12811</v>
      </c>
      <c r="J45005" t="s">
        <v>25</v>
      </c>
      <c r="K45005" t="s">
        <v>213</v>
      </c>
      <c r="L45005" t="s">
        <v>4050</v>
      </c>
      <c r="M45005">
        <v>7</v>
      </c>
      <c r="N45005">
        <v>0</v>
      </c>
      <c r="O45005">
        <v>1365</v>
      </c>
      <c r="P45005">
        <v>76</v>
      </c>
      <c r="Q45005" s="80">
        <v>10.857142857142858</v>
      </c>
      <c r="R45005" t="s">
        <v>28</v>
      </c>
      <c r="S45005" s="82" t="s">
        <v>739</v>
      </c>
      <c r="T45005" s="82" t="s">
        <v>488</v>
      </c>
      <c r="U45005" s="82" t="s">
        <v>49</v>
      </c>
      <c r="V45005" s="82" t="s">
        <v>157</v>
      </c>
    </row>
    <row r="45006" spans="1:22" x14ac:dyDescent="0.25">
      <c r="A45006" t="s">
        <v>37197</v>
      </c>
      <c r="B45006" s="16">
        <v>41907</v>
      </c>
      <c r="C45006" s="80">
        <v>2014</v>
      </c>
      <c r="D45006" s="80">
        <v>9</v>
      </c>
      <c r="E45006" s="16">
        <v>41911</v>
      </c>
      <c r="F45006">
        <v>1</v>
      </c>
      <c r="G45006" s="82" t="s">
        <v>19</v>
      </c>
      <c r="H45006" t="s">
        <v>20</v>
      </c>
      <c r="I45006" t="s">
        <v>3197</v>
      </c>
      <c r="J45006" t="s">
        <v>64</v>
      </c>
      <c r="K45006" t="s">
        <v>78</v>
      </c>
      <c r="L45006" t="s">
        <v>2921</v>
      </c>
      <c r="M45006">
        <v>2</v>
      </c>
      <c r="N45006">
        <v>402</v>
      </c>
      <c r="O45006">
        <v>-2119504</v>
      </c>
      <c r="P45006">
        <v>74</v>
      </c>
      <c r="Q45006" s="80">
        <v>37</v>
      </c>
      <c r="R45006" t="s">
        <v>44</v>
      </c>
      <c r="S45006" s="82" t="s">
        <v>9501</v>
      </c>
      <c r="T45006" s="82" t="s">
        <v>2549</v>
      </c>
      <c r="U45006" s="82" t="s">
        <v>111</v>
      </c>
      <c r="V45006" s="82" t="s">
        <v>157</v>
      </c>
    </row>
    <row r="45007" spans="1:22" x14ac:dyDescent="0.25">
      <c r="A45007" t="s">
        <v>37207</v>
      </c>
      <c r="B45007" s="16">
        <v>41907</v>
      </c>
      <c r="C45007" s="80">
        <v>2014</v>
      </c>
      <c r="D45007" s="80">
        <v>9</v>
      </c>
      <c r="E45007" s="16">
        <v>41912</v>
      </c>
      <c r="F45007">
        <v>1</v>
      </c>
      <c r="G45007" s="82" t="s">
        <v>19</v>
      </c>
      <c r="H45007" t="s">
        <v>20</v>
      </c>
      <c r="I45007" t="s">
        <v>11446</v>
      </c>
      <c r="J45007" t="s">
        <v>55</v>
      </c>
      <c r="K45007" t="s">
        <v>56</v>
      </c>
      <c r="L45007" t="s">
        <v>11447</v>
      </c>
      <c r="M45007">
        <v>3</v>
      </c>
      <c r="N45007">
        <v>2</v>
      </c>
      <c r="O45007">
        <v>244758</v>
      </c>
      <c r="P45007">
        <v>733</v>
      </c>
      <c r="Q45007" s="80">
        <v>244.33333333333334</v>
      </c>
      <c r="R45007" t="s">
        <v>28</v>
      </c>
      <c r="S45007" s="82" t="s">
        <v>657</v>
      </c>
      <c r="T45007" s="82" t="s">
        <v>195</v>
      </c>
      <c r="U45007" s="82" t="s">
        <v>196</v>
      </c>
      <c r="V45007" s="82" t="s">
        <v>268</v>
      </c>
    </row>
    <row r="45008" spans="1:22" x14ac:dyDescent="0.25">
      <c r="A45008" t="s">
        <v>37199</v>
      </c>
      <c r="B45008" s="16">
        <v>41907</v>
      </c>
      <c r="C45008" s="80">
        <v>2014</v>
      </c>
      <c r="D45008" s="80">
        <v>9</v>
      </c>
      <c r="E45008" s="16">
        <v>41912</v>
      </c>
      <c r="F45008">
        <v>1</v>
      </c>
      <c r="G45008" s="82" t="s">
        <v>19</v>
      </c>
      <c r="H45008" t="s">
        <v>69</v>
      </c>
      <c r="I45008" t="s">
        <v>13208</v>
      </c>
      <c r="J45008" t="s">
        <v>25</v>
      </c>
      <c r="K45008" t="s">
        <v>26</v>
      </c>
      <c r="L45008" t="s">
        <v>386</v>
      </c>
      <c r="M45008">
        <v>2</v>
      </c>
      <c r="N45008">
        <v>1</v>
      </c>
      <c r="O45008">
        <v>-3498</v>
      </c>
      <c r="P45008">
        <v>718</v>
      </c>
      <c r="Q45008" s="80">
        <v>359</v>
      </c>
      <c r="R45008" t="s">
        <v>28</v>
      </c>
      <c r="S45008" s="82" t="s">
        <v>1362</v>
      </c>
      <c r="T45008" s="82" t="s">
        <v>488</v>
      </c>
      <c r="U45008" s="82" t="s">
        <v>49</v>
      </c>
      <c r="V45008" s="82" t="s">
        <v>157</v>
      </c>
    </row>
    <row r="45009" spans="1:22" x14ac:dyDescent="0.25">
      <c r="A45009" t="s">
        <v>37202</v>
      </c>
      <c r="B45009" s="16">
        <v>41907</v>
      </c>
      <c r="C45009" s="80">
        <v>2014</v>
      </c>
      <c r="D45009" s="80">
        <v>9</v>
      </c>
      <c r="E45009" s="16">
        <v>41911</v>
      </c>
      <c r="F45009">
        <v>1</v>
      </c>
      <c r="G45009" s="82" t="s">
        <v>19</v>
      </c>
      <c r="H45009" t="s">
        <v>20</v>
      </c>
      <c r="I45009" t="s">
        <v>12768</v>
      </c>
      <c r="J45009" t="s">
        <v>55</v>
      </c>
      <c r="K45009" t="s">
        <v>56</v>
      </c>
      <c r="L45009" t="s">
        <v>10157</v>
      </c>
      <c r="M45009">
        <v>5</v>
      </c>
      <c r="N45009">
        <v>0</v>
      </c>
      <c r="O45009">
        <v>414</v>
      </c>
      <c r="P45009">
        <v>609</v>
      </c>
      <c r="Q45009" s="80">
        <v>121.8</v>
      </c>
      <c r="R45009" t="s">
        <v>28</v>
      </c>
      <c r="S45009" s="82" t="s">
        <v>1822</v>
      </c>
      <c r="T45009" s="82" t="s">
        <v>497</v>
      </c>
      <c r="U45009" s="82" t="s">
        <v>32</v>
      </c>
      <c r="V45009" s="82" t="s">
        <v>498</v>
      </c>
    </row>
    <row r="45010" spans="1:22" x14ac:dyDescent="0.25">
      <c r="A45010" t="s">
        <v>37208</v>
      </c>
      <c r="B45010" s="16">
        <v>41907</v>
      </c>
      <c r="C45010" s="80">
        <v>2014</v>
      </c>
      <c r="D45010" s="80">
        <v>9</v>
      </c>
      <c r="E45010" s="16">
        <v>41910</v>
      </c>
      <c r="F45010">
        <v>4</v>
      </c>
      <c r="G45010" s="82" t="s">
        <v>220</v>
      </c>
      <c r="H45010" t="s">
        <v>20</v>
      </c>
      <c r="I45010" t="s">
        <v>12220</v>
      </c>
      <c r="J45010" t="s">
        <v>25</v>
      </c>
      <c r="K45010" t="s">
        <v>26</v>
      </c>
      <c r="L45010" t="s">
        <v>12221</v>
      </c>
      <c r="M45010">
        <v>3</v>
      </c>
      <c r="N45010">
        <v>0</v>
      </c>
      <c r="O45010">
        <v>100725</v>
      </c>
      <c r="P45010">
        <v>587</v>
      </c>
      <c r="Q45010" s="80">
        <v>195.66666666666666</v>
      </c>
      <c r="R45010" t="s">
        <v>44</v>
      </c>
      <c r="S45010" s="82" t="s">
        <v>324</v>
      </c>
      <c r="T45010" s="82" t="s">
        <v>195</v>
      </c>
      <c r="U45010" s="82" t="s">
        <v>196</v>
      </c>
      <c r="V45010" s="82" t="s">
        <v>157</v>
      </c>
    </row>
    <row r="45011" spans="1:22" x14ac:dyDescent="0.25">
      <c r="A45011" t="s">
        <v>37209</v>
      </c>
      <c r="B45011" s="16">
        <v>41907</v>
      </c>
      <c r="C45011" s="80">
        <v>2014</v>
      </c>
      <c r="D45011" s="80">
        <v>9</v>
      </c>
      <c r="E45011" s="16">
        <v>41913</v>
      </c>
      <c r="F45011">
        <v>1</v>
      </c>
      <c r="G45011" s="82" t="s">
        <v>19</v>
      </c>
      <c r="H45011" t="s">
        <v>20</v>
      </c>
      <c r="I45011" t="s">
        <v>11024</v>
      </c>
      <c r="J45011" t="s">
        <v>25</v>
      </c>
      <c r="K45011" t="s">
        <v>213</v>
      </c>
      <c r="L45011" t="s">
        <v>4472</v>
      </c>
      <c r="M45011">
        <v>5</v>
      </c>
      <c r="N45011">
        <v>1</v>
      </c>
      <c r="O45011">
        <v>18645</v>
      </c>
      <c r="P45011">
        <v>558</v>
      </c>
      <c r="Q45011" s="80">
        <v>111.6</v>
      </c>
      <c r="R45011" t="s">
        <v>80</v>
      </c>
      <c r="S45011" s="82" t="s">
        <v>1259</v>
      </c>
      <c r="T45011" s="82" t="s">
        <v>31</v>
      </c>
      <c r="U45011" s="82" t="s">
        <v>32</v>
      </c>
      <c r="V45011" s="82" t="s">
        <v>33</v>
      </c>
    </row>
    <row r="45012" spans="1:22" x14ac:dyDescent="0.25">
      <c r="A45012" t="s">
        <v>37173</v>
      </c>
      <c r="B45012" s="16">
        <v>41907</v>
      </c>
      <c r="C45012" s="80">
        <v>2014</v>
      </c>
      <c r="D45012" s="80">
        <v>9</v>
      </c>
      <c r="E45012" s="16">
        <v>41911</v>
      </c>
      <c r="F45012">
        <v>1</v>
      </c>
      <c r="G45012" s="82" t="s">
        <v>19</v>
      </c>
      <c r="H45012" t="s">
        <v>46</v>
      </c>
      <c r="I45012" t="s">
        <v>10685</v>
      </c>
      <c r="J45012" t="s">
        <v>25</v>
      </c>
      <c r="K45012" t="s">
        <v>137</v>
      </c>
      <c r="L45012" t="s">
        <v>696</v>
      </c>
      <c r="M45012">
        <v>8</v>
      </c>
      <c r="N45012">
        <v>0</v>
      </c>
      <c r="O45012">
        <v>248</v>
      </c>
      <c r="P45012">
        <v>556</v>
      </c>
      <c r="Q45012" s="80">
        <v>69.5</v>
      </c>
      <c r="R45012" t="s">
        <v>28</v>
      </c>
      <c r="S45012" s="82" t="s">
        <v>804</v>
      </c>
      <c r="T45012" s="82" t="s">
        <v>162</v>
      </c>
      <c r="U45012" s="82" t="s">
        <v>111</v>
      </c>
      <c r="V45012" s="82" t="s">
        <v>50</v>
      </c>
    </row>
    <row r="45013" spans="1:22" x14ac:dyDescent="0.25">
      <c r="A45013" t="s">
        <v>37202</v>
      </c>
      <c r="B45013" s="16">
        <v>41907</v>
      </c>
      <c r="C45013" s="80">
        <v>2014</v>
      </c>
      <c r="D45013" s="80">
        <v>9</v>
      </c>
      <c r="E45013" s="16">
        <v>41911</v>
      </c>
      <c r="F45013">
        <v>1</v>
      </c>
      <c r="G45013" s="82" t="s">
        <v>19</v>
      </c>
      <c r="H45013" t="s">
        <v>20</v>
      </c>
      <c r="I45013" t="s">
        <v>12701</v>
      </c>
      <c r="J45013" t="s">
        <v>25</v>
      </c>
      <c r="K45013" t="s">
        <v>213</v>
      </c>
      <c r="L45013" t="s">
        <v>2265</v>
      </c>
      <c r="M45013">
        <v>2</v>
      </c>
      <c r="N45013">
        <v>0</v>
      </c>
      <c r="O45013">
        <v>1704</v>
      </c>
      <c r="P45013">
        <v>55</v>
      </c>
      <c r="Q45013" s="80">
        <v>27.5</v>
      </c>
      <c r="R45013" t="s">
        <v>28</v>
      </c>
      <c r="S45013" s="82" t="s">
        <v>1822</v>
      </c>
      <c r="T45013" s="82" t="s">
        <v>497</v>
      </c>
      <c r="U45013" s="82" t="s">
        <v>32</v>
      </c>
      <c r="V45013" s="82" t="s">
        <v>498</v>
      </c>
    </row>
    <row r="45014" spans="1:22" x14ac:dyDescent="0.25">
      <c r="A45014" t="s">
        <v>37170</v>
      </c>
      <c r="B45014" s="16">
        <v>41907</v>
      </c>
      <c r="C45014" s="80">
        <v>2014</v>
      </c>
      <c r="D45014" s="80">
        <v>9</v>
      </c>
      <c r="E45014" s="16">
        <v>41909</v>
      </c>
      <c r="F45014">
        <v>2</v>
      </c>
      <c r="G45014" s="82" t="s">
        <v>38</v>
      </c>
      <c r="H45014" t="s">
        <v>46</v>
      </c>
      <c r="I45014" t="s">
        <v>7388</v>
      </c>
      <c r="J45014" t="s">
        <v>25</v>
      </c>
      <c r="K45014" t="s">
        <v>213</v>
      </c>
      <c r="L45014" t="s">
        <v>1136</v>
      </c>
      <c r="M45014">
        <v>3</v>
      </c>
      <c r="N45014">
        <v>0</v>
      </c>
      <c r="O45014">
        <v>0</v>
      </c>
      <c r="P45014">
        <v>527</v>
      </c>
      <c r="Q45014" s="80">
        <v>175.66666666666666</v>
      </c>
      <c r="R45014" t="s">
        <v>73</v>
      </c>
      <c r="S45014" s="82" t="s">
        <v>2919</v>
      </c>
      <c r="T45014" s="82" t="s">
        <v>497</v>
      </c>
      <c r="U45014" s="82" t="s">
        <v>32</v>
      </c>
      <c r="V45014" s="82" t="s">
        <v>498</v>
      </c>
    </row>
    <row r="45015" spans="1:22" x14ac:dyDescent="0.25">
      <c r="A45015" t="s">
        <v>37209</v>
      </c>
      <c r="B45015" s="16">
        <v>41907</v>
      </c>
      <c r="C45015" s="80">
        <v>2014</v>
      </c>
      <c r="D45015" s="80">
        <v>9</v>
      </c>
      <c r="E45015" s="16">
        <v>41913</v>
      </c>
      <c r="F45015">
        <v>1</v>
      </c>
      <c r="G45015" s="82" t="s">
        <v>19</v>
      </c>
      <c r="H45015" t="s">
        <v>20</v>
      </c>
      <c r="I45015" t="s">
        <v>20443</v>
      </c>
      <c r="J45015" t="s">
        <v>64</v>
      </c>
      <c r="K45015" t="s">
        <v>78</v>
      </c>
      <c r="L45015" t="s">
        <v>1092</v>
      </c>
      <c r="M45015">
        <v>2</v>
      </c>
      <c r="N45015">
        <v>1</v>
      </c>
      <c r="O45015">
        <v>52182</v>
      </c>
      <c r="P45015">
        <v>526</v>
      </c>
      <c r="Q45015" s="80">
        <v>263</v>
      </c>
      <c r="R45015" t="s">
        <v>80</v>
      </c>
      <c r="S45015" s="82" t="s">
        <v>1259</v>
      </c>
      <c r="T45015" s="82" t="s">
        <v>31</v>
      </c>
      <c r="U45015" s="82" t="s">
        <v>32</v>
      </c>
      <c r="V45015" s="82" t="s">
        <v>33</v>
      </c>
    </row>
    <row r="45016" spans="1:22" x14ac:dyDescent="0.25">
      <c r="A45016" t="s">
        <v>37188</v>
      </c>
      <c r="B45016" s="16">
        <v>41907</v>
      </c>
      <c r="C45016" s="80">
        <v>2014</v>
      </c>
      <c r="D45016" s="80">
        <v>9</v>
      </c>
      <c r="E45016" s="16">
        <v>41910</v>
      </c>
      <c r="F45016">
        <v>4</v>
      </c>
      <c r="G45016" s="82" t="s">
        <v>220</v>
      </c>
      <c r="H45016" t="s">
        <v>69</v>
      </c>
      <c r="I45016" t="s">
        <v>16778</v>
      </c>
      <c r="J45016" t="s">
        <v>25</v>
      </c>
      <c r="K45016" t="s">
        <v>35</v>
      </c>
      <c r="L45016" t="s">
        <v>14933</v>
      </c>
      <c r="M45016">
        <v>3</v>
      </c>
      <c r="N45016">
        <v>0</v>
      </c>
      <c r="O45016">
        <v>6</v>
      </c>
      <c r="P45016">
        <v>519</v>
      </c>
      <c r="Q45016" s="80">
        <v>173</v>
      </c>
      <c r="R45016" t="s">
        <v>44</v>
      </c>
      <c r="S45016" s="82" t="s">
        <v>804</v>
      </c>
      <c r="T45016" s="82" t="s">
        <v>162</v>
      </c>
      <c r="U45016" s="82" t="s">
        <v>111</v>
      </c>
      <c r="V45016" s="82" t="s">
        <v>50</v>
      </c>
    </row>
    <row r="45017" spans="1:22" x14ac:dyDescent="0.25">
      <c r="A45017" t="s">
        <v>37209</v>
      </c>
      <c r="B45017" s="16">
        <v>41907</v>
      </c>
      <c r="C45017" s="80">
        <v>2014</v>
      </c>
      <c r="D45017" s="80">
        <v>9</v>
      </c>
      <c r="E45017" s="16">
        <v>41913</v>
      </c>
      <c r="F45017">
        <v>1</v>
      </c>
      <c r="G45017" s="82" t="s">
        <v>19</v>
      </c>
      <c r="H45017" t="s">
        <v>20</v>
      </c>
      <c r="I45017" t="s">
        <v>13225</v>
      </c>
      <c r="J45017" t="s">
        <v>25</v>
      </c>
      <c r="K45017" t="s">
        <v>52</v>
      </c>
      <c r="L45017" t="s">
        <v>9841</v>
      </c>
      <c r="M45017">
        <v>2</v>
      </c>
      <c r="N45017">
        <v>1</v>
      </c>
      <c r="O45017">
        <v>-2514</v>
      </c>
      <c r="P45017">
        <v>508</v>
      </c>
      <c r="Q45017" s="80">
        <v>254</v>
      </c>
      <c r="R45017" t="s">
        <v>80</v>
      </c>
      <c r="S45017" s="82" t="s">
        <v>1259</v>
      </c>
      <c r="T45017" s="82" t="s">
        <v>31</v>
      </c>
      <c r="U45017" s="82" t="s">
        <v>32</v>
      </c>
      <c r="V45017" s="82" t="s">
        <v>33</v>
      </c>
    </row>
    <row r="45018" spans="1:22" x14ac:dyDescent="0.25">
      <c r="A45018" t="s">
        <v>37185</v>
      </c>
      <c r="B45018" s="16">
        <v>41907</v>
      </c>
      <c r="C45018" s="80">
        <v>2014</v>
      </c>
      <c r="D45018" s="80">
        <v>9</v>
      </c>
      <c r="E45018" s="16">
        <v>41912</v>
      </c>
      <c r="F45018">
        <v>1</v>
      </c>
      <c r="G45018" s="82" t="s">
        <v>19</v>
      </c>
      <c r="H45018" t="s">
        <v>46</v>
      </c>
      <c r="I45018" t="s">
        <v>25078</v>
      </c>
      <c r="J45018" t="s">
        <v>25</v>
      </c>
      <c r="K45018" t="s">
        <v>137</v>
      </c>
      <c r="L45018" t="s">
        <v>5000</v>
      </c>
      <c r="M45018">
        <v>7</v>
      </c>
      <c r="N45018">
        <v>0</v>
      </c>
      <c r="O45018">
        <v>1197</v>
      </c>
      <c r="P45018">
        <v>5</v>
      </c>
      <c r="Q45018" s="80">
        <v>0.7142857142857143</v>
      </c>
      <c r="R45018" t="s">
        <v>28</v>
      </c>
      <c r="S45018" s="82" t="s">
        <v>97</v>
      </c>
      <c r="T45018" s="82" t="s">
        <v>98</v>
      </c>
      <c r="U45018" s="82" t="s">
        <v>49</v>
      </c>
      <c r="V45018" s="82" t="s">
        <v>50</v>
      </c>
    </row>
    <row r="45019" spans="1:22" x14ac:dyDescent="0.25">
      <c r="A45019" t="s">
        <v>37179</v>
      </c>
      <c r="B45019" s="16">
        <v>41907</v>
      </c>
      <c r="C45019" s="80">
        <v>2014</v>
      </c>
      <c r="D45019" s="80">
        <v>9</v>
      </c>
      <c r="E45019" s="16">
        <v>41912</v>
      </c>
      <c r="F45019">
        <v>1</v>
      </c>
      <c r="G45019" s="82" t="s">
        <v>19</v>
      </c>
      <c r="H45019" t="s">
        <v>20</v>
      </c>
      <c r="I45019" t="s">
        <v>23507</v>
      </c>
      <c r="J45019" t="s">
        <v>25</v>
      </c>
      <c r="K45019" t="s">
        <v>26</v>
      </c>
      <c r="L45019" t="s">
        <v>3693</v>
      </c>
      <c r="M45019">
        <v>1</v>
      </c>
      <c r="N45019">
        <v>0</v>
      </c>
      <c r="O45019">
        <v>2871</v>
      </c>
      <c r="P45019">
        <v>485</v>
      </c>
      <c r="Q45019" s="80">
        <v>485</v>
      </c>
      <c r="R45019" t="s">
        <v>28</v>
      </c>
      <c r="S45019" s="82" t="s">
        <v>1791</v>
      </c>
      <c r="T45019" s="82" t="s">
        <v>1792</v>
      </c>
      <c r="U45019" s="82" t="s">
        <v>23</v>
      </c>
      <c r="V45019" s="82" t="s">
        <v>23</v>
      </c>
    </row>
    <row r="45020" spans="1:22" x14ac:dyDescent="0.25">
      <c r="A45020" t="s">
        <v>37199</v>
      </c>
      <c r="B45020" s="16">
        <v>41907</v>
      </c>
      <c r="C45020" s="80">
        <v>2014</v>
      </c>
      <c r="D45020" s="80">
        <v>9</v>
      </c>
      <c r="E45020" s="16">
        <v>41912</v>
      </c>
      <c r="F45020">
        <v>1</v>
      </c>
      <c r="G45020" s="82" t="s">
        <v>19</v>
      </c>
      <c r="H45020" t="s">
        <v>69</v>
      </c>
      <c r="I45020" t="s">
        <v>11842</v>
      </c>
      <c r="J45020" t="s">
        <v>25</v>
      </c>
      <c r="K45020" t="s">
        <v>52</v>
      </c>
      <c r="L45020" t="s">
        <v>2764</v>
      </c>
      <c r="M45020">
        <v>4</v>
      </c>
      <c r="N45020">
        <v>0</v>
      </c>
      <c r="O45020">
        <v>126</v>
      </c>
      <c r="P45020">
        <v>483</v>
      </c>
      <c r="Q45020" s="80">
        <v>120.75</v>
      </c>
      <c r="R45020" t="s">
        <v>28</v>
      </c>
      <c r="S45020" s="82" t="s">
        <v>1362</v>
      </c>
      <c r="T45020" s="82" t="s">
        <v>488</v>
      </c>
      <c r="U45020" s="82" t="s">
        <v>49</v>
      </c>
      <c r="V45020" s="82" t="s">
        <v>157</v>
      </c>
    </row>
    <row r="45021" spans="1:22" x14ac:dyDescent="0.25">
      <c r="A45021" t="s">
        <v>37202</v>
      </c>
      <c r="B45021" s="16">
        <v>41907</v>
      </c>
      <c r="C45021" s="80">
        <v>2014</v>
      </c>
      <c r="D45021" s="80">
        <v>9</v>
      </c>
      <c r="E45021" s="16">
        <v>41911</v>
      </c>
      <c r="F45021">
        <v>1</v>
      </c>
      <c r="G45021" s="82" t="s">
        <v>19</v>
      </c>
      <c r="H45021" t="s">
        <v>20</v>
      </c>
      <c r="I45021" t="s">
        <v>9197</v>
      </c>
      <c r="J45021" t="s">
        <v>25</v>
      </c>
      <c r="K45021" t="s">
        <v>137</v>
      </c>
      <c r="L45021" t="s">
        <v>4440</v>
      </c>
      <c r="M45021">
        <v>2</v>
      </c>
      <c r="N45021">
        <v>0</v>
      </c>
      <c r="O45021">
        <v>4074</v>
      </c>
      <c r="P45021">
        <v>425</v>
      </c>
      <c r="Q45021" s="80">
        <v>212.5</v>
      </c>
      <c r="R45021" t="s">
        <v>28</v>
      </c>
      <c r="S45021" s="82" t="s">
        <v>1822</v>
      </c>
      <c r="T45021" s="82" t="s">
        <v>497</v>
      </c>
      <c r="U45021" s="82" t="s">
        <v>32</v>
      </c>
      <c r="V45021" s="82" t="s">
        <v>498</v>
      </c>
    </row>
    <row r="45022" spans="1:22" x14ac:dyDescent="0.25">
      <c r="A45022" t="s">
        <v>37202</v>
      </c>
      <c r="B45022" s="16">
        <v>41907</v>
      </c>
      <c r="C45022" s="80">
        <v>2014</v>
      </c>
      <c r="D45022" s="80">
        <v>9</v>
      </c>
      <c r="E45022" s="16">
        <v>41911</v>
      </c>
      <c r="F45022">
        <v>1</v>
      </c>
      <c r="G45022" s="82" t="s">
        <v>19</v>
      </c>
      <c r="H45022" t="s">
        <v>20</v>
      </c>
      <c r="I45022" t="s">
        <v>21141</v>
      </c>
      <c r="J45022" t="s">
        <v>25</v>
      </c>
      <c r="K45022" t="s">
        <v>132</v>
      </c>
      <c r="L45022" t="s">
        <v>3680</v>
      </c>
      <c r="M45022">
        <v>6</v>
      </c>
      <c r="N45022">
        <v>0</v>
      </c>
      <c r="O45022">
        <v>1134</v>
      </c>
      <c r="P45022">
        <v>384</v>
      </c>
      <c r="Q45022" s="80">
        <v>64</v>
      </c>
      <c r="R45022" t="s">
        <v>28</v>
      </c>
      <c r="S45022" s="82" t="s">
        <v>1822</v>
      </c>
      <c r="T45022" s="82" t="s">
        <v>497</v>
      </c>
      <c r="U45022" s="82" t="s">
        <v>32</v>
      </c>
      <c r="V45022" s="82" t="s">
        <v>498</v>
      </c>
    </row>
    <row r="45023" spans="1:22" x14ac:dyDescent="0.25">
      <c r="A45023" t="s">
        <v>37210</v>
      </c>
      <c r="B45023" s="16">
        <v>41907</v>
      </c>
      <c r="C45023" s="80">
        <v>2014</v>
      </c>
      <c r="D45023" s="80">
        <v>9</v>
      </c>
      <c r="E45023" s="16">
        <v>41911</v>
      </c>
      <c r="F45023">
        <v>2</v>
      </c>
      <c r="G45023" s="82" t="s">
        <v>38</v>
      </c>
      <c r="H45023" t="s">
        <v>46</v>
      </c>
      <c r="I45023" t="s">
        <v>4169</v>
      </c>
      <c r="J45023" t="s">
        <v>64</v>
      </c>
      <c r="K45023" t="s">
        <v>78</v>
      </c>
      <c r="L45023" t="s">
        <v>4170</v>
      </c>
      <c r="M45023">
        <v>1</v>
      </c>
      <c r="N45023">
        <v>6</v>
      </c>
      <c r="O45023">
        <v>-69072</v>
      </c>
      <c r="P45023">
        <v>373</v>
      </c>
      <c r="Q45023" s="80">
        <v>373</v>
      </c>
      <c r="R45023" t="s">
        <v>28</v>
      </c>
      <c r="S45023" s="82" t="s">
        <v>4768</v>
      </c>
      <c r="T45023" s="82" t="s">
        <v>503</v>
      </c>
      <c r="U45023" s="82" t="s">
        <v>41</v>
      </c>
      <c r="V45023" s="82" t="s">
        <v>41</v>
      </c>
    </row>
    <row r="45024" spans="1:22" x14ac:dyDescent="0.25">
      <c r="A45024" t="s">
        <v>37208</v>
      </c>
      <c r="B45024" s="16">
        <v>41907</v>
      </c>
      <c r="C45024" s="80">
        <v>2014</v>
      </c>
      <c r="D45024" s="80">
        <v>9</v>
      </c>
      <c r="E45024" s="16">
        <v>41910</v>
      </c>
      <c r="F45024">
        <v>4</v>
      </c>
      <c r="G45024" s="82" t="s">
        <v>220</v>
      </c>
      <c r="H45024" t="s">
        <v>20</v>
      </c>
      <c r="I45024" t="s">
        <v>1452</v>
      </c>
      <c r="J45024" t="s">
        <v>25</v>
      </c>
      <c r="K45024" t="s">
        <v>213</v>
      </c>
      <c r="L45024" t="s">
        <v>1453</v>
      </c>
      <c r="M45024">
        <v>7</v>
      </c>
      <c r="N45024">
        <v>0</v>
      </c>
      <c r="O45024">
        <v>178066</v>
      </c>
      <c r="P45024">
        <v>357</v>
      </c>
      <c r="Q45024" s="80">
        <v>51</v>
      </c>
      <c r="R45024" t="s">
        <v>44</v>
      </c>
      <c r="S45024" s="82" t="s">
        <v>324</v>
      </c>
      <c r="T45024" s="82" t="s">
        <v>195</v>
      </c>
      <c r="U45024" s="82" t="s">
        <v>196</v>
      </c>
      <c r="V45024" s="82" t="s">
        <v>157</v>
      </c>
    </row>
    <row r="45025" spans="1:22" x14ac:dyDescent="0.25">
      <c r="A45025" t="s">
        <v>37211</v>
      </c>
      <c r="B45025" s="16">
        <v>41907</v>
      </c>
      <c r="C45025" s="80">
        <v>2014</v>
      </c>
      <c r="D45025" s="80">
        <v>9</v>
      </c>
      <c r="E45025" s="16">
        <v>41914</v>
      </c>
      <c r="F45025">
        <v>1</v>
      </c>
      <c r="G45025" s="82" t="s">
        <v>19</v>
      </c>
      <c r="H45025" t="s">
        <v>20</v>
      </c>
      <c r="I45025" t="s">
        <v>5389</v>
      </c>
      <c r="J45025" t="s">
        <v>25</v>
      </c>
      <c r="K45025" t="s">
        <v>213</v>
      </c>
      <c r="L45025" t="s">
        <v>5390</v>
      </c>
      <c r="M45025">
        <v>5</v>
      </c>
      <c r="N45025">
        <v>5</v>
      </c>
      <c r="O45025">
        <v>-2565</v>
      </c>
      <c r="P45025">
        <v>353</v>
      </c>
      <c r="Q45025" s="80">
        <v>70.599999999999994</v>
      </c>
      <c r="R45025" t="s">
        <v>80</v>
      </c>
      <c r="S45025" s="82" t="s">
        <v>3575</v>
      </c>
      <c r="T45025" s="82" t="s">
        <v>2039</v>
      </c>
      <c r="U45025" s="82" t="s">
        <v>32</v>
      </c>
      <c r="V45025" s="82" t="s">
        <v>498</v>
      </c>
    </row>
    <row r="45026" spans="1:22" x14ac:dyDescent="0.25">
      <c r="A45026" t="s">
        <v>37195</v>
      </c>
      <c r="B45026" s="16">
        <v>41907</v>
      </c>
      <c r="C45026" s="80">
        <v>2014</v>
      </c>
      <c r="D45026" s="80">
        <v>9</v>
      </c>
      <c r="E45026" s="16">
        <v>41911</v>
      </c>
      <c r="F45026">
        <v>1</v>
      </c>
      <c r="G45026" s="82" t="s">
        <v>19</v>
      </c>
      <c r="H45026" t="s">
        <v>20</v>
      </c>
      <c r="I45026" t="s">
        <v>35242</v>
      </c>
      <c r="J45026" t="s">
        <v>25</v>
      </c>
      <c r="K45026" t="s">
        <v>35</v>
      </c>
      <c r="L45026" t="s">
        <v>14379</v>
      </c>
      <c r="M45026">
        <v>2</v>
      </c>
      <c r="N45026">
        <v>0</v>
      </c>
      <c r="O45026">
        <v>1184</v>
      </c>
      <c r="P45026">
        <v>347</v>
      </c>
      <c r="Q45026" s="80">
        <v>173.5</v>
      </c>
      <c r="R45026" t="s">
        <v>44</v>
      </c>
      <c r="S45026" s="82" t="s">
        <v>703</v>
      </c>
      <c r="T45026" s="82" t="s">
        <v>704</v>
      </c>
      <c r="U45026" s="82" t="s">
        <v>111</v>
      </c>
      <c r="V45026" s="82" t="s">
        <v>112</v>
      </c>
    </row>
    <row r="45027" spans="1:22" x14ac:dyDescent="0.25">
      <c r="A45027" t="s">
        <v>37212</v>
      </c>
      <c r="B45027" s="16">
        <v>41907</v>
      </c>
      <c r="C45027" s="80">
        <v>2014</v>
      </c>
      <c r="D45027" s="80">
        <v>9</v>
      </c>
      <c r="E45027" s="16">
        <v>41911</v>
      </c>
      <c r="F45027">
        <v>2</v>
      </c>
      <c r="G45027" s="82" t="s">
        <v>38</v>
      </c>
      <c r="H45027" t="s">
        <v>46</v>
      </c>
      <c r="I45027" t="s">
        <v>27166</v>
      </c>
      <c r="J45027" t="s">
        <v>25</v>
      </c>
      <c r="K45027" t="s">
        <v>52</v>
      </c>
      <c r="L45027" t="s">
        <v>27167</v>
      </c>
      <c r="M45027">
        <v>6</v>
      </c>
      <c r="N45027">
        <v>0</v>
      </c>
      <c r="O45027">
        <v>152292</v>
      </c>
      <c r="P45027">
        <v>336</v>
      </c>
      <c r="Q45027" s="80">
        <v>56</v>
      </c>
      <c r="R45027" t="s">
        <v>28</v>
      </c>
      <c r="S45027" s="82" t="s">
        <v>309</v>
      </c>
      <c r="T45027" s="82" t="s">
        <v>195</v>
      </c>
      <c r="U45027" s="82" t="s">
        <v>196</v>
      </c>
      <c r="V45027" s="82" t="s">
        <v>310</v>
      </c>
    </row>
    <row r="45028" spans="1:22" x14ac:dyDescent="0.25">
      <c r="A45028" t="s">
        <v>36572</v>
      </c>
      <c r="B45028" s="16">
        <v>41907</v>
      </c>
      <c r="C45028" s="80">
        <v>2014</v>
      </c>
      <c r="D45028" s="80">
        <v>9</v>
      </c>
      <c r="E45028" s="16">
        <v>41910</v>
      </c>
      <c r="F45028">
        <v>4</v>
      </c>
      <c r="G45028" s="82" t="s">
        <v>220</v>
      </c>
      <c r="H45028" t="s">
        <v>69</v>
      </c>
      <c r="I45028" t="s">
        <v>1108</v>
      </c>
      <c r="J45028" t="s">
        <v>25</v>
      </c>
      <c r="K45028" t="s">
        <v>26</v>
      </c>
      <c r="L45028" t="s">
        <v>1109</v>
      </c>
      <c r="M45028">
        <v>4</v>
      </c>
      <c r="N45028">
        <v>5</v>
      </c>
      <c r="O45028">
        <v>-3648</v>
      </c>
      <c r="P45028">
        <v>322</v>
      </c>
      <c r="Q45028" s="80">
        <v>80.5</v>
      </c>
      <c r="R45028" t="s">
        <v>28</v>
      </c>
      <c r="S45028" s="82" t="s">
        <v>6749</v>
      </c>
      <c r="T45028" s="82" t="s">
        <v>343</v>
      </c>
      <c r="U45028" s="82" t="s">
        <v>49</v>
      </c>
      <c r="V45028" s="82" t="s">
        <v>112</v>
      </c>
    </row>
    <row r="45029" spans="1:22" x14ac:dyDescent="0.25">
      <c r="A45029" t="s">
        <v>37178</v>
      </c>
      <c r="B45029" s="16">
        <v>41907</v>
      </c>
      <c r="C45029" s="80">
        <v>2014</v>
      </c>
      <c r="D45029" s="80">
        <v>9</v>
      </c>
      <c r="E45029" s="16">
        <v>41909</v>
      </c>
      <c r="F45029">
        <v>4</v>
      </c>
      <c r="G45029" s="82" t="s">
        <v>220</v>
      </c>
      <c r="H45029" t="s">
        <v>46</v>
      </c>
      <c r="I45029" t="s">
        <v>12674</v>
      </c>
      <c r="J45029" t="s">
        <v>25</v>
      </c>
      <c r="K45029" t="s">
        <v>26</v>
      </c>
      <c r="L45029" t="s">
        <v>2274</v>
      </c>
      <c r="M45029">
        <v>2</v>
      </c>
      <c r="N45029">
        <v>0</v>
      </c>
      <c r="O45029">
        <v>822</v>
      </c>
      <c r="P45029">
        <v>299</v>
      </c>
      <c r="Q45029" s="80">
        <v>149.5</v>
      </c>
      <c r="R45029" t="s">
        <v>28</v>
      </c>
      <c r="S45029" s="82" t="s">
        <v>336</v>
      </c>
      <c r="T45029" s="82" t="s">
        <v>336</v>
      </c>
      <c r="U45029" s="82" t="s">
        <v>32</v>
      </c>
      <c r="V45029" s="82" t="s">
        <v>90</v>
      </c>
    </row>
    <row r="45030" spans="1:22" x14ac:dyDescent="0.25">
      <c r="A45030" t="s">
        <v>37177</v>
      </c>
      <c r="B45030" s="16">
        <v>41907</v>
      </c>
      <c r="C45030" s="80">
        <v>2014</v>
      </c>
      <c r="D45030" s="80">
        <v>9</v>
      </c>
      <c r="E45030" s="16">
        <v>41913</v>
      </c>
      <c r="F45030">
        <v>1</v>
      </c>
      <c r="G45030" s="82" t="s">
        <v>19</v>
      </c>
      <c r="H45030" t="s">
        <v>20</v>
      </c>
      <c r="I45030" t="s">
        <v>12141</v>
      </c>
      <c r="J45030" t="s">
        <v>25</v>
      </c>
      <c r="K45030" t="s">
        <v>213</v>
      </c>
      <c r="L45030" t="s">
        <v>12142</v>
      </c>
      <c r="M45030">
        <v>5</v>
      </c>
      <c r="N45030">
        <v>0</v>
      </c>
      <c r="O45030">
        <v>1185</v>
      </c>
      <c r="P45030">
        <v>272</v>
      </c>
      <c r="Q45030" s="80">
        <v>54.4</v>
      </c>
      <c r="R45030" t="s">
        <v>28</v>
      </c>
      <c r="S45030" s="82" t="s">
        <v>859</v>
      </c>
      <c r="T45030" s="82" t="s">
        <v>542</v>
      </c>
      <c r="U45030" s="82" t="s">
        <v>49</v>
      </c>
      <c r="V45030" s="82" t="s">
        <v>112</v>
      </c>
    </row>
    <row r="45031" spans="1:22" x14ac:dyDescent="0.25">
      <c r="A45031" t="s">
        <v>34844</v>
      </c>
      <c r="B45031" s="16">
        <v>41907</v>
      </c>
      <c r="C45031" s="80">
        <v>2014</v>
      </c>
      <c r="D45031" s="80">
        <v>9</v>
      </c>
      <c r="E45031" s="16">
        <v>41913</v>
      </c>
      <c r="F45031">
        <v>1</v>
      </c>
      <c r="G45031" s="82" t="s">
        <v>19</v>
      </c>
      <c r="H45031" t="s">
        <v>20</v>
      </c>
      <c r="I45031" t="s">
        <v>1559</v>
      </c>
      <c r="J45031" t="s">
        <v>25</v>
      </c>
      <c r="K45031" t="s">
        <v>213</v>
      </c>
      <c r="L45031" t="s">
        <v>1560</v>
      </c>
      <c r="M45031">
        <v>5</v>
      </c>
      <c r="N45031">
        <v>0</v>
      </c>
      <c r="O45031">
        <v>1485</v>
      </c>
      <c r="P45031">
        <v>263</v>
      </c>
      <c r="Q45031" s="80">
        <v>52.6</v>
      </c>
      <c r="R45031" t="s">
        <v>28</v>
      </c>
      <c r="S45031" s="82" t="s">
        <v>859</v>
      </c>
      <c r="T45031" s="82" t="s">
        <v>542</v>
      </c>
      <c r="U45031" s="82" t="s">
        <v>49</v>
      </c>
      <c r="V45031" s="82" t="s">
        <v>112</v>
      </c>
    </row>
    <row r="45032" spans="1:22" x14ac:dyDescent="0.25">
      <c r="A45032" t="s">
        <v>37198</v>
      </c>
      <c r="B45032" s="16">
        <v>41907</v>
      </c>
      <c r="C45032" s="80">
        <v>2014</v>
      </c>
      <c r="D45032" s="80">
        <v>9</v>
      </c>
      <c r="E45032" s="16">
        <v>41911</v>
      </c>
      <c r="F45032">
        <v>1</v>
      </c>
      <c r="G45032" s="82" t="s">
        <v>19</v>
      </c>
      <c r="H45032" t="s">
        <v>46</v>
      </c>
      <c r="I45032" t="s">
        <v>16633</v>
      </c>
      <c r="J45032" t="s">
        <v>25</v>
      </c>
      <c r="K45032" t="s">
        <v>132</v>
      </c>
      <c r="L45032" t="s">
        <v>16634</v>
      </c>
      <c r="M45032">
        <v>5</v>
      </c>
      <c r="N45032">
        <v>0</v>
      </c>
      <c r="O45032">
        <v>756</v>
      </c>
      <c r="P45032">
        <v>244</v>
      </c>
      <c r="Q45032" s="80">
        <v>48.8</v>
      </c>
      <c r="R45032" t="s">
        <v>44</v>
      </c>
      <c r="S45032" s="82" t="s">
        <v>324</v>
      </c>
      <c r="T45032" s="82" t="s">
        <v>195</v>
      </c>
      <c r="U45032" s="82" t="s">
        <v>196</v>
      </c>
      <c r="V45032" s="82" t="s">
        <v>157</v>
      </c>
    </row>
    <row r="45033" spans="1:22" x14ac:dyDescent="0.25">
      <c r="A45033" t="s">
        <v>37183</v>
      </c>
      <c r="B45033" s="16">
        <v>41907</v>
      </c>
      <c r="C45033" s="80">
        <v>2014</v>
      </c>
      <c r="D45033" s="80">
        <v>9</v>
      </c>
      <c r="E45033" s="16">
        <v>41912</v>
      </c>
      <c r="F45033">
        <v>1</v>
      </c>
      <c r="G45033" s="82" t="s">
        <v>19</v>
      </c>
      <c r="H45033" t="s">
        <v>20</v>
      </c>
      <c r="I45033" t="s">
        <v>2886</v>
      </c>
      <c r="J45033" t="s">
        <v>25</v>
      </c>
      <c r="K45033" t="s">
        <v>147</v>
      </c>
      <c r="L45033" t="s">
        <v>2887</v>
      </c>
      <c r="M45033">
        <v>2</v>
      </c>
      <c r="N45033">
        <v>0</v>
      </c>
      <c r="O45033">
        <v>426</v>
      </c>
      <c r="P45033">
        <v>234</v>
      </c>
      <c r="Q45033" s="80">
        <v>117</v>
      </c>
      <c r="R45033" t="s">
        <v>44</v>
      </c>
      <c r="S45033" s="82" t="s">
        <v>2030</v>
      </c>
      <c r="T45033" s="82" t="s">
        <v>497</v>
      </c>
      <c r="U45033" s="82" t="s">
        <v>32</v>
      </c>
      <c r="V45033" s="82" t="s">
        <v>498</v>
      </c>
    </row>
    <row r="45034" spans="1:22" x14ac:dyDescent="0.25">
      <c r="A45034" t="s">
        <v>37182</v>
      </c>
      <c r="B45034" s="16">
        <v>41907</v>
      </c>
      <c r="C45034" s="80">
        <v>2014</v>
      </c>
      <c r="D45034" s="80">
        <v>9</v>
      </c>
      <c r="E45034" s="16">
        <v>41909</v>
      </c>
      <c r="F45034">
        <v>2</v>
      </c>
      <c r="G45034" s="82" t="s">
        <v>38</v>
      </c>
      <c r="H45034" t="s">
        <v>20</v>
      </c>
      <c r="I45034" t="s">
        <v>7295</v>
      </c>
      <c r="J45034" t="s">
        <v>64</v>
      </c>
      <c r="K45034" t="s">
        <v>122</v>
      </c>
      <c r="L45034" t="s">
        <v>7296</v>
      </c>
      <c r="M45034">
        <v>3</v>
      </c>
      <c r="N45034">
        <v>2</v>
      </c>
      <c r="O45034">
        <v>24585</v>
      </c>
      <c r="P45034">
        <v>209</v>
      </c>
      <c r="Q45034" s="80">
        <v>69.666666666666671</v>
      </c>
      <c r="R45034" t="s">
        <v>44</v>
      </c>
      <c r="S45034" s="82" t="s">
        <v>943</v>
      </c>
      <c r="T45034" s="82" t="s">
        <v>195</v>
      </c>
      <c r="U45034" s="82" t="s">
        <v>196</v>
      </c>
      <c r="V45034" s="82" t="s">
        <v>157</v>
      </c>
    </row>
    <row r="45035" spans="1:22" x14ac:dyDescent="0.25">
      <c r="A45035" t="s">
        <v>37198</v>
      </c>
      <c r="B45035" s="16">
        <v>41907</v>
      </c>
      <c r="C45035" s="80">
        <v>2014</v>
      </c>
      <c r="D45035" s="80">
        <v>9</v>
      </c>
      <c r="E45035" s="16">
        <v>41911</v>
      </c>
      <c r="F45035">
        <v>1</v>
      </c>
      <c r="G45035" s="82" t="s">
        <v>19</v>
      </c>
      <c r="H45035" t="s">
        <v>46</v>
      </c>
      <c r="I45035" t="s">
        <v>8111</v>
      </c>
      <c r="J45035" t="s">
        <v>25</v>
      </c>
      <c r="K45035" t="s">
        <v>137</v>
      </c>
      <c r="L45035" t="s">
        <v>15962</v>
      </c>
      <c r="M45035">
        <v>4</v>
      </c>
      <c r="N45035">
        <v>0</v>
      </c>
      <c r="O45035">
        <v>37128</v>
      </c>
      <c r="P45035">
        <v>208</v>
      </c>
      <c r="Q45035" s="80">
        <v>52</v>
      </c>
      <c r="R45035" t="s">
        <v>44</v>
      </c>
      <c r="S45035" s="82" t="s">
        <v>324</v>
      </c>
      <c r="T45035" s="82" t="s">
        <v>195</v>
      </c>
      <c r="U45035" s="82" t="s">
        <v>196</v>
      </c>
      <c r="V45035" s="82" t="s">
        <v>157</v>
      </c>
    </row>
    <row r="45036" spans="1:22" x14ac:dyDescent="0.25">
      <c r="A45036" t="s">
        <v>37213</v>
      </c>
      <c r="B45036" s="16">
        <v>41907</v>
      </c>
      <c r="C45036" s="80">
        <v>2014</v>
      </c>
      <c r="D45036" s="80">
        <v>9</v>
      </c>
      <c r="E45036" s="16">
        <v>41911</v>
      </c>
      <c r="F45036">
        <v>1</v>
      </c>
      <c r="G45036" s="82" t="s">
        <v>19</v>
      </c>
      <c r="H45036" t="s">
        <v>20</v>
      </c>
      <c r="I45036" t="s">
        <v>15619</v>
      </c>
      <c r="J45036" t="s">
        <v>25</v>
      </c>
      <c r="K45036" t="s">
        <v>132</v>
      </c>
      <c r="L45036" t="s">
        <v>2405</v>
      </c>
      <c r="M45036">
        <v>4</v>
      </c>
      <c r="N45036">
        <v>1</v>
      </c>
      <c r="O45036">
        <v>4704</v>
      </c>
      <c r="P45036">
        <v>205</v>
      </c>
      <c r="Q45036" s="80">
        <v>51.25</v>
      </c>
      <c r="R45036" t="s">
        <v>28</v>
      </c>
      <c r="S45036" s="82" t="s">
        <v>398</v>
      </c>
      <c r="T45036" s="82" t="s">
        <v>31</v>
      </c>
      <c r="U45036" s="82" t="s">
        <v>32</v>
      </c>
      <c r="V45036" s="82" t="s">
        <v>33</v>
      </c>
    </row>
    <row r="45037" spans="1:22" x14ac:dyDescent="0.25">
      <c r="A45037" t="s">
        <v>37184</v>
      </c>
      <c r="B45037" s="16">
        <v>41907</v>
      </c>
      <c r="C45037" s="80">
        <v>2014</v>
      </c>
      <c r="D45037" s="80">
        <v>9</v>
      </c>
      <c r="E45037" s="16">
        <v>41912</v>
      </c>
      <c r="F45037">
        <v>1</v>
      </c>
      <c r="G45037" s="82" t="s">
        <v>19</v>
      </c>
      <c r="H45037" t="s">
        <v>20</v>
      </c>
      <c r="I45037" t="s">
        <v>10947</v>
      </c>
      <c r="J45037" t="s">
        <v>25</v>
      </c>
      <c r="K45037" t="s">
        <v>26</v>
      </c>
      <c r="L45037" t="s">
        <v>3430</v>
      </c>
      <c r="M45037">
        <v>2</v>
      </c>
      <c r="N45037">
        <v>0</v>
      </c>
      <c r="O45037">
        <v>58</v>
      </c>
      <c r="P45037">
        <v>2</v>
      </c>
      <c r="Q45037" s="80">
        <v>1</v>
      </c>
      <c r="R45037" t="s">
        <v>28</v>
      </c>
      <c r="S45037" s="82" t="s">
        <v>433</v>
      </c>
      <c r="T45037" s="82" t="s">
        <v>162</v>
      </c>
      <c r="U45037" s="82" t="s">
        <v>111</v>
      </c>
      <c r="V45037" s="82" t="s">
        <v>50</v>
      </c>
    </row>
    <row r="45038" spans="1:22" x14ac:dyDescent="0.25">
      <c r="A45038" t="s">
        <v>37169</v>
      </c>
      <c r="B45038" s="16">
        <v>41907</v>
      </c>
      <c r="C45038" s="80">
        <v>2014</v>
      </c>
      <c r="D45038" s="80">
        <v>9</v>
      </c>
      <c r="E45038" s="16">
        <v>41909</v>
      </c>
      <c r="F45038">
        <v>4</v>
      </c>
      <c r="G45038" s="82" t="s">
        <v>220</v>
      </c>
      <c r="H45038" t="s">
        <v>20</v>
      </c>
      <c r="I45038" t="s">
        <v>4448</v>
      </c>
      <c r="J45038" t="s">
        <v>25</v>
      </c>
      <c r="K45038" t="s">
        <v>52</v>
      </c>
      <c r="L45038" t="s">
        <v>11118</v>
      </c>
      <c r="M45038">
        <v>3</v>
      </c>
      <c r="N45038">
        <v>2</v>
      </c>
      <c r="O45038">
        <v>37128</v>
      </c>
      <c r="P45038">
        <v>195</v>
      </c>
      <c r="Q45038" s="80">
        <v>65</v>
      </c>
      <c r="R45038" t="s">
        <v>73</v>
      </c>
      <c r="S45038" s="82" t="s">
        <v>226</v>
      </c>
      <c r="T45038" s="82" t="s">
        <v>195</v>
      </c>
      <c r="U45038" s="82" t="s">
        <v>196</v>
      </c>
      <c r="V45038" s="82" t="s">
        <v>112</v>
      </c>
    </row>
    <row r="45039" spans="1:22" x14ac:dyDescent="0.25">
      <c r="A45039" t="s">
        <v>34844</v>
      </c>
      <c r="B45039" s="16">
        <v>41907</v>
      </c>
      <c r="C45039" s="80">
        <v>2014</v>
      </c>
      <c r="D45039" s="80">
        <v>9</v>
      </c>
      <c r="E45039" s="16">
        <v>41913</v>
      </c>
      <c r="F45039">
        <v>1</v>
      </c>
      <c r="G45039" s="82" t="s">
        <v>19</v>
      </c>
      <c r="H45039" t="s">
        <v>20</v>
      </c>
      <c r="I45039" t="s">
        <v>1559</v>
      </c>
      <c r="J45039" t="s">
        <v>25</v>
      </c>
      <c r="K45039" t="s">
        <v>213</v>
      </c>
      <c r="L45039" t="s">
        <v>1560</v>
      </c>
      <c r="M45039">
        <v>2</v>
      </c>
      <c r="N45039">
        <v>0</v>
      </c>
      <c r="O45039">
        <v>594</v>
      </c>
      <c r="P45039">
        <v>189</v>
      </c>
      <c r="Q45039" s="80">
        <v>94.5</v>
      </c>
      <c r="R45039" t="s">
        <v>28</v>
      </c>
      <c r="S45039" s="82" t="s">
        <v>859</v>
      </c>
      <c r="T45039" s="82" t="s">
        <v>542</v>
      </c>
      <c r="U45039" s="82" t="s">
        <v>49</v>
      </c>
      <c r="V45039" s="82" t="s">
        <v>112</v>
      </c>
    </row>
    <row r="45040" spans="1:22" x14ac:dyDescent="0.25">
      <c r="A45040" t="s">
        <v>37214</v>
      </c>
      <c r="B45040" s="16">
        <v>41907</v>
      </c>
      <c r="C45040" s="80">
        <v>2014</v>
      </c>
      <c r="D45040" s="80">
        <v>9</v>
      </c>
      <c r="E45040" s="16">
        <v>41912</v>
      </c>
      <c r="F45040">
        <v>2</v>
      </c>
      <c r="G45040" s="82" t="s">
        <v>38</v>
      </c>
      <c r="H45040" t="s">
        <v>69</v>
      </c>
      <c r="I45040" t="s">
        <v>13550</v>
      </c>
      <c r="J45040" t="s">
        <v>25</v>
      </c>
      <c r="K45040" t="s">
        <v>213</v>
      </c>
      <c r="L45040" t="s">
        <v>1858</v>
      </c>
      <c r="M45040">
        <v>2</v>
      </c>
      <c r="N45040">
        <v>0</v>
      </c>
      <c r="O45040">
        <v>672</v>
      </c>
      <c r="P45040">
        <v>185</v>
      </c>
      <c r="Q45040" s="80">
        <v>92.5</v>
      </c>
      <c r="R45040" t="s">
        <v>28</v>
      </c>
      <c r="S45040" s="82" t="s">
        <v>97</v>
      </c>
      <c r="T45040" s="82" t="s">
        <v>98</v>
      </c>
      <c r="U45040" s="82" t="s">
        <v>49</v>
      </c>
      <c r="V45040" s="82" t="s">
        <v>50</v>
      </c>
    </row>
    <row r="45041" spans="1:22" x14ac:dyDescent="0.25">
      <c r="A45041" t="s">
        <v>37215</v>
      </c>
      <c r="B45041" s="16">
        <v>41907</v>
      </c>
      <c r="C45041" s="80">
        <v>2014</v>
      </c>
      <c r="D45041" s="80">
        <v>9</v>
      </c>
      <c r="E45041" s="16">
        <v>41912</v>
      </c>
      <c r="F45041">
        <v>1</v>
      </c>
      <c r="G45041" s="82" t="s">
        <v>19</v>
      </c>
      <c r="H45041" t="s">
        <v>20</v>
      </c>
      <c r="I45041" t="s">
        <v>22944</v>
      </c>
      <c r="J45041" t="s">
        <v>25</v>
      </c>
      <c r="K45041" t="s">
        <v>35</v>
      </c>
      <c r="L45041" t="s">
        <v>6578</v>
      </c>
      <c r="M45041">
        <v>1</v>
      </c>
      <c r="N45041">
        <v>0</v>
      </c>
      <c r="O45041">
        <v>1362</v>
      </c>
      <c r="P45041">
        <v>182</v>
      </c>
      <c r="Q45041" s="80">
        <v>182</v>
      </c>
      <c r="R45041" t="s">
        <v>28</v>
      </c>
      <c r="S45041" s="82" t="s">
        <v>257</v>
      </c>
      <c r="T45041" s="82" t="s">
        <v>258</v>
      </c>
      <c r="U45041" s="82" t="s">
        <v>23</v>
      </c>
      <c r="V45041" s="82" t="s">
        <v>23</v>
      </c>
    </row>
    <row r="45042" spans="1:22" x14ac:dyDescent="0.25">
      <c r="A45042" t="s">
        <v>37216</v>
      </c>
      <c r="B45042" s="16">
        <v>41907</v>
      </c>
      <c r="C45042" s="80">
        <v>2014</v>
      </c>
      <c r="D45042" s="80">
        <v>9</v>
      </c>
      <c r="E45042" s="16">
        <v>41911</v>
      </c>
      <c r="F45042">
        <v>2</v>
      </c>
      <c r="G45042" s="82" t="s">
        <v>38</v>
      </c>
      <c r="H45042" t="s">
        <v>46</v>
      </c>
      <c r="I45042" t="s">
        <v>23043</v>
      </c>
      <c r="J45042" t="s">
        <v>64</v>
      </c>
      <c r="K45042" t="s">
        <v>122</v>
      </c>
      <c r="L45042" t="s">
        <v>11649</v>
      </c>
      <c r="M45042">
        <v>1</v>
      </c>
      <c r="N45042">
        <v>0</v>
      </c>
      <c r="O45042">
        <v>38</v>
      </c>
      <c r="P45042">
        <v>18</v>
      </c>
      <c r="Q45042" s="80">
        <v>18</v>
      </c>
      <c r="R45042" t="s">
        <v>28</v>
      </c>
      <c r="S45042" s="82" t="s">
        <v>110</v>
      </c>
      <c r="T45042" s="82" t="s">
        <v>110</v>
      </c>
      <c r="U45042" s="82" t="s">
        <v>111</v>
      </c>
      <c r="V45042" s="82" t="s">
        <v>112</v>
      </c>
    </row>
    <row r="45043" spans="1:22" x14ac:dyDescent="0.25">
      <c r="A45043" t="s">
        <v>34844</v>
      </c>
      <c r="B45043" s="16">
        <v>41907</v>
      </c>
      <c r="C45043" s="80">
        <v>2014</v>
      </c>
      <c r="D45043" s="80">
        <v>9</v>
      </c>
      <c r="E45043" s="16">
        <v>41913</v>
      </c>
      <c r="F45043">
        <v>1</v>
      </c>
      <c r="G45043" s="82" t="s">
        <v>19</v>
      </c>
      <c r="H45043" t="s">
        <v>20</v>
      </c>
      <c r="I45043" t="s">
        <v>29880</v>
      </c>
      <c r="J45043" t="s">
        <v>64</v>
      </c>
      <c r="K45043" t="s">
        <v>122</v>
      </c>
      <c r="L45043" t="s">
        <v>3002</v>
      </c>
      <c r="M45043">
        <v>1</v>
      </c>
      <c r="N45043">
        <v>0</v>
      </c>
      <c r="O45043">
        <v>1599</v>
      </c>
      <c r="P45043">
        <v>173</v>
      </c>
      <c r="Q45043" s="80">
        <v>173</v>
      </c>
      <c r="R45043" t="s">
        <v>28</v>
      </c>
      <c r="S45043" s="82" t="s">
        <v>859</v>
      </c>
      <c r="T45043" s="82" t="s">
        <v>542</v>
      </c>
      <c r="U45043" s="82" t="s">
        <v>49</v>
      </c>
      <c r="V45043" s="82" t="s">
        <v>112</v>
      </c>
    </row>
    <row r="45044" spans="1:22" x14ac:dyDescent="0.25">
      <c r="A45044" t="s">
        <v>37213</v>
      </c>
      <c r="B45044" s="16">
        <v>41907</v>
      </c>
      <c r="C45044" s="80">
        <v>2014</v>
      </c>
      <c r="D45044" s="80">
        <v>9</v>
      </c>
      <c r="E45044" s="16">
        <v>41911</v>
      </c>
      <c r="F45044">
        <v>1</v>
      </c>
      <c r="G45044" s="82" t="s">
        <v>19</v>
      </c>
      <c r="H45044" t="s">
        <v>20</v>
      </c>
      <c r="I45044" t="s">
        <v>11345</v>
      </c>
      <c r="J45044" t="s">
        <v>25</v>
      </c>
      <c r="K45044" t="s">
        <v>132</v>
      </c>
      <c r="L45044" t="s">
        <v>4245</v>
      </c>
      <c r="M45044">
        <v>3</v>
      </c>
      <c r="N45044">
        <v>1</v>
      </c>
      <c r="O45044">
        <v>8622</v>
      </c>
      <c r="P45044">
        <v>15</v>
      </c>
      <c r="Q45044" s="80">
        <v>5</v>
      </c>
      <c r="R45044" t="s">
        <v>28</v>
      </c>
      <c r="S45044" s="82" t="s">
        <v>398</v>
      </c>
      <c r="T45044" s="82" t="s">
        <v>31</v>
      </c>
      <c r="U45044" s="82" t="s">
        <v>32</v>
      </c>
      <c r="V45044" s="82" t="s">
        <v>33</v>
      </c>
    </row>
    <row r="45045" spans="1:22" x14ac:dyDescent="0.25">
      <c r="A45045" t="s">
        <v>37210</v>
      </c>
      <c r="B45045" s="16">
        <v>41907</v>
      </c>
      <c r="C45045" s="80">
        <v>2014</v>
      </c>
      <c r="D45045" s="80">
        <v>9</v>
      </c>
      <c r="E45045" s="16">
        <v>41911</v>
      </c>
      <c r="F45045">
        <v>2</v>
      </c>
      <c r="G45045" s="82" t="s">
        <v>38</v>
      </c>
      <c r="H45045" t="s">
        <v>46</v>
      </c>
      <c r="I45045" t="s">
        <v>15929</v>
      </c>
      <c r="J45045" t="s">
        <v>25</v>
      </c>
      <c r="K45045" t="s">
        <v>147</v>
      </c>
      <c r="L45045" t="s">
        <v>3310</v>
      </c>
      <c r="M45045">
        <v>4</v>
      </c>
      <c r="N45045">
        <v>6</v>
      </c>
      <c r="O45045">
        <v>-12552</v>
      </c>
      <c r="P45045">
        <v>15</v>
      </c>
      <c r="Q45045" s="80">
        <v>3.75</v>
      </c>
      <c r="R45045" t="s">
        <v>28</v>
      </c>
      <c r="S45045" s="82" t="s">
        <v>4768</v>
      </c>
      <c r="T45045" s="82" t="s">
        <v>503</v>
      </c>
      <c r="U45045" s="82" t="s">
        <v>41</v>
      </c>
      <c r="V45045" s="82" t="s">
        <v>41</v>
      </c>
    </row>
    <row r="45046" spans="1:22" x14ac:dyDescent="0.25">
      <c r="A45046" t="s">
        <v>37198</v>
      </c>
      <c r="B45046" s="16">
        <v>41907</v>
      </c>
      <c r="C45046" s="80">
        <v>2014</v>
      </c>
      <c r="D45046" s="80">
        <v>9</v>
      </c>
      <c r="E45046" s="16">
        <v>41911</v>
      </c>
      <c r="F45046">
        <v>1</v>
      </c>
      <c r="G45046" s="82" t="s">
        <v>19</v>
      </c>
      <c r="H45046" t="s">
        <v>46</v>
      </c>
      <c r="I45046" t="s">
        <v>11895</v>
      </c>
      <c r="J45046" t="s">
        <v>25</v>
      </c>
      <c r="K45046" t="s">
        <v>26</v>
      </c>
      <c r="L45046" t="s">
        <v>22639</v>
      </c>
      <c r="M45046">
        <v>1</v>
      </c>
      <c r="N45046">
        <v>0</v>
      </c>
      <c r="O45046">
        <v>38775</v>
      </c>
      <c r="P45046">
        <v>126</v>
      </c>
      <c r="Q45046" s="80">
        <v>126</v>
      </c>
      <c r="R45046" t="s">
        <v>44</v>
      </c>
      <c r="S45046" s="82" t="s">
        <v>324</v>
      </c>
      <c r="T45046" s="82" t="s">
        <v>195</v>
      </c>
      <c r="U45046" s="82" t="s">
        <v>196</v>
      </c>
      <c r="V45046" s="82" t="s">
        <v>157</v>
      </c>
    </row>
    <row r="45047" spans="1:22" x14ac:dyDescent="0.25">
      <c r="A45047" t="s">
        <v>37198</v>
      </c>
      <c r="B45047" s="16">
        <v>41907</v>
      </c>
      <c r="C45047" s="80">
        <v>2014</v>
      </c>
      <c r="D45047" s="80">
        <v>9</v>
      </c>
      <c r="E45047" s="16">
        <v>41911</v>
      </c>
      <c r="F45047">
        <v>1</v>
      </c>
      <c r="G45047" s="82" t="s">
        <v>19</v>
      </c>
      <c r="H45047" t="s">
        <v>46</v>
      </c>
      <c r="I45047" t="s">
        <v>3143</v>
      </c>
      <c r="J45047" t="s">
        <v>25</v>
      </c>
      <c r="K45047" t="s">
        <v>137</v>
      </c>
      <c r="L45047" t="s">
        <v>3144</v>
      </c>
      <c r="M45047">
        <v>3</v>
      </c>
      <c r="N45047">
        <v>0</v>
      </c>
      <c r="O45047">
        <v>49608</v>
      </c>
      <c r="P45047">
        <v>113</v>
      </c>
      <c r="Q45047" s="80">
        <v>37.666666666666664</v>
      </c>
      <c r="R45047" t="s">
        <v>44</v>
      </c>
      <c r="S45047" s="82" t="s">
        <v>324</v>
      </c>
      <c r="T45047" s="82" t="s">
        <v>195</v>
      </c>
      <c r="U45047" s="82" t="s">
        <v>196</v>
      </c>
      <c r="V45047" s="82" t="s">
        <v>157</v>
      </c>
    </row>
    <row r="45048" spans="1:22" x14ac:dyDescent="0.25">
      <c r="A45048" t="s">
        <v>37216</v>
      </c>
      <c r="B45048" s="16">
        <v>41907</v>
      </c>
      <c r="C45048" s="80">
        <v>2014</v>
      </c>
      <c r="D45048" s="80">
        <v>9</v>
      </c>
      <c r="E45048" s="16">
        <v>41911</v>
      </c>
      <c r="F45048">
        <v>2</v>
      </c>
      <c r="G45048" s="82" t="s">
        <v>38</v>
      </c>
      <c r="H45048" t="s">
        <v>46</v>
      </c>
      <c r="I45048" t="s">
        <v>11472</v>
      </c>
      <c r="J45048" t="s">
        <v>25</v>
      </c>
      <c r="K45048" t="s">
        <v>150</v>
      </c>
      <c r="L45048" t="s">
        <v>4947</v>
      </c>
      <c r="M45048">
        <v>4</v>
      </c>
      <c r="N45048">
        <v>0</v>
      </c>
      <c r="O45048">
        <v>408</v>
      </c>
      <c r="P45048">
        <v>112</v>
      </c>
      <c r="Q45048" s="80">
        <v>28</v>
      </c>
      <c r="R45048" t="s">
        <v>28</v>
      </c>
      <c r="S45048" s="82" t="s">
        <v>110</v>
      </c>
      <c r="T45048" s="82" t="s">
        <v>110</v>
      </c>
      <c r="U45048" s="82" t="s">
        <v>111</v>
      </c>
      <c r="V45048" s="82" t="s">
        <v>112</v>
      </c>
    </row>
    <row r="45049" spans="1:22" x14ac:dyDescent="0.25">
      <c r="A45049" t="s">
        <v>37173</v>
      </c>
      <c r="B45049" s="16">
        <v>41907</v>
      </c>
      <c r="C45049" s="80">
        <v>2014</v>
      </c>
      <c r="D45049" s="80">
        <v>9</v>
      </c>
      <c r="E45049" s="16">
        <v>41911</v>
      </c>
      <c r="F45049">
        <v>1</v>
      </c>
      <c r="G45049" s="82" t="s">
        <v>19</v>
      </c>
      <c r="H45049" t="s">
        <v>46</v>
      </c>
      <c r="I45049" t="s">
        <v>16535</v>
      </c>
      <c r="J45049" t="s">
        <v>25</v>
      </c>
      <c r="K45049" t="s">
        <v>35</v>
      </c>
      <c r="L45049" t="s">
        <v>12966</v>
      </c>
      <c r="M45049">
        <v>2</v>
      </c>
      <c r="N45049">
        <v>0</v>
      </c>
      <c r="O45049">
        <v>1408</v>
      </c>
      <c r="P45049">
        <v>103</v>
      </c>
      <c r="Q45049" s="80">
        <v>51.5</v>
      </c>
      <c r="R45049" t="s">
        <v>28</v>
      </c>
      <c r="S45049" s="82" t="s">
        <v>804</v>
      </c>
      <c r="T45049" s="82" t="s">
        <v>162</v>
      </c>
      <c r="U45049" s="82" t="s">
        <v>111</v>
      </c>
      <c r="V45049" s="82" t="s">
        <v>50</v>
      </c>
    </row>
    <row r="45050" spans="1:22" x14ac:dyDescent="0.25">
      <c r="A45050" t="s">
        <v>37180</v>
      </c>
      <c r="B45050" s="16">
        <v>41907</v>
      </c>
      <c r="C45050" s="80">
        <v>2014</v>
      </c>
      <c r="D45050" s="80">
        <v>9</v>
      </c>
      <c r="E45050" s="16">
        <v>41912</v>
      </c>
      <c r="F45050">
        <v>1</v>
      </c>
      <c r="G45050" s="82" t="s">
        <v>19</v>
      </c>
      <c r="H45050" t="s">
        <v>46</v>
      </c>
      <c r="I45050" t="s">
        <v>17467</v>
      </c>
      <c r="J45050" t="s">
        <v>25</v>
      </c>
      <c r="K45050" t="s">
        <v>213</v>
      </c>
      <c r="L45050" t="s">
        <v>17468</v>
      </c>
      <c r="M45050">
        <v>3</v>
      </c>
      <c r="N45050">
        <v>7</v>
      </c>
      <c r="O45050">
        <v>-11418</v>
      </c>
      <c r="P45050">
        <v>102</v>
      </c>
      <c r="Q45050" s="80">
        <v>34</v>
      </c>
      <c r="R45050" t="s">
        <v>28</v>
      </c>
      <c r="S45050" s="82" t="s">
        <v>943</v>
      </c>
      <c r="T45050" s="82" t="s">
        <v>195</v>
      </c>
      <c r="U45050" s="82" t="s">
        <v>196</v>
      </c>
      <c r="V45050" s="82" t="s">
        <v>157</v>
      </c>
    </row>
    <row r="45051" spans="1:22" x14ac:dyDescent="0.25">
      <c r="A45051" t="s">
        <v>37174</v>
      </c>
      <c r="B45051" s="16">
        <v>41907</v>
      </c>
      <c r="C45051" s="80">
        <v>2014</v>
      </c>
      <c r="D45051" s="80">
        <v>9</v>
      </c>
      <c r="E45051" s="16">
        <v>41911</v>
      </c>
      <c r="F45051">
        <v>1</v>
      </c>
      <c r="G45051" s="82" t="s">
        <v>19</v>
      </c>
      <c r="H45051" t="s">
        <v>46</v>
      </c>
      <c r="I45051" t="s">
        <v>23101</v>
      </c>
      <c r="J45051" t="s">
        <v>25</v>
      </c>
      <c r="K45051" t="s">
        <v>132</v>
      </c>
      <c r="L45051" t="s">
        <v>9610</v>
      </c>
      <c r="M45051">
        <v>1</v>
      </c>
      <c r="N45051">
        <v>0</v>
      </c>
      <c r="O45051">
        <v>412</v>
      </c>
      <c r="P45051">
        <v>83</v>
      </c>
      <c r="Q45051" s="80">
        <v>83</v>
      </c>
      <c r="R45051" t="s">
        <v>44</v>
      </c>
      <c r="S45051" s="82" t="s">
        <v>1526</v>
      </c>
      <c r="T45051" s="82" t="s">
        <v>1527</v>
      </c>
      <c r="U45051" s="82" t="s">
        <v>111</v>
      </c>
      <c r="V45051" s="82" t="s">
        <v>157</v>
      </c>
    </row>
    <row r="45052" spans="1:22" x14ac:dyDescent="0.25">
      <c r="A45052" t="s">
        <v>37217</v>
      </c>
      <c r="B45052" s="16">
        <v>41907</v>
      </c>
      <c r="C45052" s="80">
        <v>2014</v>
      </c>
      <c r="D45052" s="80">
        <v>9</v>
      </c>
      <c r="E45052" s="16">
        <v>41911</v>
      </c>
      <c r="F45052">
        <v>1</v>
      </c>
      <c r="G45052" s="82" t="s">
        <v>19</v>
      </c>
      <c r="H45052" t="s">
        <v>46</v>
      </c>
      <c r="I45052" t="s">
        <v>15215</v>
      </c>
      <c r="J45052" t="s">
        <v>25</v>
      </c>
      <c r="K45052" t="s">
        <v>137</v>
      </c>
      <c r="L45052" t="s">
        <v>8011</v>
      </c>
      <c r="M45052">
        <v>1</v>
      </c>
      <c r="N45052">
        <v>6</v>
      </c>
      <c r="O45052">
        <v>-13488</v>
      </c>
      <c r="P45052">
        <v>82</v>
      </c>
      <c r="Q45052" s="80">
        <v>82</v>
      </c>
      <c r="R45052" t="s">
        <v>28</v>
      </c>
      <c r="S45052" s="82" t="s">
        <v>4723</v>
      </c>
      <c r="T45052" s="82" t="s">
        <v>503</v>
      </c>
      <c r="U45052" s="82" t="s">
        <v>41</v>
      </c>
      <c r="V45052" s="82" t="s">
        <v>41</v>
      </c>
    </row>
    <row r="45053" spans="1:22" x14ac:dyDescent="0.25">
      <c r="A45053" t="s">
        <v>37218</v>
      </c>
      <c r="B45053" s="16">
        <v>41907</v>
      </c>
      <c r="C45053" s="80">
        <v>2014</v>
      </c>
      <c r="D45053" s="80">
        <v>9</v>
      </c>
      <c r="E45053" s="16">
        <v>41911</v>
      </c>
      <c r="F45053">
        <v>1</v>
      </c>
      <c r="G45053" s="82" t="s">
        <v>19</v>
      </c>
      <c r="H45053" t="s">
        <v>69</v>
      </c>
      <c r="I45053" t="s">
        <v>20382</v>
      </c>
      <c r="J45053" t="s">
        <v>25</v>
      </c>
      <c r="K45053" t="s">
        <v>132</v>
      </c>
      <c r="L45053" t="s">
        <v>2289</v>
      </c>
      <c r="M45053">
        <v>2</v>
      </c>
      <c r="N45053">
        <v>0</v>
      </c>
      <c r="O45053">
        <v>372</v>
      </c>
      <c r="P45053">
        <v>71</v>
      </c>
      <c r="Q45053" s="80">
        <v>35.5</v>
      </c>
      <c r="R45053" t="s">
        <v>28</v>
      </c>
      <c r="S45053" s="82" t="s">
        <v>703</v>
      </c>
      <c r="T45053" s="82" t="s">
        <v>704</v>
      </c>
      <c r="U45053" s="82" t="s">
        <v>111</v>
      </c>
      <c r="V45053" s="82" t="s">
        <v>112</v>
      </c>
    </row>
    <row r="45054" spans="1:22" x14ac:dyDescent="0.25">
      <c r="A45054" t="s">
        <v>37173</v>
      </c>
      <c r="B45054" s="16">
        <v>41907</v>
      </c>
      <c r="C45054" s="80">
        <v>2014</v>
      </c>
      <c r="D45054" s="80">
        <v>9</v>
      </c>
      <c r="E45054" s="16">
        <v>41911</v>
      </c>
      <c r="F45054">
        <v>1</v>
      </c>
      <c r="G45054" s="82" t="s">
        <v>19</v>
      </c>
      <c r="H45054" t="s">
        <v>46</v>
      </c>
      <c r="I45054" t="s">
        <v>650</v>
      </c>
      <c r="J45054" t="s">
        <v>25</v>
      </c>
      <c r="K45054" t="s">
        <v>213</v>
      </c>
      <c r="L45054" t="s">
        <v>651</v>
      </c>
      <c r="M45054">
        <v>1</v>
      </c>
      <c r="N45054">
        <v>0</v>
      </c>
      <c r="O45054">
        <v>114</v>
      </c>
      <c r="P45054">
        <v>6</v>
      </c>
      <c r="Q45054" s="80">
        <v>6</v>
      </c>
      <c r="R45054" t="s">
        <v>28</v>
      </c>
      <c r="S45054" s="82" t="s">
        <v>804</v>
      </c>
      <c r="T45054" s="82" t="s">
        <v>162</v>
      </c>
      <c r="U45054" s="82" t="s">
        <v>111</v>
      </c>
      <c r="V45054" s="82" t="s">
        <v>50</v>
      </c>
    </row>
    <row r="45055" spans="1:22" x14ac:dyDescent="0.25">
      <c r="A45055" t="s">
        <v>37212</v>
      </c>
      <c r="B45055" s="16">
        <v>41907</v>
      </c>
      <c r="C45055" s="80">
        <v>2014</v>
      </c>
      <c r="D45055" s="80">
        <v>9</v>
      </c>
      <c r="E45055" s="16">
        <v>41911</v>
      </c>
      <c r="F45055">
        <v>2</v>
      </c>
      <c r="G45055" s="82" t="s">
        <v>38</v>
      </c>
      <c r="H45055" t="s">
        <v>46</v>
      </c>
      <c r="I45055" t="s">
        <v>9606</v>
      </c>
      <c r="J45055" t="s">
        <v>25</v>
      </c>
      <c r="K45055" t="s">
        <v>35</v>
      </c>
      <c r="L45055" t="s">
        <v>9607</v>
      </c>
      <c r="M45055">
        <v>2</v>
      </c>
      <c r="N45055">
        <v>0</v>
      </c>
      <c r="O45055">
        <v>219</v>
      </c>
      <c r="P45055">
        <v>55</v>
      </c>
      <c r="Q45055" s="80">
        <v>27.5</v>
      </c>
      <c r="R45055" t="s">
        <v>28</v>
      </c>
      <c r="S45055" s="82" t="s">
        <v>309</v>
      </c>
      <c r="T45055" s="82" t="s">
        <v>195</v>
      </c>
      <c r="U45055" s="82" t="s">
        <v>196</v>
      </c>
      <c r="V45055" s="82" t="s">
        <v>310</v>
      </c>
    </row>
    <row r="45056" spans="1:22" x14ac:dyDescent="0.25">
      <c r="A45056" t="s">
        <v>37215</v>
      </c>
      <c r="B45056" s="16">
        <v>41907</v>
      </c>
      <c r="C45056" s="80">
        <v>2014</v>
      </c>
      <c r="D45056" s="80">
        <v>9</v>
      </c>
      <c r="E45056" s="16">
        <v>41912</v>
      </c>
      <c r="F45056">
        <v>1</v>
      </c>
      <c r="G45056" s="82" t="s">
        <v>19</v>
      </c>
      <c r="H45056" t="s">
        <v>20</v>
      </c>
      <c r="I45056" t="s">
        <v>8778</v>
      </c>
      <c r="J45056" t="s">
        <v>25</v>
      </c>
      <c r="K45056" t="s">
        <v>213</v>
      </c>
      <c r="L45056" t="s">
        <v>2020</v>
      </c>
      <c r="M45056">
        <v>1</v>
      </c>
      <c r="N45056">
        <v>0</v>
      </c>
      <c r="O45056">
        <v>117</v>
      </c>
      <c r="P45056">
        <v>47</v>
      </c>
      <c r="Q45056" s="80">
        <v>47</v>
      </c>
      <c r="R45056" t="s">
        <v>28</v>
      </c>
      <c r="S45056" s="82" t="s">
        <v>257</v>
      </c>
      <c r="T45056" s="82" t="s">
        <v>258</v>
      </c>
      <c r="U45056" s="82" t="s">
        <v>23</v>
      </c>
      <c r="V45056" s="82" t="s">
        <v>23</v>
      </c>
    </row>
    <row r="45057" spans="1:22" x14ac:dyDescent="0.25">
      <c r="A45057" t="s">
        <v>37217</v>
      </c>
      <c r="B45057" s="16">
        <v>41907</v>
      </c>
      <c r="C45057" s="80">
        <v>2014</v>
      </c>
      <c r="D45057" s="80">
        <v>9</v>
      </c>
      <c r="E45057" s="16">
        <v>41911</v>
      </c>
      <c r="F45057">
        <v>1</v>
      </c>
      <c r="G45057" s="82" t="s">
        <v>19</v>
      </c>
      <c r="H45057" t="s">
        <v>46</v>
      </c>
      <c r="I45057" t="s">
        <v>5019</v>
      </c>
      <c r="J45057" t="s">
        <v>25</v>
      </c>
      <c r="K45057" t="s">
        <v>213</v>
      </c>
      <c r="L45057" t="s">
        <v>1125</v>
      </c>
      <c r="M45057">
        <v>1</v>
      </c>
      <c r="N45057">
        <v>6</v>
      </c>
      <c r="O45057">
        <v>-3198</v>
      </c>
      <c r="P45057">
        <v>36</v>
      </c>
      <c r="Q45057" s="80">
        <v>36</v>
      </c>
      <c r="R45057" t="s">
        <v>28</v>
      </c>
      <c r="S45057" s="82" t="s">
        <v>4723</v>
      </c>
      <c r="T45057" s="82" t="s">
        <v>503</v>
      </c>
      <c r="U45057" s="82" t="s">
        <v>41</v>
      </c>
      <c r="V45057" s="82" t="s">
        <v>41</v>
      </c>
    </row>
    <row r="45058" spans="1:22" x14ac:dyDescent="0.25">
      <c r="A45058" t="s">
        <v>37219</v>
      </c>
      <c r="B45058" s="16">
        <v>41907</v>
      </c>
      <c r="C45058" s="80">
        <v>2014</v>
      </c>
      <c r="D45058" s="80">
        <v>9</v>
      </c>
      <c r="E45058" s="16">
        <v>41907</v>
      </c>
      <c r="F45058">
        <v>3</v>
      </c>
      <c r="G45058" s="82" t="s">
        <v>68</v>
      </c>
      <c r="H45058" t="s">
        <v>20</v>
      </c>
      <c r="I45058" t="s">
        <v>17961</v>
      </c>
      <c r="J45058" t="s">
        <v>25</v>
      </c>
      <c r="K45058" t="s">
        <v>52</v>
      </c>
      <c r="L45058" t="s">
        <v>623</v>
      </c>
      <c r="M45058">
        <v>3</v>
      </c>
      <c r="N45058">
        <v>0</v>
      </c>
      <c r="O45058">
        <v>1548</v>
      </c>
      <c r="P45058">
        <v>33</v>
      </c>
      <c r="Q45058" s="80">
        <v>11</v>
      </c>
      <c r="R45058" t="s">
        <v>44</v>
      </c>
      <c r="S45058" s="82" t="s">
        <v>16451</v>
      </c>
      <c r="T45058" s="82" t="s">
        <v>16452</v>
      </c>
      <c r="U45058" s="82" t="s">
        <v>111</v>
      </c>
      <c r="V45058" s="82" t="s">
        <v>168</v>
      </c>
    </row>
    <row r="45059" spans="1:22" x14ac:dyDescent="0.25">
      <c r="A45059" t="s">
        <v>36572</v>
      </c>
      <c r="B45059" s="16">
        <v>41907</v>
      </c>
      <c r="C45059" s="80">
        <v>2014</v>
      </c>
      <c r="D45059" s="80">
        <v>9</v>
      </c>
      <c r="E45059" s="16">
        <v>41910</v>
      </c>
      <c r="F45059">
        <v>4</v>
      </c>
      <c r="G45059" s="82" t="s">
        <v>220</v>
      </c>
      <c r="H45059" t="s">
        <v>69</v>
      </c>
      <c r="I45059" t="s">
        <v>2259</v>
      </c>
      <c r="J45059" t="s">
        <v>25</v>
      </c>
      <c r="K45059" t="s">
        <v>26</v>
      </c>
      <c r="L45059" t="s">
        <v>1467</v>
      </c>
      <c r="M45059">
        <v>2</v>
      </c>
      <c r="N45059">
        <v>5</v>
      </c>
      <c r="O45059">
        <v>-492</v>
      </c>
      <c r="P45059">
        <v>23</v>
      </c>
      <c r="Q45059" s="80">
        <v>11.5</v>
      </c>
      <c r="R45059" t="s">
        <v>28</v>
      </c>
      <c r="S45059" s="82" t="s">
        <v>6749</v>
      </c>
      <c r="T45059" s="82" t="s">
        <v>343</v>
      </c>
      <c r="U45059" s="82" t="s">
        <v>49</v>
      </c>
      <c r="V45059" s="82" t="s">
        <v>112</v>
      </c>
    </row>
    <row r="45060" spans="1:22" x14ac:dyDescent="0.25">
      <c r="A45060" t="s">
        <v>37220</v>
      </c>
      <c r="B45060" s="16">
        <v>41908</v>
      </c>
      <c r="C45060" s="80">
        <v>2014</v>
      </c>
      <c r="D45060" s="80">
        <v>9</v>
      </c>
      <c r="E45060" s="16">
        <v>41910</v>
      </c>
      <c r="F45060">
        <v>2</v>
      </c>
      <c r="G45060" s="82" t="s">
        <v>38</v>
      </c>
      <c r="H45060" t="s">
        <v>69</v>
      </c>
      <c r="I45060" t="s">
        <v>1771</v>
      </c>
      <c r="J45060" t="s">
        <v>55</v>
      </c>
      <c r="K45060" t="s">
        <v>100</v>
      </c>
      <c r="L45060" t="s">
        <v>1267</v>
      </c>
      <c r="M45060">
        <v>13</v>
      </c>
      <c r="N45060">
        <v>0</v>
      </c>
      <c r="O45060">
        <v>209703</v>
      </c>
      <c r="P45060">
        <v>65835</v>
      </c>
      <c r="Q45060" s="80">
        <v>5064.2307692307695</v>
      </c>
      <c r="R45060" t="s">
        <v>28</v>
      </c>
      <c r="S45060" s="82" t="s">
        <v>6132</v>
      </c>
      <c r="T45060" s="82" t="s">
        <v>497</v>
      </c>
      <c r="U45060" s="82" t="s">
        <v>32</v>
      </c>
      <c r="V45060" s="82" t="s">
        <v>498</v>
      </c>
    </row>
    <row r="45061" spans="1:22" x14ac:dyDescent="0.25">
      <c r="A45061" t="s">
        <v>37220</v>
      </c>
      <c r="B45061" s="16">
        <v>41908</v>
      </c>
      <c r="C45061" s="80">
        <v>2014</v>
      </c>
      <c r="D45061" s="80">
        <v>9</v>
      </c>
      <c r="E45061" s="16">
        <v>41910</v>
      </c>
      <c r="F45061">
        <v>2</v>
      </c>
      <c r="G45061" s="82" t="s">
        <v>38</v>
      </c>
      <c r="H45061" t="s">
        <v>69</v>
      </c>
      <c r="I45061" t="s">
        <v>21783</v>
      </c>
      <c r="J45061" t="s">
        <v>55</v>
      </c>
      <c r="K45061" t="s">
        <v>100</v>
      </c>
      <c r="L45061" t="s">
        <v>3074</v>
      </c>
      <c r="M45061">
        <v>7</v>
      </c>
      <c r="N45061">
        <v>0</v>
      </c>
      <c r="O45061">
        <v>5733</v>
      </c>
      <c r="P45061">
        <v>22714</v>
      </c>
      <c r="Q45061" s="80">
        <v>3244.8571428571427</v>
      </c>
      <c r="R45061" t="s">
        <v>28</v>
      </c>
      <c r="S45061" s="82" t="s">
        <v>6132</v>
      </c>
      <c r="T45061" s="82" t="s">
        <v>497</v>
      </c>
      <c r="U45061" s="82" t="s">
        <v>32</v>
      </c>
      <c r="V45061" s="82" t="s">
        <v>498</v>
      </c>
    </row>
    <row r="45062" spans="1:22" x14ac:dyDescent="0.25">
      <c r="A45062" t="s">
        <v>37221</v>
      </c>
      <c r="B45062" s="16">
        <v>41908</v>
      </c>
      <c r="C45062" s="80">
        <v>2014</v>
      </c>
      <c r="D45062" s="80">
        <v>9</v>
      </c>
      <c r="E45062" s="16">
        <v>41910</v>
      </c>
      <c r="F45062">
        <v>4</v>
      </c>
      <c r="G45062" s="82" t="s">
        <v>220</v>
      </c>
      <c r="H45062" t="s">
        <v>20</v>
      </c>
      <c r="I45062" t="s">
        <v>9579</v>
      </c>
      <c r="J45062" t="s">
        <v>55</v>
      </c>
      <c r="K45062" t="s">
        <v>85</v>
      </c>
      <c r="L45062" t="s">
        <v>3508</v>
      </c>
      <c r="M45062">
        <v>8</v>
      </c>
      <c r="N45062">
        <v>0</v>
      </c>
      <c r="O45062">
        <v>3288</v>
      </c>
      <c r="P45062">
        <v>15316</v>
      </c>
      <c r="Q45062" s="80">
        <v>1914.5</v>
      </c>
      <c r="R45062" t="s">
        <v>44</v>
      </c>
      <c r="S45062" s="82" t="s">
        <v>10970</v>
      </c>
      <c r="T45062" s="82" t="s">
        <v>497</v>
      </c>
      <c r="U45062" s="82" t="s">
        <v>32</v>
      </c>
      <c r="V45062" s="82" t="s">
        <v>498</v>
      </c>
    </row>
    <row r="45063" spans="1:22" x14ac:dyDescent="0.25">
      <c r="A45063" t="s">
        <v>37222</v>
      </c>
      <c r="B45063" s="16">
        <v>41908</v>
      </c>
      <c r="C45063" s="80">
        <v>2014</v>
      </c>
      <c r="D45063" s="80">
        <v>9</v>
      </c>
      <c r="E45063" s="16">
        <v>41912</v>
      </c>
      <c r="F45063">
        <v>2</v>
      </c>
      <c r="G45063" s="82" t="s">
        <v>38</v>
      </c>
      <c r="H45063" t="s">
        <v>46</v>
      </c>
      <c r="I45063" t="s">
        <v>10536</v>
      </c>
      <c r="J45063" t="s">
        <v>55</v>
      </c>
      <c r="K45063" t="s">
        <v>100</v>
      </c>
      <c r="L45063" t="s">
        <v>6391</v>
      </c>
      <c r="M45063">
        <v>7</v>
      </c>
      <c r="N45063">
        <v>0</v>
      </c>
      <c r="O45063">
        <v>3948</v>
      </c>
      <c r="P45063">
        <v>11678</v>
      </c>
      <c r="Q45063" s="80">
        <v>1668.2857142857142</v>
      </c>
      <c r="R45063" t="s">
        <v>28</v>
      </c>
      <c r="S45063" s="82" t="s">
        <v>8296</v>
      </c>
      <c r="T45063" s="82" t="s">
        <v>497</v>
      </c>
      <c r="U45063" s="82" t="s">
        <v>32</v>
      </c>
      <c r="V45063" s="82" t="s">
        <v>498</v>
      </c>
    </row>
    <row r="45064" spans="1:22" x14ac:dyDescent="0.25">
      <c r="A45064" t="s">
        <v>37223</v>
      </c>
      <c r="B45064" s="16">
        <v>41908</v>
      </c>
      <c r="C45064" s="80">
        <v>2014</v>
      </c>
      <c r="D45064" s="80">
        <v>9</v>
      </c>
      <c r="E45064" s="16">
        <v>41911</v>
      </c>
      <c r="F45064">
        <v>4</v>
      </c>
      <c r="G45064" s="82" t="s">
        <v>220</v>
      </c>
      <c r="H45064" t="s">
        <v>20</v>
      </c>
      <c r="I45064" t="s">
        <v>9646</v>
      </c>
      <c r="J45064" t="s">
        <v>64</v>
      </c>
      <c r="K45064" t="s">
        <v>122</v>
      </c>
      <c r="L45064" t="s">
        <v>5843</v>
      </c>
      <c r="M45064">
        <v>3</v>
      </c>
      <c r="N45064">
        <v>0</v>
      </c>
      <c r="O45064">
        <v>32319</v>
      </c>
      <c r="P45064">
        <v>10785</v>
      </c>
      <c r="Q45064" s="80">
        <v>3595</v>
      </c>
      <c r="R45064" t="s">
        <v>28</v>
      </c>
      <c r="S45064" s="82" t="s">
        <v>97</v>
      </c>
      <c r="T45064" s="82" t="s">
        <v>98</v>
      </c>
      <c r="U45064" s="82" t="s">
        <v>49</v>
      </c>
      <c r="V45064" s="82" t="s">
        <v>50</v>
      </c>
    </row>
    <row r="45065" spans="1:22" x14ac:dyDescent="0.25">
      <c r="A45065" t="s">
        <v>37224</v>
      </c>
      <c r="B45065" s="16">
        <v>41908</v>
      </c>
      <c r="C45065" s="80">
        <v>2014</v>
      </c>
      <c r="D45065" s="80">
        <v>9</v>
      </c>
      <c r="E45065" s="16">
        <v>41909</v>
      </c>
      <c r="F45065">
        <v>4</v>
      </c>
      <c r="G45065" s="82" t="s">
        <v>220</v>
      </c>
      <c r="H45065" t="s">
        <v>20</v>
      </c>
      <c r="I45065" t="s">
        <v>22343</v>
      </c>
      <c r="J45065" t="s">
        <v>64</v>
      </c>
      <c r="K45065" t="s">
        <v>114</v>
      </c>
      <c r="L45065" t="s">
        <v>971</v>
      </c>
      <c r="M45065">
        <v>5</v>
      </c>
      <c r="N45065">
        <v>0</v>
      </c>
      <c r="O45065">
        <v>3908</v>
      </c>
      <c r="P45065">
        <v>10476</v>
      </c>
      <c r="Q45065" s="80">
        <v>2095.1999999999998</v>
      </c>
      <c r="R45065" t="s">
        <v>44</v>
      </c>
      <c r="S45065" s="82" t="s">
        <v>4064</v>
      </c>
      <c r="T45065" s="82" t="s">
        <v>156</v>
      </c>
      <c r="U45065" s="82" t="s">
        <v>111</v>
      </c>
      <c r="V45065" s="82" t="s">
        <v>157</v>
      </c>
    </row>
    <row r="45066" spans="1:22" x14ac:dyDescent="0.25">
      <c r="A45066" t="s">
        <v>37225</v>
      </c>
      <c r="B45066" s="16">
        <v>41908</v>
      </c>
      <c r="C45066" s="80">
        <v>2014</v>
      </c>
      <c r="D45066" s="80">
        <v>9</v>
      </c>
      <c r="E45066" s="16">
        <v>41913</v>
      </c>
      <c r="F45066">
        <v>1</v>
      </c>
      <c r="G45066" s="82" t="s">
        <v>19</v>
      </c>
      <c r="H45066" t="s">
        <v>20</v>
      </c>
      <c r="I45066" t="s">
        <v>22283</v>
      </c>
      <c r="J45066" t="s">
        <v>55</v>
      </c>
      <c r="K45066" t="s">
        <v>85</v>
      </c>
      <c r="L45066" t="s">
        <v>108</v>
      </c>
      <c r="M45066">
        <v>8</v>
      </c>
      <c r="N45066">
        <v>1</v>
      </c>
      <c r="O45066">
        <v>201864</v>
      </c>
      <c r="P45066">
        <v>9376</v>
      </c>
      <c r="Q45066" s="80">
        <v>1172</v>
      </c>
      <c r="R45066" t="s">
        <v>28</v>
      </c>
      <c r="S45066" s="82" t="s">
        <v>1365</v>
      </c>
      <c r="T45066" s="82" t="s">
        <v>542</v>
      </c>
      <c r="U45066" s="82" t="s">
        <v>49</v>
      </c>
      <c r="V45066" s="82" t="s">
        <v>112</v>
      </c>
    </row>
    <row r="45067" spans="1:22" x14ac:dyDescent="0.25">
      <c r="A45067" t="s">
        <v>37226</v>
      </c>
      <c r="B45067" s="16">
        <v>41908</v>
      </c>
      <c r="C45067" s="80">
        <v>2014</v>
      </c>
      <c r="D45067" s="80">
        <v>9</v>
      </c>
      <c r="E45067" s="16">
        <v>41913</v>
      </c>
      <c r="F45067">
        <v>2</v>
      </c>
      <c r="G45067" s="82" t="s">
        <v>38</v>
      </c>
      <c r="H45067" t="s">
        <v>20</v>
      </c>
      <c r="I45067" t="s">
        <v>23825</v>
      </c>
      <c r="J45067" t="s">
        <v>25</v>
      </c>
      <c r="K45067" t="s">
        <v>71</v>
      </c>
      <c r="L45067" t="s">
        <v>11540</v>
      </c>
      <c r="M45067">
        <v>2</v>
      </c>
      <c r="N45067">
        <v>0</v>
      </c>
      <c r="O45067">
        <v>543</v>
      </c>
      <c r="P45067">
        <v>8382</v>
      </c>
      <c r="Q45067" s="80">
        <v>4191</v>
      </c>
      <c r="R45067" t="s">
        <v>28</v>
      </c>
      <c r="S45067" s="82" t="s">
        <v>7855</v>
      </c>
      <c r="T45067" s="82" t="s">
        <v>118</v>
      </c>
      <c r="U45067" s="82" t="s">
        <v>41</v>
      </c>
      <c r="V45067" s="82" t="s">
        <v>41</v>
      </c>
    </row>
    <row r="45068" spans="1:22" x14ac:dyDescent="0.25">
      <c r="A45068" t="s">
        <v>37227</v>
      </c>
      <c r="B45068" s="16">
        <v>41908</v>
      </c>
      <c r="C45068" s="80">
        <v>2014</v>
      </c>
      <c r="D45068" s="80">
        <v>9</v>
      </c>
      <c r="E45068" s="16">
        <v>41911</v>
      </c>
      <c r="F45068">
        <v>2</v>
      </c>
      <c r="G45068" s="82" t="s">
        <v>38</v>
      </c>
      <c r="H45068" t="s">
        <v>46</v>
      </c>
      <c r="I45068" t="s">
        <v>3956</v>
      </c>
      <c r="J45068" t="s">
        <v>55</v>
      </c>
      <c r="K45068" t="s">
        <v>85</v>
      </c>
      <c r="L45068" t="s">
        <v>3957</v>
      </c>
      <c r="M45068">
        <v>5</v>
      </c>
      <c r="N45068">
        <v>1</v>
      </c>
      <c r="O45068">
        <v>18939</v>
      </c>
      <c r="P45068">
        <v>634</v>
      </c>
      <c r="Q45068" s="80">
        <v>126.8</v>
      </c>
      <c r="R45068" t="s">
        <v>28</v>
      </c>
      <c r="S45068" s="82" t="s">
        <v>721</v>
      </c>
      <c r="T45068" s="82" t="s">
        <v>31</v>
      </c>
      <c r="U45068" s="82" t="s">
        <v>32</v>
      </c>
      <c r="V45068" s="82" t="s">
        <v>33</v>
      </c>
    </row>
    <row r="45069" spans="1:22" x14ac:dyDescent="0.25">
      <c r="A45069" t="s">
        <v>37228</v>
      </c>
      <c r="B45069" s="16">
        <v>41908</v>
      </c>
      <c r="C45069" s="80">
        <v>2014</v>
      </c>
      <c r="D45069" s="80">
        <v>9</v>
      </c>
      <c r="E45069" s="16">
        <v>41912</v>
      </c>
      <c r="F45069">
        <v>1</v>
      </c>
      <c r="G45069" s="82" t="s">
        <v>19</v>
      </c>
      <c r="H45069" t="s">
        <v>20</v>
      </c>
      <c r="I45069" t="s">
        <v>8277</v>
      </c>
      <c r="J45069" t="s">
        <v>55</v>
      </c>
      <c r="K45069" t="s">
        <v>85</v>
      </c>
      <c r="L45069" t="s">
        <v>108</v>
      </c>
      <c r="M45069">
        <v>4</v>
      </c>
      <c r="N45069">
        <v>0</v>
      </c>
      <c r="O45069">
        <v>2124</v>
      </c>
      <c r="P45069">
        <v>5355</v>
      </c>
      <c r="Q45069" s="80">
        <v>1338.75</v>
      </c>
      <c r="R45069" t="s">
        <v>28</v>
      </c>
      <c r="S45069" s="82" t="s">
        <v>2030</v>
      </c>
      <c r="T45069" s="82" t="s">
        <v>497</v>
      </c>
      <c r="U45069" s="82" t="s">
        <v>32</v>
      </c>
      <c r="V45069" s="82" t="s">
        <v>498</v>
      </c>
    </row>
    <row r="45070" spans="1:22" x14ac:dyDescent="0.25">
      <c r="A45070" t="s">
        <v>37229</v>
      </c>
      <c r="B45070" s="16">
        <v>41908</v>
      </c>
      <c r="C45070" s="80">
        <v>2014</v>
      </c>
      <c r="D45070" s="80">
        <v>9</v>
      </c>
      <c r="E45070" s="16">
        <v>41914</v>
      </c>
      <c r="F45070">
        <v>1</v>
      </c>
      <c r="G45070" s="82" t="s">
        <v>19</v>
      </c>
      <c r="H45070" t="s">
        <v>69</v>
      </c>
      <c r="I45070" t="s">
        <v>13308</v>
      </c>
      <c r="J45070" t="s">
        <v>55</v>
      </c>
      <c r="K45070" t="s">
        <v>85</v>
      </c>
      <c r="L45070" t="s">
        <v>11729</v>
      </c>
      <c r="M45070">
        <v>3</v>
      </c>
      <c r="N45070">
        <v>0</v>
      </c>
      <c r="O45070">
        <v>11475</v>
      </c>
      <c r="P45070">
        <v>4488</v>
      </c>
      <c r="Q45070" s="80">
        <v>1496</v>
      </c>
      <c r="R45070" t="s">
        <v>28</v>
      </c>
      <c r="S45070" s="82" t="s">
        <v>351</v>
      </c>
      <c r="T45070" s="82" t="s">
        <v>263</v>
      </c>
      <c r="U45070" s="82" t="s">
        <v>32</v>
      </c>
      <c r="V45070" s="82" t="s">
        <v>202</v>
      </c>
    </row>
    <row r="45071" spans="1:22" x14ac:dyDescent="0.25">
      <c r="A45071" t="s">
        <v>37227</v>
      </c>
      <c r="B45071" s="16">
        <v>41908</v>
      </c>
      <c r="C45071" s="80">
        <v>2014</v>
      </c>
      <c r="D45071" s="80">
        <v>9</v>
      </c>
      <c r="E45071" s="16">
        <v>41911</v>
      </c>
      <c r="F45071">
        <v>2</v>
      </c>
      <c r="G45071" s="82" t="s">
        <v>38</v>
      </c>
      <c r="H45071" t="s">
        <v>46</v>
      </c>
      <c r="I45071" t="s">
        <v>24225</v>
      </c>
      <c r="J45071" t="s">
        <v>25</v>
      </c>
      <c r="K45071" t="s">
        <v>35</v>
      </c>
      <c r="L45071" t="s">
        <v>6851</v>
      </c>
      <c r="M45071">
        <v>13</v>
      </c>
      <c r="N45071">
        <v>1</v>
      </c>
      <c r="O45071">
        <v>53859</v>
      </c>
      <c r="P45071">
        <v>4148</v>
      </c>
      <c r="Q45071" s="80">
        <v>319.07692307692309</v>
      </c>
      <c r="R45071" t="s">
        <v>28</v>
      </c>
      <c r="S45071" s="82" t="s">
        <v>721</v>
      </c>
      <c r="T45071" s="82" t="s">
        <v>31</v>
      </c>
      <c r="U45071" s="82" t="s">
        <v>32</v>
      </c>
      <c r="V45071" s="82" t="s">
        <v>33</v>
      </c>
    </row>
    <row r="45072" spans="1:22" x14ac:dyDescent="0.25">
      <c r="A45072" t="s">
        <v>37223</v>
      </c>
      <c r="B45072" s="16">
        <v>41908</v>
      </c>
      <c r="C45072" s="80">
        <v>2014</v>
      </c>
      <c r="D45072" s="80">
        <v>9</v>
      </c>
      <c r="E45072" s="16">
        <v>41911</v>
      </c>
      <c r="F45072">
        <v>4</v>
      </c>
      <c r="G45072" s="82" t="s">
        <v>220</v>
      </c>
      <c r="H45072" t="s">
        <v>20</v>
      </c>
      <c r="I45072" t="s">
        <v>7678</v>
      </c>
      <c r="J45072" t="s">
        <v>25</v>
      </c>
      <c r="K45072" t="s">
        <v>35</v>
      </c>
      <c r="L45072" t="s">
        <v>5744</v>
      </c>
      <c r="M45072">
        <v>7</v>
      </c>
      <c r="N45072">
        <v>0</v>
      </c>
      <c r="O45072">
        <v>6237</v>
      </c>
      <c r="P45072">
        <v>4132</v>
      </c>
      <c r="Q45072" s="80">
        <v>590.28571428571433</v>
      </c>
      <c r="R45072" t="s">
        <v>28</v>
      </c>
      <c r="S45072" s="82" t="s">
        <v>97</v>
      </c>
      <c r="T45072" s="82" t="s">
        <v>98</v>
      </c>
      <c r="U45072" s="82" t="s">
        <v>49</v>
      </c>
      <c r="V45072" s="82" t="s">
        <v>50</v>
      </c>
    </row>
    <row r="45073" spans="1:22" x14ac:dyDescent="0.25">
      <c r="A45073" t="s">
        <v>37230</v>
      </c>
      <c r="B45073" s="16">
        <v>41908</v>
      </c>
      <c r="C45073" s="80">
        <v>2014</v>
      </c>
      <c r="D45073" s="80">
        <v>9</v>
      </c>
      <c r="E45073" s="16">
        <v>41911</v>
      </c>
      <c r="F45073">
        <v>2</v>
      </c>
      <c r="G45073" s="82" t="s">
        <v>38</v>
      </c>
      <c r="H45073" t="s">
        <v>69</v>
      </c>
      <c r="I45073" t="s">
        <v>11088</v>
      </c>
      <c r="J45073" t="s">
        <v>25</v>
      </c>
      <c r="K45073" t="s">
        <v>26</v>
      </c>
      <c r="L45073" t="s">
        <v>4165</v>
      </c>
      <c r="M45073">
        <v>5</v>
      </c>
      <c r="N45073">
        <v>5</v>
      </c>
      <c r="O45073">
        <v>-314775</v>
      </c>
      <c r="P45073">
        <v>3889</v>
      </c>
      <c r="Q45073" s="80">
        <v>777.8</v>
      </c>
      <c r="R45073" t="s">
        <v>44</v>
      </c>
      <c r="S45073" s="82" t="s">
        <v>580</v>
      </c>
      <c r="T45073" s="82" t="s">
        <v>343</v>
      </c>
      <c r="U45073" s="82" t="s">
        <v>49</v>
      </c>
      <c r="V45073" s="82" t="s">
        <v>112</v>
      </c>
    </row>
    <row r="45074" spans="1:22" x14ac:dyDescent="0.25">
      <c r="A45074" t="s">
        <v>37231</v>
      </c>
      <c r="B45074" s="16">
        <v>41908</v>
      </c>
      <c r="C45074" s="80">
        <v>2014</v>
      </c>
      <c r="D45074" s="80">
        <v>9</v>
      </c>
      <c r="E45074" s="16">
        <v>41914</v>
      </c>
      <c r="F45074">
        <v>1</v>
      </c>
      <c r="G45074" s="82" t="s">
        <v>19</v>
      </c>
      <c r="H45074" t="s">
        <v>20</v>
      </c>
      <c r="I45074" t="s">
        <v>10149</v>
      </c>
      <c r="J45074" t="s">
        <v>55</v>
      </c>
      <c r="K45074" t="s">
        <v>100</v>
      </c>
      <c r="L45074" t="s">
        <v>357</v>
      </c>
      <c r="M45074">
        <v>1</v>
      </c>
      <c r="N45074">
        <v>7</v>
      </c>
      <c r="O45074">
        <v>328953</v>
      </c>
      <c r="P45074">
        <v>3524</v>
      </c>
      <c r="Q45074" s="80">
        <v>3524</v>
      </c>
      <c r="R45074" t="s">
        <v>28</v>
      </c>
      <c r="S45074" s="82" t="s">
        <v>4598</v>
      </c>
      <c r="T45074" s="82" t="s">
        <v>244</v>
      </c>
      <c r="U45074" s="82" t="s">
        <v>32</v>
      </c>
      <c r="V45074" s="82" t="s">
        <v>90</v>
      </c>
    </row>
    <row r="45075" spans="1:22" x14ac:dyDescent="0.25">
      <c r="A45075" t="s">
        <v>37232</v>
      </c>
      <c r="B45075" s="16">
        <v>41908</v>
      </c>
      <c r="C45075" s="80">
        <v>2014</v>
      </c>
      <c r="D45075" s="80">
        <v>9</v>
      </c>
      <c r="E45075" s="16">
        <v>41912</v>
      </c>
      <c r="F45075">
        <v>1</v>
      </c>
      <c r="G45075" s="82" t="s">
        <v>19</v>
      </c>
      <c r="H45075" t="s">
        <v>69</v>
      </c>
      <c r="I45075" t="s">
        <v>16845</v>
      </c>
      <c r="J45075" t="s">
        <v>55</v>
      </c>
      <c r="K45075" t="s">
        <v>100</v>
      </c>
      <c r="L45075" t="s">
        <v>12506</v>
      </c>
      <c r="M45075">
        <v>4</v>
      </c>
      <c r="N45075">
        <v>6</v>
      </c>
      <c r="O45075">
        <v>-428736</v>
      </c>
      <c r="P45075">
        <v>3178</v>
      </c>
      <c r="Q45075" s="80">
        <v>794.5</v>
      </c>
      <c r="R45075" t="s">
        <v>28</v>
      </c>
      <c r="S45075" s="82" t="s">
        <v>2597</v>
      </c>
      <c r="T45075" s="82" t="s">
        <v>503</v>
      </c>
      <c r="U45075" s="82" t="s">
        <v>41</v>
      </c>
      <c r="V45075" s="82" t="s">
        <v>41</v>
      </c>
    </row>
    <row r="45076" spans="1:22" x14ac:dyDescent="0.25">
      <c r="A45076" t="s">
        <v>37233</v>
      </c>
      <c r="B45076" s="16">
        <v>41908</v>
      </c>
      <c r="C45076" s="80">
        <v>2014</v>
      </c>
      <c r="D45076" s="80">
        <v>9</v>
      </c>
      <c r="E45076" s="16">
        <v>41910</v>
      </c>
      <c r="F45076">
        <v>2</v>
      </c>
      <c r="G45076" s="82" t="s">
        <v>38</v>
      </c>
      <c r="H45076" t="s">
        <v>20</v>
      </c>
      <c r="I45076" t="s">
        <v>21916</v>
      </c>
      <c r="J45076" t="s">
        <v>55</v>
      </c>
      <c r="K45076" t="s">
        <v>100</v>
      </c>
      <c r="L45076" t="s">
        <v>10673</v>
      </c>
      <c r="M45076">
        <v>2</v>
      </c>
      <c r="N45076">
        <v>1</v>
      </c>
      <c r="O45076">
        <v>-288</v>
      </c>
      <c r="P45076">
        <v>2928</v>
      </c>
      <c r="Q45076" s="80">
        <v>1464</v>
      </c>
      <c r="R45076" t="s">
        <v>44</v>
      </c>
      <c r="S45076" s="82" t="s">
        <v>290</v>
      </c>
      <c r="T45076" s="82" t="s">
        <v>173</v>
      </c>
      <c r="U45076" s="82" t="s">
        <v>49</v>
      </c>
      <c r="V45076" s="82" t="s">
        <v>112</v>
      </c>
    </row>
    <row r="45077" spans="1:22" x14ac:dyDescent="0.25">
      <c r="A45077" t="s">
        <v>37220</v>
      </c>
      <c r="B45077" s="16">
        <v>41908</v>
      </c>
      <c r="C45077" s="80">
        <v>2014</v>
      </c>
      <c r="D45077" s="80">
        <v>9</v>
      </c>
      <c r="E45077" s="16">
        <v>41910</v>
      </c>
      <c r="F45077">
        <v>2</v>
      </c>
      <c r="G45077" s="82" t="s">
        <v>38</v>
      </c>
      <c r="H45077" t="s">
        <v>69</v>
      </c>
      <c r="I45077" t="s">
        <v>5905</v>
      </c>
      <c r="J45077" t="s">
        <v>64</v>
      </c>
      <c r="K45077" t="s">
        <v>122</v>
      </c>
      <c r="L45077" t="s">
        <v>5658</v>
      </c>
      <c r="M45077">
        <v>1</v>
      </c>
      <c r="N45077">
        <v>0</v>
      </c>
      <c r="O45077">
        <v>7503</v>
      </c>
      <c r="P45077">
        <v>2723</v>
      </c>
      <c r="Q45077" s="80">
        <v>2723</v>
      </c>
      <c r="R45077" t="s">
        <v>28</v>
      </c>
      <c r="S45077" s="82" t="s">
        <v>6132</v>
      </c>
      <c r="T45077" s="82" t="s">
        <v>497</v>
      </c>
      <c r="U45077" s="82" t="s">
        <v>32</v>
      </c>
      <c r="V45077" s="82" t="s">
        <v>498</v>
      </c>
    </row>
    <row r="45078" spans="1:22" x14ac:dyDescent="0.25">
      <c r="A45078" t="s">
        <v>37234</v>
      </c>
      <c r="B45078" s="16">
        <v>41908</v>
      </c>
      <c r="C45078" s="80">
        <v>2014</v>
      </c>
      <c r="D45078" s="80">
        <v>9</v>
      </c>
      <c r="E45078" s="16">
        <v>41912</v>
      </c>
      <c r="F45078">
        <v>2</v>
      </c>
      <c r="G45078" s="82" t="s">
        <v>38</v>
      </c>
      <c r="H45078" t="s">
        <v>20</v>
      </c>
      <c r="I45078" t="s">
        <v>2146</v>
      </c>
      <c r="J45078" t="s">
        <v>25</v>
      </c>
      <c r="K45078" t="s">
        <v>26</v>
      </c>
      <c r="L45078" t="s">
        <v>1600</v>
      </c>
      <c r="M45078">
        <v>4</v>
      </c>
      <c r="N45078">
        <v>0</v>
      </c>
      <c r="O45078">
        <v>1424</v>
      </c>
      <c r="P45078">
        <v>2469</v>
      </c>
      <c r="Q45078" s="80">
        <v>617.25</v>
      </c>
      <c r="R45078" t="s">
        <v>28</v>
      </c>
      <c r="S45078" s="82" t="s">
        <v>3794</v>
      </c>
      <c r="T45078" s="82" t="s">
        <v>162</v>
      </c>
      <c r="U45078" s="82" t="s">
        <v>111</v>
      </c>
      <c r="V45078" s="82" t="s">
        <v>50</v>
      </c>
    </row>
    <row r="45079" spans="1:22" x14ac:dyDescent="0.25">
      <c r="A45079" t="s">
        <v>37235</v>
      </c>
      <c r="B45079" s="16">
        <v>41908</v>
      </c>
      <c r="C45079" s="80">
        <v>2014</v>
      </c>
      <c r="D45079" s="80">
        <v>9</v>
      </c>
      <c r="E45079" s="16">
        <v>41913</v>
      </c>
      <c r="F45079">
        <v>1</v>
      </c>
      <c r="G45079" s="82" t="s">
        <v>19</v>
      </c>
      <c r="H45079" t="s">
        <v>20</v>
      </c>
      <c r="I45079" t="s">
        <v>22221</v>
      </c>
      <c r="J45079" t="s">
        <v>25</v>
      </c>
      <c r="K45079" t="s">
        <v>137</v>
      </c>
      <c r="L45079" t="s">
        <v>4465</v>
      </c>
      <c r="M45079">
        <v>6</v>
      </c>
      <c r="N45079">
        <v>0</v>
      </c>
      <c r="O45079">
        <v>0</v>
      </c>
      <c r="P45079">
        <v>2347</v>
      </c>
      <c r="Q45079" s="80">
        <v>391.16666666666669</v>
      </c>
      <c r="R45079" t="s">
        <v>28</v>
      </c>
      <c r="S45079" s="82" t="s">
        <v>97</v>
      </c>
      <c r="T45079" s="82" t="s">
        <v>98</v>
      </c>
      <c r="U45079" s="82" t="s">
        <v>49</v>
      </c>
      <c r="V45079" s="82" t="s">
        <v>50</v>
      </c>
    </row>
    <row r="45080" spans="1:22" x14ac:dyDescent="0.25">
      <c r="A45080" t="s">
        <v>37236</v>
      </c>
      <c r="B45080" s="16">
        <v>41908</v>
      </c>
      <c r="C45080" s="80">
        <v>2014</v>
      </c>
      <c r="D45080" s="80">
        <v>9</v>
      </c>
      <c r="E45080" s="16">
        <v>41912</v>
      </c>
      <c r="F45080">
        <v>1</v>
      </c>
      <c r="G45080" s="82" t="s">
        <v>19</v>
      </c>
      <c r="H45080" t="s">
        <v>20</v>
      </c>
      <c r="I45080" t="s">
        <v>15985</v>
      </c>
      <c r="J45080" t="s">
        <v>55</v>
      </c>
      <c r="K45080" t="s">
        <v>85</v>
      </c>
      <c r="L45080" t="s">
        <v>15986</v>
      </c>
      <c r="M45080">
        <v>3</v>
      </c>
      <c r="N45080">
        <v>0</v>
      </c>
      <c r="O45080">
        <v>512943</v>
      </c>
      <c r="P45080">
        <v>2214</v>
      </c>
      <c r="Q45080" s="80">
        <v>738</v>
      </c>
      <c r="R45080" t="s">
        <v>44</v>
      </c>
      <c r="S45080" s="82" t="s">
        <v>2819</v>
      </c>
      <c r="T45080" s="82" t="s">
        <v>195</v>
      </c>
      <c r="U45080" s="82" t="s">
        <v>196</v>
      </c>
      <c r="V45080" s="82" t="s">
        <v>112</v>
      </c>
    </row>
    <row r="45081" spans="1:22" x14ac:dyDescent="0.25">
      <c r="A45081" t="s">
        <v>37237</v>
      </c>
      <c r="B45081" s="16">
        <v>41908</v>
      </c>
      <c r="C45081" s="80">
        <v>2014</v>
      </c>
      <c r="D45081" s="80">
        <v>9</v>
      </c>
      <c r="E45081" s="16">
        <v>41911</v>
      </c>
      <c r="F45081">
        <v>4</v>
      </c>
      <c r="G45081" s="82" t="s">
        <v>220</v>
      </c>
      <c r="H45081" t="s">
        <v>20</v>
      </c>
      <c r="I45081" t="s">
        <v>6240</v>
      </c>
      <c r="J45081" t="s">
        <v>64</v>
      </c>
      <c r="K45081" t="s">
        <v>122</v>
      </c>
      <c r="L45081" t="s">
        <v>6241</v>
      </c>
      <c r="M45081">
        <v>4</v>
      </c>
      <c r="N45081">
        <v>0</v>
      </c>
      <c r="O45081">
        <v>3888</v>
      </c>
      <c r="P45081">
        <v>2199</v>
      </c>
      <c r="Q45081" s="80">
        <v>549.75</v>
      </c>
      <c r="R45081" t="s">
        <v>28</v>
      </c>
      <c r="S45081" s="82" t="s">
        <v>12432</v>
      </c>
      <c r="T45081" s="82" t="s">
        <v>497</v>
      </c>
      <c r="U45081" s="82" t="s">
        <v>32</v>
      </c>
      <c r="V45081" s="82" t="s">
        <v>498</v>
      </c>
    </row>
    <row r="45082" spans="1:22" x14ac:dyDescent="0.25">
      <c r="A45082" t="s">
        <v>37238</v>
      </c>
      <c r="B45082" s="16">
        <v>41908</v>
      </c>
      <c r="C45082" s="80">
        <v>2014</v>
      </c>
      <c r="D45082" s="80">
        <v>9</v>
      </c>
      <c r="E45082" s="16">
        <v>41914</v>
      </c>
      <c r="F45082">
        <v>1</v>
      </c>
      <c r="G45082" s="82" t="s">
        <v>19</v>
      </c>
      <c r="H45082" t="s">
        <v>20</v>
      </c>
      <c r="I45082" t="s">
        <v>6221</v>
      </c>
      <c r="J45082" t="s">
        <v>64</v>
      </c>
      <c r="K45082" t="s">
        <v>78</v>
      </c>
      <c r="L45082" t="s">
        <v>3470</v>
      </c>
      <c r="M45082">
        <v>2</v>
      </c>
      <c r="N45082">
        <v>0</v>
      </c>
      <c r="O45082">
        <v>144</v>
      </c>
      <c r="P45082">
        <v>2091</v>
      </c>
      <c r="Q45082" s="80">
        <v>1045.5</v>
      </c>
      <c r="R45082" t="s">
        <v>28</v>
      </c>
      <c r="S45082" s="82" t="s">
        <v>20034</v>
      </c>
      <c r="T45082" s="82" t="s">
        <v>2207</v>
      </c>
      <c r="U45082" s="82" t="s">
        <v>41</v>
      </c>
      <c r="V45082" s="82" t="s">
        <v>41</v>
      </c>
    </row>
    <row r="45083" spans="1:22" x14ac:dyDescent="0.25">
      <c r="A45083" t="s">
        <v>37239</v>
      </c>
      <c r="B45083" s="16">
        <v>41908</v>
      </c>
      <c r="C45083" s="80">
        <v>2014</v>
      </c>
      <c r="D45083" s="80">
        <v>9</v>
      </c>
      <c r="E45083" s="16">
        <v>41912</v>
      </c>
      <c r="F45083">
        <v>1</v>
      </c>
      <c r="G45083" s="82" t="s">
        <v>19</v>
      </c>
      <c r="H45083" t="s">
        <v>20</v>
      </c>
      <c r="I45083" t="s">
        <v>15791</v>
      </c>
      <c r="J45083" t="s">
        <v>25</v>
      </c>
      <c r="K45083" t="s">
        <v>26</v>
      </c>
      <c r="L45083" t="s">
        <v>15792</v>
      </c>
      <c r="M45083">
        <v>5</v>
      </c>
      <c r="N45083">
        <v>0</v>
      </c>
      <c r="O45083">
        <v>479385</v>
      </c>
      <c r="P45083">
        <v>2063</v>
      </c>
      <c r="Q45083" s="80">
        <v>412.6</v>
      </c>
      <c r="R45083" t="s">
        <v>44</v>
      </c>
      <c r="S45083" s="82" t="s">
        <v>522</v>
      </c>
      <c r="T45083" s="82" t="s">
        <v>195</v>
      </c>
      <c r="U45083" s="82" t="s">
        <v>196</v>
      </c>
      <c r="V45083" s="82" t="s">
        <v>157</v>
      </c>
    </row>
    <row r="45084" spans="1:22" x14ac:dyDescent="0.25">
      <c r="A45084" t="s">
        <v>37240</v>
      </c>
      <c r="B45084" s="16">
        <v>41908</v>
      </c>
      <c r="C45084" s="80">
        <v>2014</v>
      </c>
      <c r="D45084" s="80">
        <v>9</v>
      </c>
      <c r="E45084" s="16">
        <v>41910</v>
      </c>
      <c r="F45084">
        <v>2</v>
      </c>
      <c r="G45084" s="82" t="s">
        <v>38</v>
      </c>
      <c r="H45084" t="s">
        <v>20</v>
      </c>
      <c r="I45084" t="s">
        <v>25121</v>
      </c>
      <c r="J45084" t="s">
        <v>25</v>
      </c>
      <c r="K45084" t="s">
        <v>52</v>
      </c>
      <c r="L45084" t="s">
        <v>4956</v>
      </c>
      <c r="M45084">
        <v>4</v>
      </c>
      <c r="N45084">
        <v>0</v>
      </c>
      <c r="O45084">
        <v>6456</v>
      </c>
      <c r="P45084">
        <v>2063</v>
      </c>
      <c r="Q45084" s="80">
        <v>515.75</v>
      </c>
      <c r="R45084" t="s">
        <v>44</v>
      </c>
      <c r="S45084" s="82" t="s">
        <v>12920</v>
      </c>
      <c r="T45084" s="82" t="s">
        <v>110</v>
      </c>
      <c r="U45084" s="82" t="s">
        <v>111</v>
      </c>
      <c r="V45084" s="82" t="s">
        <v>112</v>
      </c>
    </row>
    <row r="45085" spans="1:22" x14ac:dyDescent="0.25">
      <c r="A45085" t="s">
        <v>37241</v>
      </c>
      <c r="B45085" s="16">
        <v>41908</v>
      </c>
      <c r="C45085" s="80">
        <v>2014</v>
      </c>
      <c r="D45085" s="80">
        <v>9</v>
      </c>
      <c r="E45085" s="16">
        <v>41912</v>
      </c>
      <c r="F45085">
        <v>1</v>
      </c>
      <c r="G45085" s="82" t="s">
        <v>19</v>
      </c>
      <c r="H45085" t="s">
        <v>69</v>
      </c>
      <c r="I45085" t="s">
        <v>17285</v>
      </c>
      <c r="J45085" t="s">
        <v>55</v>
      </c>
      <c r="K45085" t="s">
        <v>100</v>
      </c>
      <c r="L45085" t="s">
        <v>101</v>
      </c>
      <c r="M45085">
        <v>2</v>
      </c>
      <c r="N45085">
        <v>0</v>
      </c>
      <c r="O45085">
        <v>8298</v>
      </c>
      <c r="P45085">
        <v>1745</v>
      </c>
      <c r="Q45085" s="80">
        <v>872.5</v>
      </c>
      <c r="R45085" t="s">
        <v>28</v>
      </c>
      <c r="S45085" s="82" t="s">
        <v>6506</v>
      </c>
      <c r="T45085" s="82" t="s">
        <v>1792</v>
      </c>
      <c r="U45085" s="82" t="s">
        <v>23</v>
      </c>
      <c r="V45085" s="82" t="s">
        <v>23</v>
      </c>
    </row>
    <row r="45086" spans="1:22" x14ac:dyDescent="0.25">
      <c r="A45086" t="s">
        <v>37242</v>
      </c>
      <c r="B45086" s="16">
        <v>41908</v>
      </c>
      <c r="C45086" s="80">
        <v>2014</v>
      </c>
      <c r="D45086" s="80">
        <v>9</v>
      </c>
      <c r="E45086" s="16">
        <v>41910</v>
      </c>
      <c r="F45086">
        <v>4</v>
      </c>
      <c r="G45086" s="82" t="s">
        <v>220</v>
      </c>
      <c r="H45086" t="s">
        <v>69</v>
      </c>
      <c r="I45086" t="s">
        <v>12654</v>
      </c>
      <c r="J45086" t="s">
        <v>25</v>
      </c>
      <c r="K45086" t="s">
        <v>26</v>
      </c>
      <c r="L45086" t="s">
        <v>1677</v>
      </c>
      <c r="M45086">
        <v>2</v>
      </c>
      <c r="N45086">
        <v>0</v>
      </c>
      <c r="O45086">
        <v>4152</v>
      </c>
      <c r="P45086">
        <v>1669</v>
      </c>
      <c r="Q45086" s="80">
        <v>834.5</v>
      </c>
      <c r="R45086" t="s">
        <v>44</v>
      </c>
      <c r="S45086" s="82" t="s">
        <v>2119</v>
      </c>
      <c r="T45086" s="82" t="s">
        <v>167</v>
      </c>
      <c r="U45086" s="82" t="s">
        <v>111</v>
      </c>
      <c r="V45086" s="82" t="s">
        <v>168</v>
      </c>
    </row>
    <row r="45087" spans="1:22" x14ac:dyDescent="0.25">
      <c r="A45087" t="s">
        <v>37243</v>
      </c>
      <c r="B45087" s="16">
        <v>41908</v>
      </c>
      <c r="C45087" s="80">
        <v>2014</v>
      </c>
      <c r="D45087" s="80">
        <v>9</v>
      </c>
      <c r="E45087" s="16">
        <v>41914</v>
      </c>
      <c r="F45087">
        <v>1</v>
      </c>
      <c r="G45087" s="82" t="s">
        <v>19</v>
      </c>
      <c r="H45087" t="s">
        <v>20</v>
      </c>
      <c r="I45087" t="s">
        <v>18570</v>
      </c>
      <c r="J45087" t="s">
        <v>55</v>
      </c>
      <c r="K45087" t="s">
        <v>85</v>
      </c>
      <c r="L45087" t="s">
        <v>18571</v>
      </c>
      <c r="M45087">
        <v>3</v>
      </c>
      <c r="N45087">
        <v>1</v>
      </c>
      <c r="O45087">
        <v>868704</v>
      </c>
      <c r="P45087">
        <v>1586</v>
      </c>
      <c r="Q45087" s="80">
        <v>528.66666666666663</v>
      </c>
      <c r="R45087" t="s">
        <v>28</v>
      </c>
      <c r="S45087" s="82" t="s">
        <v>1232</v>
      </c>
      <c r="T45087" s="82" t="s">
        <v>195</v>
      </c>
      <c r="U45087" s="82" t="s">
        <v>196</v>
      </c>
      <c r="V45087" s="82" t="s">
        <v>268</v>
      </c>
    </row>
    <row r="45088" spans="1:22" x14ac:dyDescent="0.25">
      <c r="A45088" t="s">
        <v>37244</v>
      </c>
      <c r="B45088" s="16">
        <v>41908</v>
      </c>
      <c r="C45088" s="80">
        <v>2014</v>
      </c>
      <c r="D45088" s="80">
        <v>9</v>
      </c>
      <c r="E45088" s="16">
        <v>41913</v>
      </c>
      <c r="F45088">
        <v>1</v>
      </c>
      <c r="G45088" s="82" t="s">
        <v>19</v>
      </c>
      <c r="H45088" t="s">
        <v>20</v>
      </c>
      <c r="I45088" t="s">
        <v>15253</v>
      </c>
      <c r="J45088" t="s">
        <v>25</v>
      </c>
      <c r="K45088" t="s">
        <v>52</v>
      </c>
      <c r="L45088" t="s">
        <v>1808</v>
      </c>
      <c r="M45088">
        <v>4</v>
      </c>
      <c r="N45088">
        <v>1</v>
      </c>
      <c r="O45088">
        <v>-36</v>
      </c>
      <c r="P45088">
        <v>1576</v>
      </c>
      <c r="Q45088" s="80">
        <v>394</v>
      </c>
      <c r="R45088" t="s">
        <v>44</v>
      </c>
      <c r="S45088" s="82" t="s">
        <v>97</v>
      </c>
      <c r="T45088" s="82" t="s">
        <v>98</v>
      </c>
      <c r="U45088" s="82" t="s">
        <v>49</v>
      </c>
      <c r="V45088" s="82" t="s">
        <v>50</v>
      </c>
    </row>
    <row r="45089" spans="1:22" x14ac:dyDescent="0.25">
      <c r="A45089" t="s">
        <v>37245</v>
      </c>
      <c r="B45089" s="16">
        <v>41908</v>
      </c>
      <c r="C45089" s="80">
        <v>2014</v>
      </c>
      <c r="D45089" s="80">
        <v>9</v>
      </c>
      <c r="E45089" s="16">
        <v>41910</v>
      </c>
      <c r="F45089">
        <v>4</v>
      </c>
      <c r="G45089" s="82" t="s">
        <v>220</v>
      </c>
      <c r="H45089" t="s">
        <v>69</v>
      </c>
      <c r="I45089" t="s">
        <v>9222</v>
      </c>
      <c r="J45089" t="s">
        <v>64</v>
      </c>
      <c r="K45089" t="s">
        <v>122</v>
      </c>
      <c r="L45089" t="s">
        <v>6716</v>
      </c>
      <c r="M45089">
        <v>2</v>
      </c>
      <c r="N45089">
        <v>5</v>
      </c>
      <c r="O45089">
        <v>-5919</v>
      </c>
      <c r="P45089">
        <v>1567</v>
      </c>
      <c r="Q45089" s="80">
        <v>783.5</v>
      </c>
      <c r="R45089" t="s">
        <v>44</v>
      </c>
      <c r="S45089" s="82" t="s">
        <v>6749</v>
      </c>
      <c r="T45089" s="82" t="s">
        <v>343</v>
      </c>
      <c r="U45089" s="82" t="s">
        <v>49</v>
      </c>
      <c r="V45089" s="82" t="s">
        <v>112</v>
      </c>
    </row>
    <row r="45090" spans="1:22" x14ac:dyDescent="0.25">
      <c r="A45090" t="s">
        <v>37230</v>
      </c>
      <c r="B45090" s="16">
        <v>41908</v>
      </c>
      <c r="C45090" s="80">
        <v>2014</v>
      </c>
      <c r="D45090" s="80">
        <v>9</v>
      </c>
      <c r="E45090" s="16">
        <v>41911</v>
      </c>
      <c r="F45090">
        <v>2</v>
      </c>
      <c r="G45090" s="82" t="s">
        <v>38</v>
      </c>
      <c r="H45090" t="s">
        <v>69</v>
      </c>
      <c r="I45090" t="s">
        <v>2567</v>
      </c>
      <c r="J45090" t="s">
        <v>25</v>
      </c>
      <c r="K45090" t="s">
        <v>137</v>
      </c>
      <c r="L45090" t="s">
        <v>2568</v>
      </c>
      <c r="M45090">
        <v>5</v>
      </c>
      <c r="N45090">
        <v>5</v>
      </c>
      <c r="O45090">
        <v>-19425</v>
      </c>
      <c r="P45090">
        <v>1502</v>
      </c>
      <c r="Q45090" s="80">
        <v>300.39999999999998</v>
      </c>
      <c r="R45090" t="s">
        <v>44</v>
      </c>
      <c r="S45090" s="82" t="s">
        <v>580</v>
      </c>
      <c r="T45090" s="82" t="s">
        <v>343</v>
      </c>
      <c r="U45090" s="82" t="s">
        <v>49</v>
      </c>
      <c r="V45090" s="82" t="s">
        <v>112</v>
      </c>
    </row>
    <row r="45091" spans="1:22" x14ac:dyDescent="0.25">
      <c r="A45091" t="s">
        <v>37234</v>
      </c>
      <c r="B45091" s="16">
        <v>41908</v>
      </c>
      <c r="C45091" s="80">
        <v>2014</v>
      </c>
      <c r="D45091" s="80">
        <v>9</v>
      </c>
      <c r="E45091" s="16">
        <v>41912</v>
      </c>
      <c r="F45091">
        <v>2</v>
      </c>
      <c r="G45091" s="82" t="s">
        <v>38</v>
      </c>
      <c r="H45091" t="s">
        <v>20</v>
      </c>
      <c r="I45091" t="s">
        <v>20832</v>
      </c>
      <c r="J45091" t="s">
        <v>25</v>
      </c>
      <c r="K45091" t="s">
        <v>137</v>
      </c>
      <c r="L45091" t="s">
        <v>3803</v>
      </c>
      <c r="M45091">
        <v>4</v>
      </c>
      <c r="N45091">
        <v>0</v>
      </c>
      <c r="O45091">
        <v>6816</v>
      </c>
      <c r="P45091">
        <v>1496</v>
      </c>
      <c r="Q45091" s="80">
        <v>374</v>
      </c>
      <c r="R45091" t="s">
        <v>28</v>
      </c>
      <c r="S45091" s="82" t="s">
        <v>3794</v>
      </c>
      <c r="T45091" s="82" t="s">
        <v>162</v>
      </c>
      <c r="U45091" s="82" t="s">
        <v>111</v>
      </c>
      <c r="V45091" s="82" t="s">
        <v>50</v>
      </c>
    </row>
    <row r="45092" spans="1:22" x14ac:dyDescent="0.25">
      <c r="A45092" t="s">
        <v>37246</v>
      </c>
      <c r="B45092" s="16">
        <v>41908</v>
      </c>
      <c r="C45092" s="80">
        <v>2014</v>
      </c>
      <c r="D45092" s="80">
        <v>9</v>
      </c>
      <c r="E45092" s="16">
        <v>41912</v>
      </c>
      <c r="F45092">
        <v>1</v>
      </c>
      <c r="G45092" s="82" t="s">
        <v>19</v>
      </c>
      <c r="H45092" t="s">
        <v>20</v>
      </c>
      <c r="I45092" t="s">
        <v>223</v>
      </c>
      <c r="J45092" t="s">
        <v>25</v>
      </c>
      <c r="K45092" t="s">
        <v>137</v>
      </c>
      <c r="L45092" t="s">
        <v>485</v>
      </c>
      <c r="M45092">
        <v>5</v>
      </c>
      <c r="N45092">
        <v>0</v>
      </c>
      <c r="O45092">
        <v>33</v>
      </c>
      <c r="P45092">
        <v>1447</v>
      </c>
      <c r="Q45092" s="80">
        <v>289.39999999999998</v>
      </c>
      <c r="R45092" t="s">
        <v>28</v>
      </c>
      <c r="S45092" s="82" t="s">
        <v>5084</v>
      </c>
      <c r="T45092" s="82" t="s">
        <v>162</v>
      </c>
      <c r="U45092" s="82" t="s">
        <v>111</v>
      </c>
      <c r="V45092" s="82" t="s">
        <v>50</v>
      </c>
    </row>
    <row r="45093" spans="1:22" x14ac:dyDescent="0.25">
      <c r="A45093" t="s">
        <v>37227</v>
      </c>
      <c r="B45093" s="16">
        <v>41908</v>
      </c>
      <c r="C45093" s="80">
        <v>2014</v>
      </c>
      <c r="D45093" s="80">
        <v>9</v>
      </c>
      <c r="E45093" s="16">
        <v>41911</v>
      </c>
      <c r="F45093">
        <v>2</v>
      </c>
      <c r="G45093" s="82" t="s">
        <v>38</v>
      </c>
      <c r="H45093" t="s">
        <v>46</v>
      </c>
      <c r="I45093" t="s">
        <v>285</v>
      </c>
      <c r="J45093" t="s">
        <v>64</v>
      </c>
      <c r="K45093" t="s">
        <v>65</v>
      </c>
      <c r="L45093" t="s">
        <v>286</v>
      </c>
      <c r="M45093">
        <v>2</v>
      </c>
      <c r="N45093">
        <v>1</v>
      </c>
      <c r="O45093">
        <v>-13608</v>
      </c>
      <c r="P45093">
        <v>1386</v>
      </c>
      <c r="Q45093" s="80">
        <v>693</v>
      </c>
      <c r="R45093" t="s">
        <v>28</v>
      </c>
      <c r="S45093" s="82" t="s">
        <v>721</v>
      </c>
      <c r="T45093" s="82" t="s">
        <v>31</v>
      </c>
      <c r="U45093" s="82" t="s">
        <v>32</v>
      </c>
      <c r="V45093" s="82" t="s">
        <v>33</v>
      </c>
    </row>
    <row r="45094" spans="1:22" x14ac:dyDescent="0.25">
      <c r="A45094" t="s">
        <v>37247</v>
      </c>
      <c r="B45094" s="16">
        <v>41908</v>
      </c>
      <c r="C45094" s="80">
        <v>2014</v>
      </c>
      <c r="D45094" s="80">
        <v>9</v>
      </c>
      <c r="E45094" s="16">
        <v>41913</v>
      </c>
      <c r="F45094">
        <v>1</v>
      </c>
      <c r="G45094" s="82" t="s">
        <v>19</v>
      </c>
      <c r="H45094" t="s">
        <v>20</v>
      </c>
      <c r="I45094" t="s">
        <v>13642</v>
      </c>
      <c r="J45094" t="s">
        <v>25</v>
      </c>
      <c r="K45094" t="s">
        <v>213</v>
      </c>
      <c r="L45094" t="s">
        <v>2546</v>
      </c>
      <c r="M45094">
        <v>4</v>
      </c>
      <c r="N45094">
        <v>17</v>
      </c>
      <c r="O45094">
        <v>167412</v>
      </c>
      <c r="P45094">
        <v>1374</v>
      </c>
      <c r="Q45094" s="80">
        <v>343.5</v>
      </c>
      <c r="R45094" t="s">
        <v>44</v>
      </c>
      <c r="S45094" s="82" t="s">
        <v>460</v>
      </c>
      <c r="T45094" s="82" t="s">
        <v>128</v>
      </c>
      <c r="U45094" s="82" t="s">
        <v>32</v>
      </c>
      <c r="V45094" s="82" t="s">
        <v>90</v>
      </c>
    </row>
    <row r="45095" spans="1:22" x14ac:dyDescent="0.25">
      <c r="A45095" t="s">
        <v>37220</v>
      </c>
      <c r="B45095" s="16">
        <v>41908</v>
      </c>
      <c r="C45095" s="80">
        <v>2014</v>
      </c>
      <c r="D45095" s="80">
        <v>9</v>
      </c>
      <c r="E45095" s="16">
        <v>41910</v>
      </c>
      <c r="F45095">
        <v>2</v>
      </c>
      <c r="G45095" s="82" t="s">
        <v>38</v>
      </c>
      <c r="H45095" t="s">
        <v>69</v>
      </c>
      <c r="I45095" t="s">
        <v>15088</v>
      </c>
      <c r="J45095" t="s">
        <v>25</v>
      </c>
      <c r="K45095" t="s">
        <v>52</v>
      </c>
      <c r="L45095" t="s">
        <v>14229</v>
      </c>
      <c r="M45095">
        <v>4</v>
      </c>
      <c r="N45095">
        <v>0</v>
      </c>
      <c r="O45095">
        <v>1044</v>
      </c>
      <c r="P45095">
        <v>1266</v>
      </c>
      <c r="Q45095" s="80">
        <v>316.5</v>
      </c>
      <c r="R45095" t="s">
        <v>28</v>
      </c>
      <c r="S45095" s="82" t="s">
        <v>6132</v>
      </c>
      <c r="T45095" s="82" t="s">
        <v>497</v>
      </c>
      <c r="U45095" s="82" t="s">
        <v>32</v>
      </c>
      <c r="V45095" s="82" t="s">
        <v>498</v>
      </c>
    </row>
    <row r="45096" spans="1:22" x14ac:dyDescent="0.25">
      <c r="A45096" t="s">
        <v>37248</v>
      </c>
      <c r="B45096" s="16">
        <v>41908</v>
      </c>
      <c r="C45096" s="80">
        <v>2014</v>
      </c>
      <c r="D45096" s="80">
        <v>9</v>
      </c>
      <c r="E45096" s="16">
        <v>41913</v>
      </c>
      <c r="F45096">
        <v>1</v>
      </c>
      <c r="G45096" s="82" t="s">
        <v>19</v>
      </c>
      <c r="H45096" t="s">
        <v>20</v>
      </c>
      <c r="I45096" t="s">
        <v>5409</v>
      </c>
      <c r="J45096" t="s">
        <v>64</v>
      </c>
      <c r="K45096" t="s">
        <v>122</v>
      </c>
      <c r="L45096" t="s">
        <v>5410</v>
      </c>
      <c r="M45096">
        <v>3</v>
      </c>
      <c r="N45096">
        <v>1</v>
      </c>
      <c r="O45096">
        <v>-34173</v>
      </c>
      <c r="P45096">
        <v>1248</v>
      </c>
      <c r="Q45096" s="80">
        <v>416</v>
      </c>
      <c r="R45096" t="s">
        <v>28</v>
      </c>
      <c r="S45096" s="82" t="s">
        <v>398</v>
      </c>
      <c r="T45096" s="82" t="s">
        <v>31</v>
      </c>
      <c r="U45096" s="82" t="s">
        <v>32</v>
      </c>
      <c r="V45096" s="82" t="s">
        <v>33</v>
      </c>
    </row>
    <row r="45097" spans="1:22" x14ac:dyDescent="0.25">
      <c r="A45097" t="s">
        <v>37249</v>
      </c>
      <c r="B45097" s="16">
        <v>41908</v>
      </c>
      <c r="C45097" s="80">
        <v>2014</v>
      </c>
      <c r="D45097" s="80">
        <v>9</v>
      </c>
      <c r="E45097" s="16">
        <v>41912</v>
      </c>
      <c r="F45097">
        <v>1</v>
      </c>
      <c r="G45097" s="82" t="s">
        <v>19</v>
      </c>
      <c r="H45097" t="s">
        <v>20</v>
      </c>
      <c r="I45097" t="s">
        <v>10489</v>
      </c>
      <c r="J45097" t="s">
        <v>64</v>
      </c>
      <c r="K45097" t="s">
        <v>78</v>
      </c>
      <c r="L45097" t="s">
        <v>3059</v>
      </c>
      <c r="M45097">
        <v>1</v>
      </c>
      <c r="N45097">
        <v>2</v>
      </c>
      <c r="O45097">
        <v>4651288</v>
      </c>
      <c r="P45097">
        <v>1168</v>
      </c>
      <c r="Q45097" s="80">
        <v>1168</v>
      </c>
      <c r="R45097" t="s">
        <v>28</v>
      </c>
      <c r="S45097" s="82" t="s">
        <v>4250</v>
      </c>
      <c r="T45097" s="82" t="s">
        <v>162</v>
      </c>
      <c r="U45097" s="82" t="s">
        <v>111</v>
      </c>
      <c r="V45097" s="82" t="s">
        <v>50</v>
      </c>
    </row>
    <row r="45098" spans="1:22" x14ac:dyDescent="0.25">
      <c r="A45098" t="s">
        <v>37234</v>
      </c>
      <c r="B45098" s="16">
        <v>41908</v>
      </c>
      <c r="C45098" s="80">
        <v>2014</v>
      </c>
      <c r="D45098" s="80">
        <v>9</v>
      </c>
      <c r="E45098" s="16">
        <v>41912</v>
      </c>
      <c r="F45098">
        <v>2</v>
      </c>
      <c r="G45098" s="82" t="s">
        <v>38</v>
      </c>
      <c r="H45098" t="s">
        <v>20</v>
      </c>
      <c r="I45098" t="s">
        <v>186</v>
      </c>
      <c r="J45098" t="s">
        <v>64</v>
      </c>
      <c r="K45098" t="s">
        <v>122</v>
      </c>
      <c r="L45098" t="s">
        <v>187</v>
      </c>
      <c r="M45098">
        <v>7</v>
      </c>
      <c r="N45098">
        <v>0</v>
      </c>
      <c r="O45098">
        <v>784</v>
      </c>
      <c r="P45098">
        <v>1057</v>
      </c>
      <c r="Q45098" s="80">
        <v>151</v>
      </c>
      <c r="R45098" t="s">
        <v>28</v>
      </c>
      <c r="S45098" s="82" t="s">
        <v>3794</v>
      </c>
      <c r="T45098" s="82" t="s">
        <v>162</v>
      </c>
      <c r="U45098" s="82" t="s">
        <v>111</v>
      </c>
      <c r="V45098" s="82" t="s">
        <v>50</v>
      </c>
    </row>
    <row r="45099" spans="1:22" x14ac:dyDescent="0.25">
      <c r="A45099" t="s">
        <v>37246</v>
      </c>
      <c r="B45099" s="16">
        <v>41908</v>
      </c>
      <c r="C45099" s="80">
        <v>2014</v>
      </c>
      <c r="D45099" s="80">
        <v>9</v>
      </c>
      <c r="E45099" s="16">
        <v>41912</v>
      </c>
      <c r="F45099">
        <v>1</v>
      </c>
      <c r="G45099" s="82" t="s">
        <v>19</v>
      </c>
      <c r="H45099" t="s">
        <v>20</v>
      </c>
      <c r="I45099" t="s">
        <v>24350</v>
      </c>
      <c r="J45099" t="s">
        <v>25</v>
      </c>
      <c r="K45099" t="s">
        <v>26</v>
      </c>
      <c r="L45099" t="s">
        <v>922</v>
      </c>
      <c r="M45099">
        <v>4</v>
      </c>
      <c r="N45099">
        <v>0</v>
      </c>
      <c r="O45099">
        <v>2656</v>
      </c>
      <c r="P45099">
        <v>1017</v>
      </c>
      <c r="Q45099" s="80">
        <v>254.25</v>
      </c>
      <c r="R45099" t="s">
        <v>28</v>
      </c>
      <c r="S45099" s="82" t="s">
        <v>5084</v>
      </c>
      <c r="T45099" s="82" t="s">
        <v>162</v>
      </c>
      <c r="U45099" s="82" t="s">
        <v>111</v>
      </c>
      <c r="V45099" s="82" t="s">
        <v>50</v>
      </c>
    </row>
    <row r="45100" spans="1:22" x14ac:dyDescent="0.25">
      <c r="A45100" t="s">
        <v>37250</v>
      </c>
      <c r="B45100" s="16">
        <v>41908</v>
      </c>
      <c r="C45100" s="80">
        <v>2014</v>
      </c>
      <c r="D45100" s="80">
        <v>9</v>
      </c>
      <c r="E45100" s="16">
        <v>41910</v>
      </c>
      <c r="F45100">
        <v>4</v>
      </c>
      <c r="G45100" s="82" t="s">
        <v>220</v>
      </c>
      <c r="H45100" t="s">
        <v>69</v>
      </c>
      <c r="I45100" t="s">
        <v>26048</v>
      </c>
      <c r="J45100" t="s">
        <v>25</v>
      </c>
      <c r="K45100" t="s">
        <v>26</v>
      </c>
      <c r="L45100" t="s">
        <v>1677</v>
      </c>
      <c r="M45100">
        <v>2</v>
      </c>
      <c r="N45100">
        <v>6</v>
      </c>
      <c r="O45100">
        <v>-71784</v>
      </c>
      <c r="P45100">
        <v>1015</v>
      </c>
      <c r="Q45100" s="80">
        <v>507.5</v>
      </c>
      <c r="R45100" t="s">
        <v>28</v>
      </c>
      <c r="S45100" s="82" t="s">
        <v>181</v>
      </c>
      <c r="T45100" s="82" t="s">
        <v>156</v>
      </c>
      <c r="U45100" s="82" t="s">
        <v>111</v>
      </c>
      <c r="V45100" s="82" t="s">
        <v>157</v>
      </c>
    </row>
    <row r="45101" spans="1:22" x14ac:dyDescent="0.25">
      <c r="A45101" t="s">
        <v>37251</v>
      </c>
      <c r="B45101" s="16">
        <v>41908</v>
      </c>
      <c r="C45101" s="80">
        <v>2014</v>
      </c>
      <c r="D45101" s="80">
        <v>9</v>
      </c>
      <c r="E45101" s="16">
        <v>41914</v>
      </c>
      <c r="F45101">
        <v>1</v>
      </c>
      <c r="G45101" s="82" t="s">
        <v>19</v>
      </c>
      <c r="H45101" t="s">
        <v>69</v>
      </c>
      <c r="I45101" t="s">
        <v>13480</v>
      </c>
      <c r="J45101" t="s">
        <v>25</v>
      </c>
      <c r="K45101" t="s">
        <v>132</v>
      </c>
      <c r="L45101" t="s">
        <v>3548</v>
      </c>
      <c r="M45101">
        <v>13</v>
      </c>
      <c r="N45101">
        <v>0</v>
      </c>
      <c r="O45101">
        <v>429</v>
      </c>
      <c r="P45101">
        <v>1013</v>
      </c>
      <c r="Q45101" s="80">
        <v>77.92307692307692</v>
      </c>
      <c r="R45101" t="s">
        <v>28</v>
      </c>
      <c r="S45101" s="82" t="s">
        <v>703</v>
      </c>
      <c r="T45101" s="82" t="s">
        <v>704</v>
      </c>
      <c r="U45101" s="82" t="s">
        <v>111</v>
      </c>
      <c r="V45101" s="82" t="s">
        <v>112</v>
      </c>
    </row>
    <row r="45102" spans="1:22" x14ac:dyDescent="0.25">
      <c r="A45102" t="s">
        <v>37252</v>
      </c>
      <c r="B45102" s="16">
        <v>41908</v>
      </c>
      <c r="C45102" s="80">
        <v>2014</v>
      </c>
      <c r="D45102" s="80">
        <v>9</v>
      </c>
      <c r="E45102" s="16">
        <v>41910</v>
      </c>
      <c r="F45102">
        <v>2</v>
      </c>
      <c r="G45102" s="82" t="s">
        <v>38</v>
      </c>
      <c r="H45102" t="s">
        <v>20</v>
      </c>
      <c r="I45102" t="s">
        <v>700</v>
      </c>
      <c r="J45102" t="s">
        <v>64</v>
      </c>
      <c r="K45102" t="s">
        <v>122</v>
      </c>
      <c r="L45102" t="s">
        <v>701</v>
      </c>
      <c r="M45102">
        <v>5</v>
      </c>
      <c r="N45102">
        <v>2</v>
      </c>
      <c r="O45102">
        <v>35988</v>
      </c>
      <c r="P45102">
        <v>966</v>
      </c>
      <c r="Q45102" s="80">
        <v>193.2</v>
      </c>
      <c r="R45102" t="s">
        <v>44</v>
      </c>
      <c r="S45102" s="82" t="s">
        <v>657</v>
      </c>
      <c r="T45102" s="82" t="s">
        <v>195</v>
      </c>
      <c r="U45102" s="82" t="s">
        <v>196</v>
      </c>
      <c r="V45102" s="82" t="s">
        <v>268</v>
      </c>
    </row>
    <row r="45103" spans="1:22" x14ac:dyDescent="0.25">
      <c r="A45103" t="s">
        <v>34446</v>
      </c>
      <c r="B45103" s="16">
        <v>41908</v>
      </c>
      <c r="C45103" s="80">
        <v>2014</v>
      </c>
      <c r="D45103" s="80">
        <v>9</v>
      </c>
      <c r="E45103" s="16">
        <v>41913</v>
      </c>
      <c r="F45103">
        <v>1</v>
      </c>
      <c r="G45103" s="82" t="s">
        <v>19</v>
      </c>
      <c r="H45103" t="s">
        <v>69</v>
      </c>
      <c r="I45103" t="s">
        <v>26413</v>
      </c>
      <c r="J45103" t="s">
        <v>55</v>
      </c>
      <c r="K45103" t="s">
        <v>85</v>
      </c>
      <c r="L45103" t="s">
        <v>2152</v>
      </c>
      <c r="M45103">
        <v>2</v>
      </c>
      <c r="N45103">
        <v>6</v>
      </c>
      <c r="O45103">
        <v>-90084</v>
      </c>
      <c r="P45103">
        <v>94</v>
      </c>
      <c r="Q45103" s="80">
        <v>47</v>
      </c>
      <c r="R45103" t="s">
        <v>28</v>
      </c>
      <c r="S45103" s="82" t="s">
        <v>2597</v>
      </c>
      <c r="T45103" s="82" t="s">
        <v>503</v>
      </c>
      <c r="U45103" s="82" t="s">
        <v>41</v>
      </c>
      <c r="V45103" s="82" t="s">
        <v>41</v>
      </c>
    </row>
    <row r="45104" spans="1:22" x14ac:dyDescent="0.25">
      <c r="A45104" t="s">
        <v>37240</v>
      </c>
      <c r="B45104" s="16">
        <v>41908</v>
      </c>
      <c r="C45104" s="80">
        <v>2014</v>
      </c>
      <c r="D45104" s="80">
        <v>9</v>
      </c>
      <c r="E45104" s="16">
        <v>41910</v>
      </c>
      <c r="F45104">
        <v>2</v>
      </c>
      <c r="G45104" s="82" t="s">
        <v>38</v>
      </c>
      <c r="H45104" t="s">
        <v>20</v>
      </c>
      <c r="I45104" t="s">
        <v>4377</v>
      </c>
      <c r="J45104" t="s">
        <v>25</v>
      </c>
      <c r="K45104" t="s">
        <v>52</v>
      </c>
      <c r="L45104" t="s">
        <v>4378</v>
      </c>
      <c r="M45104">
        <v>9</v>
      </c>
      <c r="N45104">
        <v>0</v>
      </c>
      <c r="O45104">
        <v>3042</v>
      </c>
      <c r="P45104">
        <v>939</v>
      </c>
      <c r="Q45104" s="80">
        <v>104.33333333333333</v>
      </c>
      <c r="R45104" t="s">
        <v>44</v>
      </c>
      <c r="S45104" s="82" t="s">
        <v>12920</v>
      </c>
      <c r="T45104" s="82" t="s">
        <v>110</v>
      </c>
      <c r="U45104" s="82" t="s">
        <v>111</v>
      </c>
      <c r="V45104" s="82" t="s">
        <v>112</v>
      </c>
    </row>
    <row r="45105" spans="1:22" x14ac:dyDescent="0.25">
      <c r="A45105" t="s">
        <v>37253</v>
      </c>
      <c r="B45105" s="16">
        <v>41908</v>
      </c>
      <c r="C45105" s="80">
        <v>2014</v>
      </c>
      <c r="D45105" s="80">
        <v>9</v>
      </c>
      <c r="E45105" s="16">
        <v>41910</v>
      </c>
      <c r="F45105">
        <v>4</v>
      </c>
      <c r="G45105" s="82" t="s">
        <v>220</v>
      </c>
      <c r="H45105" t="s">
        <v>46</v>
      </c>
      <c r="I45105" t="s">
        <v>14369</v>
      </c>
      <c r="J45105" t="s">
        <v>55</v>
      </c>
      <c r="K45105" t="s">
        <v>56</v>
      </c>
      <c r="L45105" t="s">
        <v>1532</v>
      </c>
      <c r="M45105">
        <v>3</v>
      </c>
      <c r="N45105">
        <v>4</v>
      </c>
      <c r="O45105">
        <v>-41916</v>
      </c>
      <c r="P45105">
        <v>88</v>
      </c>
      <c r="Q45105" s="80">
        <v>29.333333333333332</v>
      </c>
      <c r="R45105" t="s">
        <v>44</v>
      </c>
      <c r="S45105" s="82" t="s">
        <v>1320</v>
      </c>
      <c r="T45105" s="82" t="s">
        <v>1320</v>
      </c>
      <c r="U45105" s="82" t="s">
        <v>111</v>
      </c>
      <c r="V45105" s="82" t="s">
        <v>112</v>
      </c>
    </row>
    <row r="45106" spans="1:22" x14ac:dyDescent="0.25">
      <c r="A45106" t="s">
        <v>37254</v>
      </c>
      <c r="B45106" s="16">
        <v>41908</v>
      </c>
      <c r="C45106" s="80">
        <v>2014</v>
      </c>
      <c r="D45106" s="80">
        <v>9</v>
      </c>
      <c r="E45106" s="16">
        <v>41911</v>
      </c>
      <c r="F45106">
        <v>4</v>
      </c>
      <c r="G45106" s="82" t="s">
        <v>220</v>
      </c>
      <c r="H45106" t="s">
        <v>69</v>
      </c>
      <c r="I45106" t="s">
        <v>1786</v>
      </c>
      <c r="J45106" t="s">
        <v>25</v>
      </c>
      <c r="K45106" t="s">
        <v>35</v>
      </c>
      <c r="L45106" t="s">
        <v>1787</v>
      </c>
      <c r="M45106">
        <v>2</v>
      </c>
      <c r="N45106">
        <v>2</v>
      </c>
      <c r="O45106">
        <v>-429516</v>
      </c>
      <c r="P45106">
        <v>872</v>
      </c>
      <c r="Q45106" s="80">
        <v>436</v>
      </c>
      <c r="R45106" t="s">
        <v>28</v>
      </c>
      <c r="S45106" s="82" t="s">
        <v>267</v>
      </c>
      <c r="T45106" s="82" t="s">
        <v>195</v>
      </c>
      <c r="U45106" s="82" t="s">
        <v>196</v>
      </c>
      <c r="V45106" s="82" t="s">
        <v>268</v>
      </c>
    </row>
    <row r="45107" spans="1:22" x14ac:dyDescent="0.25">
      <c r="A45107" t="s">
        <v>37229</v>
      </c>
      <c r="B45107" s="16">
        <v>41908</v>
      </c>
      <c r="C45107" s="80">
        <v>2014</v>
      </c>
      <c r="D45107" s="80">
        <v>9</v>
      </c>
      <c r="E45107" s="16">
        <v>41914</v>
      </c>
      <c r="F45107">
        <v>1</v>
      </c>
      <c r="G45107" s="82" t="s">
        <v>19</v>
      </c>
      <c r="H45107" t="s">
        <v>69</v>
      </c>
      <c r="I45107" t="s">
        <v>6569</v>
      </c>
      <c r="J45107" t="s">
        <v>25</v>
      </c>
      <c r="K45107" t="s">
        <v>35</v>
      </c>
      <c r="L45107" t="s">
        <v>6570</v>
      </c>
      <c r="M45107">
        <v>5</v>
      </c>
      <c r="N45107">
        <v>0</v>
      </c>
      <c r="O45107">
        <v>102</v>
      </c>
      <c r="P45107">
        <v>869</v>
      </c>
      <c r="Q45107" s="80">
        <v>173.8</v>
      </c>
      <c r="R45107" t="s">
        <v>28</v>
      </c>
      <c r="S45107" s="82" t="s">
        <v>351</v>
      </c>
      <c r="T45107" s="82" t="s">
        <v>263</v>
      </c>
      <c r="U45107" s="82" t="s">
        <v>32</v>
      </c>
      <c r="V45107" s="82" t="s">
        <v>202</v>
      </c>
    </row>
    <row r="45108" spans="1:22" x14ac:dyDescent="0.25">
      <c r="A45108" t="s">
        <v>37255</v>
      </c>
      <c r="B45108" s="16">
        <v>41908</v>
      </c>
      <c r="C45108" s="80">
        <v>2014</v>
      </c>
      <c r="D45108" s="80">
        <v>9</v>
      </c>
      <c r="E45108" s="16">
        <v>41914</v>
      </c>
      <c r="F45108">
        <v>1</v>
      </c>
      <c r="G45108" s="82" t="s">
        <v>19</v>
      </c>
      <c r="H45108" t="s">
        <v>20</v>
      </c>
      <c r="I45108" t="s">
        <v>12299</v>
      </c>
      <c r="J45108" t="s">
        <v>25</v>
      </c>
      <c r="K45108" t="s">
        <v>71</v>
      </c>
      <c r="L45108" t="s">
        <v>8899</v>
      </c>
      <c r="M45108">
        <v>3</v>
      </c>
      <c r="N45108">
        <v>4</v>
      </c>
      <c r="O45108">
        <v>-27552</v>
      </c>
      <c r="P45108">
        <v>734</v>
      </c>
      <c r="Q45108" s="80">
        <v>244.66666666666666</v>
      </c>
      <c r="R45108" t="s">
        <v>28</v>
      </c>
      <c r="S45108" s="82" t="s">
        <v>1320</v>
      </c>
      <c r="T45108" s="82" t="s">
        <v>1320</v>
      </c>
      <c r="U45108" s="82" t="s">
        <v>111</v>
      </c>
      <c r="V45108" s="82" t="s">
        <v>112</v>
      </c>
    </row>
    <row r="45109" spans="1:22" x14ac:dyDescent="0.25">
      <c r="A45109" t="s">
        <v>37227</v>
      </c>
      <c r="B45109" s="16">
        <v>41908</v>
      </c>
      <c r="C45109" s="80">
        <v>2014</v>
      </c>
      <c r="D45109" s="80">
        <v>9</v>
      </c>
      <c r="E45109" s="16">
        <v>41911</v>
      </c>
      <c r="F45109">
        <v>2</v>
      </c>
      <c r="G45109" s="82" t="s">
        <v>38</v>
      </c>
      <c r="H45109" t="s">
        <v>46</v>
      </c>
      <c r="I45109" t="s">
        <v>33173</v>
      </c>
      <c r="J45109" t="s">
        <v>25</v>
      </c>
      <c r="K45109" t="s">
        <v>52</v>
      </c>
      <c r="L45109" t="s">
        <v>11296</v>
      </c>
      <c r="M45109">
        <v>3</v>
      </c>
      <c r="N45109">
        <v>1</v>
      </c>
      <c r="O45109">
        <v>-6921</v>
      </c>
      <c r="P45109">
        <v>716</v>
      </c>
      <c r="Q45109" s="80">
        <v>238.66666666666666</v>
      </c>
      <c r="R45109" t="s">
        <v>28</v>
      </c>
      <c r="S45109" s="82" t="s">
        <v>721</v>
      </c>
      <c r="T45109" s="82" t="s">
        <v>31</v>
      </c>
      <c r="U45109" s="82" t="s">
        <v>32</v>
      </c>
      <c r="V45109" s="82" t="s">
        <v>33</v>
      </c>
    </row>
    <row r="45110" spans="1:22" x14ac:dyDescent="0.25">
      <c r="A45110" t="s">
        <v>37227</v>
      </c>
      <c r="B45110" s="16">
        <v>41908</v>
      </c>
      <c r="C45110" s="80">
        <v>2014</v>
      </c>
      <c r="D45110" s="80">
        <v>9</v>
      </c>
      <c r="E45110" s="16">
        <v>41911</v>
      </c>
      <c r="F45110">
        <v>2</v>
      </c>
      <c r="G45110" s="82" t="s">
        <v>38</v>
      </c>
      <c r="H45110" t="s">
        <v>46</v>
      </c>
      <c r="I45110" t="s">
        <v>23563</v>
      </c>
      <c r="J45110" t="s">
        <v>25</v>
      </c>
      <c r="K45110" t="s">
        <v>137</v>
      </c>
      <c r="L45110" t="s">
        <v>1017</v>
      </c>
      <c r="M45110">
        <v>2</v>
      </c>
      <c r="N45110">
        <v>1</v>
      </c>
      <c r="O45110">
        <v>18774</v>
      </c>
      <c r="P45110">
        <v>701</v>
      </c>
      <c r="Q45110" s="80">
        <v>350.5</v>
      </c>
      <c r="R45110" t="s">
        <v>28</v>
      </c>
      <c r="S45110" s="82" t="s">
        <v>721</v>
      </c>
      <c r="T45110" s="82" t="s">
        <v>31</v>
      </c>
      <c r="U45110" s="82" t="s">
        <v>32</v>
      </c>
      <c r="V45110" s="82" t="s">
        <v>33</v>
      </c>
    </row>
    <row r="45111" spans="1:22" x14ac:dyDescent="0.25">
      <c r="A45111" t="s">
        <v>37246</v>
      </c>
      <c r="B45111" s="16">
        <v>41908</v>
      </c>
      <c r="C45111" s="80">
        <v>2014</v>
      </c>
      <c r="D45111" s="80">
        <v>9</v>
      </c>
      <c r="E45111" s="16">
        <v>41912</v>
      </c>
      <c r="F45111">
        <v>1</v>
      </c>
      <c r="G45111" s="82" t="s">
        <v>19</v>
      </c>
      <c r="H45111" t="s">
        <v>20</v>
      </c>
      <c r="I45111" t="s">
        <v>13780</v>
      </c>
      <c r="J45111" t="s">
        <v>64</v>
      </c>
      <c r="K45111" t="s">
        <v>65</v>
      </c>
      <c r="L45111" t="s">
        <v>6125</v>
      </c>
      <c r="M45111">
        <v>1</v>
      </c>
      <c r="N45111">
        <v>0</v>
      </c>
      <c r="O45111">
        <v>672</v>
      </c>
      <c r="P45111">
        <v>659</v>
      </c>
      <c r="Q45111" s="80">
        <v>659</v>
      </c>
      <c r="R45111" t="s">
        <v>28</v>
      </c>
      <c r="S45111" s="82" t="s">
        <v>5084</v>
      </c>
      <c r="T45111" s="82" t="s">
        <v>162</v>
      </c>
      <c r="U45111" s="82" t="s">
        <v>111</v>
      </c>
      <c r="V45111" s="82" t="s">
        <v>50</v>
      </c>
    </row>
    <row r="45112" spans="1:22" x14ac:dyDescent="0.25">
      <c r="A45112" t="s">
        <v>37226</v>
      </c>
      <c r="B45112" s="16">
        <v>41908</v>
      </c>
      <c r="C45112" s="80">
        <v>2014</v>
      </c>
      <c r="D45112" s="80">
        <v>9</v>
      </c>
      <c r="E45112" s="16">
        <v>41913</v>
      </c>
      <c r="F45112">
        <v>2</v>
      </c>
      <c r="G45112" s="82" t="s">
        <v>38</v>
      </c>
      <c r="H45112" t="s">
        <v>20</v>
      </c>
      <c r="I45112" t="s">
        <v>5329</v>
      </c>
      <c r="J45112" t="s">
        <v>25</v>
      </c>
      <c r="K45112" t="s">
        <v>213</v>
      </c>
      <c r="L45112" t="s">
        <v>5330</v>
      </c>
      <c r="M45112">
        <v>2</v>
      </c>
      <c r="N45112">
        <v>0</v>
      </c>
      <c r="O45112">
        <v>2052</v>
      </c>
      <c r="P45112">
        <v>599</v>
      </c>
      <c r="Q45112" s="80">
        <v>299.5</v>
      </c>
      <c r="R45112" t="s">
        <v>28</v>
      </c>
      <c r="S45112" s="82" t="s">
        <v>7855</v>
      </c>
      <c r="T45112" s="82" t="s">
        <v>118</v>
      </c>
      <c r="U45112" s="82" t="s">
        <v>41</v>
      </c>
      <c r="V45112" s="82" t="s">
        <v>41</v>
      </c>
    </row>
    <row r="45113" spans="1:22" x14ac:dyDescent="0.25">
      <c r="A45113" t="s">
        <v>37256</v>
      </c>
      <c r="B45113" s="16">
        <v>41908</v>
      </c>
      <c r="C45113" s="80">
        <v>2014</v>
      </c>
      <c r="D45113" s="80">
        <v>9</v>
      </c>
      <c r="E45113" s="16">
        <v>41912</v>
      </c>
      <c r="F45113">
        <v>2</v>
      </c>
      <c r="G45113" s="82" t="s">
        <v>38</v>
      </c>
      <c r="H45113" t="s">
        <v>69</v>
      </c>
      <c r="I45113" t="s">
        <v>6498</v>
      </c>
      <c r="J45113" t="s">
        <v>25</v>
      </c>
      <c r="K45113" t="s">
        <v>137</v>
      </c>
      <c r="L45113" t="s">
        <v>2474</v>
      </c>
      <c r="M45113">
        <v>2</v>
      </c>
      <c r="N45113">
        <v>4</v>
      </c>
      <c r="O45113">
        <v>-14076</v>
      </c>
      <c r="P45113">
        <v>534</v>
      </c>
      <c r="Q45113" s="80">
        <v>267</v>
      </c>
      <c r="R45113" t="s">
        <v>28</v>
      </c>
      <c r="S45113" s="82" t="s">
        <v>3151</v>
      </c>
      <c r="T45113" s="82" t="s">
        <v>31</v>
      </c>
      <c r="U45113" s="82" t="s">
        <v>32</v>
      </c>
      <c r="V45113" s="82" t="s">
        <v>33</v>
      </c>
    </row>
    <row r="45114" spans="1:22" x14ac:dyDescent="0.25">
      <c r="A45114" t="s">
        <v>37257</v>
      </c>
      <c r="B45114" s="16">
        <v>41908</v>
      </c>
      <c r="C45114" s="80">
        <v>2014</v>
      </c>
      <c r="D45114" s="80">
        <v>9</v>
      </c>
      <c r="E45114" s="16">
        <v>41912</v>
      </c>
      <c r="F45114">
        <v>1</v>
      </c>
      <c r="G45114" s="82" t="s">
        <v>19</v>
      </c>
      <c r="H45114" t="s">
        <v>20</v>
      </c>
      <c r="I45114" t="s">
        <v>5541</v>
      </c>
      <c r="J45114" t="s">
        <v>25</v>
      </c>
      <c r="K45114" t="s">
        <v>137</v>
      </c>
      <c r="L45114" t="s">
        <v>681</v>
      </c>
      <c r="M45114">
        <v>2</v>
      </c>
      <c r="N45114">
        <v>0</v>
      </c>
      <c r="O45114">
        <v>159</v>
      </c>
      <c r="P45114">
        <v>513</v>
      </c>
      <c r="Q45114" s="80">
        <v>256.5</v>
      </c>
      <c r="R45114" t="s">
        <v>44</v>
      </c>
      <c r="S45114" s="82" t="s">
        <v>8510</v>
      </c>
      <c r="T45114" s="82" t="s">
        <v>83</v>
      </c>
      <c r="U45114" s="82" t="s">
        <v>41</v>
      </c>
      <c r="V45114" s="82" t="s">
        <v>41</v>
      </c>
    </row>
    <row r="45115" spans="1:22" x14ac:dyDescent="0.25">
      <c r="A45115" t="s">
        <v>37258</v>
      </c>
      <c r="B45115" s="16">
        <v>41908</v>
      </c>
      <c r="C45115" s="80">
        <v>2014</v>
      </c>
      <c r="D45115" s="80">
        <v>9</v>
      </c>
      <c r="E45115" s="16">
        <v>41911</v>
      </c>
      <c r="F45115">
        <v>4</v>
      </c>
      <c r="G45115" s="82" t="s">
        <v>220</v>
      </c>
      <c r="H45115" t="s">
        <v>69</v>
      </c>
      <c r="I45115" t="s">
        <v>10765</v>
      </c>
      <c r="J45115" t="s">
        <v>25</v>
      </c>
      <c r="K45115" t="s">
        <v>26</v>
      </c>
      <c r="L45115" t="s">
        <v>10766</v>
      </c>
      <c r="M45115">
        <v>5</v>
      </c>
      <c r="N45115">
        <v>0</v>
      </c>
      <c r="O45115">
        <v>10374</v>
      </c>
      <c r="P45115">
        <v>511</v>
      </c>
      <c r="Q45115" s="80">
        <v>102.2</v>
      </c>
      <c r="R45115" t="s">
        <v>28</v>
      </c>
      <c r="S45115" s="82" t="s">
        <v>3782</v>
      </c>
      <c r="T45115" s="82" t="s">
        <v>195</v>
      </c>
      <c r="U45115" s="82" t="s">
        <v>196</v>
      </c>
      <c r="V45115" s="82" t="s">
        <v>310</v>
      </c>
    </row>
    <row r="45116" spans="1:22" x14ac:dyDescent="0.25">
      <c r="A45116" t="s">
        <v>37231</v>
      </c>
      <c r="B45116" s="16">
        <v>41908</v>
      </c>
      <c r="C45116" s="80">
        <v>2014</v>
      </c>
      <c r="D45116" s="80">
        <v>9</v>
      </c>
      <c r="E45116" s="16">
        <v>41914</v>
      </c>
      <c r="F45116">
        <v>1</v>
      </c>
      <c r="G45116" s="82" t="s">
        <v>19</v>
      </c>
      <c r="H45116" t="s">
        <v>20</v>
      </c>
      <c r="I45116" t="s">
        <v>12365</v>
      </c>
      <c r="J45116" t="s">
        <v>25</v>
      </c>
      <c r="K45116" t="s">
        <v>132</v>
      </c>
      <c r="L45116" t="s">
        <v>6981</v>
      </c>
      <c r="M45116">
        <v>11</v>
      </c>
      <c r="N45116">
        <v>47</v>
      </c>
      <c r="O45116">
        <v>-269379</v>
      </c>
      <c r="P45116">
        <v>507</v>
      </c>
      <c r="Q45116" s="80">
        <v>46.090909090909093</v>
      </c>
      <c r="R45116" t="s">
        <v>28</v>
      </c>
      <c r="S45116" s="82" t="s">
        <v>4598</v>
      </c>
      <c r="T45116" s="82" t="s">
        <v>244</v>
      </c>
      <c r="U45116" s="82" t="s">
        <v>32</v>
      </c>
      <c r="V45116" s="82" t="s">
        <v>90</v>
      </c>
    </row>
    <row r="45117" spans="1:22" x14ac:dyDescent="0.25">
      <c r="A45117" t="s">
        <v>37221</v>
      </c>
      <c r="B45117" s="16">
        <v>41908</v>
      </c>
      <c r="C45117" s="80">
        <v>2014</v>
      </c>
      <c r="D45117" s="80">
        <v>9</v>
      </c>
      <c r="E45117" s="16">
        <v>41910</v>
      </c>
      <c r="F45117">
        <v>4</v>
      </c>
      <c r="G45117" s="82" t="s">
        <v>220</v>
      </c>
      <c r="H45117" t="s">
        <v>20</v>
      </c>
      <c r="I45117" t="s">
        <v>17302</v>
      </c>
      <c r="J45117" t="s">
        <v>25</v>
      </c>
      <c r="K45117" t="s">
        <v>213</v>
      </c>
      <c r="L45117" t="s">
        <v>3959</v>
      </c>
      <c r="M45117">
        <v>5</v>
      </c>
      <c r="N45117">
        <v>0</v>
      </c>
      <c r="O45117">
        <v>1185</v>
      </c>
      <c r="P45117">
        <v>494</v>
      </c>
      <c r="Q45117" s="80">
        <v>98.8</v>
      </c>
      <c r="R45117" t="s">
        <v>44</v>
      </c>
      <c r="S45117" s="82" t="s">
        <v>10970</v>
      </c>
      <c r="T45117" s="82" t="s">
        <v>497</v>
      </c>
      <c r="U45117" s="82" t="s">
        <v>32</v>
      </c>
      <c r="V45117" s="82" t="s">
        <v>498</v>
      </c>
    </row>
    <row r="45118" spans="1:22" x14ac:dyDescent="0.25">
      <c r="A45118" t="s">
        <v>37238</v>
      </c>
      <c r="B45118" s="16">
        <v>41908</v>
      </c>
      <c r="C45118" s="80">
        <v>2014</v>
      </c>
      <c r="D45118" s="80">
        <v>9</v>
      </c>
      <c r="E45118" s="16">
        <v>41914</v>
      </c>
      <c r="F45118">
        <v>1</v>
      </c>
      <c r="G45118" s="82" t="s">
        <v>19</v>
      </c>
      <c r="H45118" t="s">
        <v>20</v>
      </c>
      <c r="I45118" t="s">
        <v>1996</v>
      </c>
      <c r="J45118" t="s">
        <v>64</v>
      </c>
      <c r="K45118" t="s">
        <v>65</v>
      </c>
      <c r="L45118" t="s">
        <v>1997</v>
      </c>
      <c r="M45118">
        <v>1</v>
      </c>
      <c r="N45118">
        <v>0</v>
      </c>
      <c r="O45118">
        <v>747</v>
      </c>
      <c r="P45118">
        <v>47</v>
      </c>
      <c r="Q45118" s="80">
        <v>47</v>
      </c>
      <c r="R45118" t="s">
        <v>28</v>
      </c>
      <c r="S45118" s="82" t="s">
        <v>20034</v>
      </c>
      <c r="T45118" s="82" t="s">
        <v>2207</v>
      </c>
      <c r="U45118" s="82" t="s">
        <v>41</v>
      </c>
      <c r="V45118" s="82" t="s">
        <v>41</v>
      </c>
    </row>
    <row r="45119" spans="1:22" x14ac:dyDescent="0.25">
      <c r="A45119" t="s">
        <v>37238</v>
      </c>
      <c r="B45119" s="16">
        <v>41908</v>
      </c>
      <c r="C45119" s="80">
        <v>2014</v>
      </c>
      <c r="D45119" s="80">
        <v>9</v>
      </c>
      <c r="E45119" s="16">
        <v>41914</v>
      </c>
      <c r="F45119">
        <v>1</v>
      </c>
      <c r="G45119" s="82" t="s">
        <v>19</v>
      </c>
      <c r="H45119" t="s">
        <v>20</v>
      </c>
      <c r="I45119" t="s">
        <v>22703</v>
      </c>
      <c r="J45119" t="s">
        <v>55</v>
      </c>
      <c r="K45119" t="s">
        <v>85</v>
      </c>
      <c r="L45119" t="s">
        <v>5911</v>
      </c>
      <c r="M45119">
        <v>1</v>
      </c>
      <c r="N45119">
        <v>0</v>
      </c>
      <c r="O45119">
        <v>1653</v>
      </c>
      <c r="P45119">
        <v>465</v>
      </c>
      <c r="Q45119" s="80">
        <v>465</v>
      </c>
      <c r="R45119" t="s">
        <v>28</v>
      </c>
      <c r="S45119" s="82" t="s">
        <v>20034</v>
      </c>
      <c r="T45119" s="82" t="s">
        <v>2207</v>
      </c>
      <c r="U45119" s="82" t="s">
        <v>41</v>
      </c>
      <c r="V45119" s="82" t="s">
        <v>41</v>
      </c>
    </row>
    <row r="45120" spans="1:22" x14ac:dyDescent="0.25">
      <c r="A45120" t="s">
        <v>37247</v>
      </c>
      <c r="B45120" s="16">
        <v>41908</v>
      </c>
      <c r="C45120" s="80">
        <v>2014</v>
      </c>
      <c r="D45120" s="80">
        <v>9</v>
      </c>
      <c r="E45120" s="16">
        <v>41913</v>
      </c>
      <c r="F45120">
        <v>1</v>
      </c>
      <c r="G45120" s="82" t="s">
        <v>19</v>
      </c>
      <c r="H45120" t="s">
        <v>20</v>
      </c>
      <c r="I45120" t="s">
        <v>16624</v>
      </c>
      <c r="J45120" t="s">
        <v>25</v>
      </c>
      <c r="K45120" t="s">
        <v>132</v>
      </c>
      <c r="L45120" t="s">
        <v>2289</v>
      </c>
      <c r="M45120">
        <v>12</v>
      </c>
      <c r="N45120">
        <v>47</v>
      </c>
      <c r="O45120">
        <v>-235224</v>
      </c>
      <c r="P45120">
        <v>455</v>
      </c>
      <c r="Q45120" s="80">
        <v>37.916666666666664</v>
      </c>
      <c r="R45120" t="s">
        <v>44</v>
      </c>
      <c r="S45120" s="82" t="s">
        <v>460</v>
      </c>
      <c r="T45120" s="82" t="s">
        <v>128</v>
      </c>
      <c r="U45120" s="82" t="s">
        <v>32</v>
      </c>
      <c r="V45120" s="82" t="s">
        <v>90</v>
      </c>
    </row>
    <row r="45121" spans="1:22" x14ac:dyDescent="0.25">
      <c r="A45121" t="s">
        <v>37227</v>
      </c>
      <c r="B45121" s="16">
        <v>41908</v>
      </c>
      <c r="C45121" s="80">
        <v>2014</v>
      </c>
      <c r="D45121" s="80">
        <v>9</v>
      </c>
      <c r="E45121" s="16">
        <v>41911</v>
      </c>
      <c r="F45121">
        <v>2</v>
      </c>
      <c r="G45121" s="82" t="s">
        <v>38</v>
      </c>
      <c r="H45121" t="s">
        <v>46</v>
      </c>
      <c r="I45121" t="s">
        <v>10268</v>
      </c>
      <c r="J45121" t="s">
        <v>25</v>
      </c>
      <c r="K45121" t="s">
        <v>147</v>
      </c>
      <c r="L45121" t="s">
        <v>1341</v>
      </c>
      <c r="M45121">
        <v>2</v>
      </c>
      <c r="N45121">
        <v>1</v>
      </c>
      <c r="O45121">
        <v>7242</v>
      </c>
      <c r="P45121">
        <v>448</v>
      </c>
      <c r="Q45121" s="80">
        <v>224</v>
      </c>
      <c r="R45121" t="s">
        <v>28</v>
      </c>
      <c r="S45121" s="82" t="s">
        <v>721</v>
      </c>
      <c r="T45121" s="82" t="s">
        <v>31</v>
      </c>
      <c r="U45121" s="82" t="s">
        <v>32</v>
      </c>
      <c r="V45121" s="82" t="s">
        <v>33</v>
      </c>
    </row>
    <row r="45122" spans="1:22" x14ac:dyDescent="0.25">
      <c r="A45122" t="s">
        <v>37256</v>
      </c>
      <c r="B45122" s="16">
        <v>41908</v>
      </c>
      <c r="C45122" s="80">
        <v>2014</v>
      </c>
      <c r="D45122" s="80">
        <v>9</v>
      </c>
      <c r="E45122" s="16">
        <v>41912</v>
      </c>
      <c r="F45122">
        <v>2</v>
      </c>
      <c r="G45122" s="82" t="s">
        <v>38</v>
      </c>
      <c r="H45122" t="s">
        <v>69</v>
      </c>
      <c r="I45122" t="s">
        <v>20738</v>
      </c>
      <c r="J45122" t="s">
        <v>64</v>
      </c>
      <c r="K45122" t="s">
        <v>114</v>
      </c>
      <c r="L45122" t="s">
        <v>1734</v>
      </c>
      <c r="M45122">
        <v>3</v>
      </c>
      <c r="N45122">
        <v>4</v>
      </c>
      <c r="O45122">
        <v>855</v>
      </c>
      <c r="P45122">
        <v>406</v>
      </c>
      <c r="Q45122" s="80">
        <v>135.33333333333334</v>
      </c>
      <c r="R45122" t="s">
        <v>28</v>
      </c>
      <c r="S45122" s="82" t="s">
        <v>3151</v>
      </c>
      <c r="T45122" s="82" t="s">
        <v>31</v>
      </c>
      <c r="U45122" s="82" t="s">
        <v>32</v>
      </c>
      <c r="V45122" s="82" t="s">
        <v>33</v>
      </c>
    </row>
    <row r="45123" spans="1:22" x14ac:dyDescent="0.25">
      <c r="A45123" t="s">
        <v>37246</v>
      </c>
      <c r="B45123" s="16">
        <v>41908</v>
      </c>
      <c r="C45123" s="80">
        <v>2014</v>
      </c>
      <c r="D45123" s="80">
        <v>9</v>
      </c>
      <c r="E45123" s="16">
        <v>41912</v>
      </c>
      <c r="F45123">
        <v>1</v>
      </c>
      <c r="G45123" s="82" t="s">
        <v>19</v>
      </c>
      <c r="H45123" t="s">
        <v>20</v>
      </c>
      <c r="I45123" t="s">
        <v>9595</v>
      </c>
      <c r="J45123" t="s">
        <v>55</v>
      </c>
      <c r="K45123" t="s">
        <v>56</v>
      </c>
      <c r="L45123" t="s">
        <v>8914</v>
      </c>
      <c r="M45123">
        <v>2</v>
      </c>
      <c r="N45123">
        <v>4</v>
      </c>
      <c r="O45123">
        <v>-2536</v>
      </c>
      <c r="P45123">
        <v>39</v>
      </c>
      <c r="Q45123" s="80">
        <v>19.5</v>
      </c>
      <c r="R45123" t="s">
        <v>28</v>
      </c>
      <c r="S45123" s="82" t="s">
        <v>5084</v>
      </c>
      <c r="T45123" s="82" t="s">
        <v>162</v>
      </c>
      <c r="U45123" s="82" t="s">
        <v>111</v>
      </c>
      <c r="V45123" s="82" t="s">
        <v>50</v>
      </c>
    </row>
    <row r="45124" spans="1:22" x14ac:dyDescent="0.25">
      <c r="A45124" t="s">
        <v>37243</v>
      </c>
      <c r="B45124" s="16">
        <v>41908</v>
      </c>
      <c r="C45124" s="80">
        <v>2014</v>
      </c>
      <c r="D45124" s="80">
        <v>9</v>
      </c>
      <c r="E45124" s="16">
        <v>41914</v>
      </c>
      <c r="F45124">
        <v>1</v>
      </c>
      <c r="G45124" s="82" t="s">
        <v>19</v>
      </c>
      <c r="H45124" t="s">
        <v>20</v>
      </c>
      <c r="I45124" t="s">
        <v>11390</v>
      </c>
      <c r="J45124" t="s">
        <v>55</v>
      </c>
      <c r="K45124" t="s">
        <v>56</v>
      </c>
      <c r="L45124" t="s">
        <v>2664</v>
      </c>
      <c r="M45124">
        <v>8</v>
      </c>
      <c r="N45124">
        <v>0</v>
      </c>
      <c r="O45124">
        <v>207328</v>
      </c>
      <c r="P45124">
        <v>39</v>
      </c>
      <c r="Q45124" s="80">
        <v>4.875</v>
      </c>
      <c r="R45124" t="s">
        <v>28</v>
      </c>
      <c r="S45124" s="82" t="s">
        <v>1232</v>
      </c>
      <c r="T45124" s="82" t="s">
        <v>195</v>
      </c>
      <c r="U45124" s="82" t="s">
        <v>196</v>
      </c>
      <c r="V45124" s="82" t="s">
        <v>268</v>
      </c>
    </row>
    <row r="45125" spans="1:22" x14ac:dyDescent="0.25">
      <c r="A45125" t="s">
        <v>37255</v>
      </c>
      <c r="B45125" s="16">
        <v>41908</v>
      </c>
      <c r="C45125" s="80">
        <v>2014</v>
      </c>
      <c r="D45125" s="80">
        <v>9</v>
      </c>
      <c r="E45125" s="16">
        <v>41914</v>
      </c>
      <c r="F45125">
        <v>1</v>
      </c>
      <c r="G45125" s="82" t="s">
        <v>19</v>
      </c>
      <c r="H45125" t="s">
        <v>20</v>
      </c>
      <c r="I45125" t="s">
        <v>10113</v>
      </c>
      <c r="J45125" t="s">
        <v>25</v>
      </c>
      <c r="K45125" t="s">
        <v>213</v>
      </c>
      <c r="L45125" t="s">
        <v>749</v>
      </c>
      <c r="M45125">
        <v>2</v>
      </c>
      <c r="N45125">
        <v>4</v>
      </c>
      <c r="O45125">
        <v>-26568</v>
      </c>
      <c r="P45125">
        <v>38</v>
      </c>
      <c r="Q45125" s="80">
        <v>19</v>
      </c>
      <c r="R45125" t="s">
        <v>28</v>
      </c>
      <c r="S45125" s="82" t="s">
        <v>1320</v>
      </c>
      <c r="T45125" s="82" t="s">
        <v>1320</v>
      </c>
      <c r="U45125" s="82" t="s">
        <v>111</v>
      </c>
      <c r="V45125" s="82" t="s">
        <v>112</v>
      </c>
    </row>
    <row r="45126" spans="1:22" x14ac:dyDescent="0.25">
      <c r="A45126" t="s">
        <v>37259</v>
      </c>
      <c r="B45126" s="16">
        <v>41908</v>
      </c>
      <c r="C45126" s="80">
        <v>2014</v>
      </c>
      <c r="D45126" s="80">
        <v>9</v>
      </c>
      <c r="E45126" s="16">
        <v>41915</v>
      </c>
      <c r="F45126">
        <v>1</v>
      </c>
      <c r="G45126" s="82" t="s">
        <v>19</v>
      </c>
      <c r="H45126" t="s">
        <v>69</v>
      </c>
      <c r="I45126" t="s">
        <v>5186</v>
      </c>
      <c r="J45126" t="s">
        <v>25</v>
      </c>
      <c r="K45126" t="s">
        <v>213</v>
      </c>
      <c r="L45126" t="s">
        <v>455</v>
      </c>
      <c r="M45126">
        <v>7</v>
      </c>
      <c r="N45126">
        <v>0</v>
      </c>
      <c r="O45126">
        <v>3878</v>
      </c>
      <c r="P45126">
        <v>374</v>
      </c>
      <c r="Q45126" s="80">
        <v>53.428571428571431</v>
      </c>
      <c r="R45126" t="s">
        <v>28</v>
      </c>
      <c r="S45126" s="82" t="s">
        <v>2073</v>
      </c>
      <c r="T45126" s="82" t="s">
        <v>156</v>
      </c>
      <c r="U45126" s="82" t="s">
        <v>111</v>
      </c>
      <c r="V45126" s="82" t="s">
        <v>157</v>
      </c>
    </row>
    <row r="45127" spans="1:22" x14ac:dyDescent="0.25">
      <c r="A45127" t="s">
        <v>37260</v>
      </c>
      <c r="B45127" s="16">
        <v>41908</v>
      </c>
      <c r="C45127" s="80">
        <v>2014</v>
      </c>
      <c r="D45127" s="80">
        <v>9</v>
      </c>
      <c r="E45127" s="16">
        <v>41913</v>
      </c>
      <c r="F45127">
        <v>1</v>
      </c>
      <c r="G45127" s="82" t="s">
        <v>19</v>
      </c>
      <c r="H45127" t="s">
        <v>46</v>
      </c>
      <c r="I45127" t="s">
        <v>444</v>
      </c>
      <c r="J45127" t="s">
        <v>64</v>
      </c>
      <c r="K45127" t="s">
        <v>65</v>
      </c>
      <c r="L45127" t="s">
        <v>445</v>
      </c>
      <c r="M45127">
        <v>1</v>
      </c>
      <c r="N45127">
        <v>0</v>
      </c>
      <c r="O45127">
        <v>555</v>
      </c>
      <c r="P45127">
        <v>318</v>
      </c>
      <c r="Q45127" s="80">
        <v>318</v>
      </c>
      <c r="R45127" t="s">
        <v>28</v>
      </c>
      <c r="S45127" s="82" t="s">
        <v>18873</v>
      </c>
      <c r="T45127" s="82" t="s">
        <v>5104</v>
      </c>
      <c r="U45127" s="82" t="s">
        <v>23</v>
      </c>
      <c r="V45127" s="82" t="s">
        <v>23</v>
      </c>
    </row>
    <row r="45128" spans="1:22" x14ac:dyDescent="0.25">
      <c r="A45128" t="s">
        <v>37232</v>
      </c>
      <c r="B45128" s="16">
        <v>41908</v>
      </c>
      <c r="C45128" s="80">
        <v>2014</v>
      </c>
      <c r="D45128" s="80">
        <v>9</v>
      </c>
      <c r="E45128" s="16">
        <v>41912</v>
      </c>
      <c r="F45128">
        <v>1</v>
      </c>
      <c r="G45128" s="82" t="s">
        <v>19</v>
      </c>
      <c r="H45128" t="s">
        <v>69</v>
      </c>
      <c r="I45128" t="s">
        <v>1035</v>
      </c>
      <c r="J45128" t="s">
        <v>64</v>
      </c>
      <c r="K45128" t="s">
        <v>65</v>
      </c>
      <c r="L45128" t="s">
        <v>1036</v>
      </c>
      <c r="M45128">
        <v>1</v>
      </c>
      <c r="N45128">
        <v>6</v>
      </c>
      <c r="O45128">
        <v>-22164</v>
      </c>
      <c r="P45128">
        <v>284</v>
      </c>
      <c r="Q45128" s="80">
        <v>284</v>
      </c>
      <c r="R45128" t="s">
        <v>28</v>
      </c>
      <c r="S45128" s="82" t="s">
        <v>2597</v>
      </c>
      <c r="T45128" s="82" t="s">
        <v>503</v>
      </c>
      <c r="U45128" s="82" t="s">
        <v>41</v>
      </c>
      <c r="V45128" s="82" t="s">
        <v>41</v>
      </c>
    </row>
    <row r="45129" spans="1:22" x14ac:dyDescent="0.25">
      <c r="A45129" t="s">
        <v>37260</v>
      </c>
      <c r="B45129" s="16">
        <v>41908</v>
      </c>
      <c r="C45129" s="80">
        <v>2014</v>
      </c>
      <c r="D45129" s="80">
        <v>9</v>
      </c>
      <c r="E45129" s="16">
        <v>41913</v>
      </c>
      <c r="F45129">
        <v>1</v>
      </c>
      <c r="G45129" s="82" t="s">
        <v>19</v>
      </c>
      <c r="H45129" t="s">
        <v>46</v>
      </c>
      <c r="I45129" t="s">
        <v>16338</v>
      </c>
      <c r="J45129" t="s">
        <v>25</v>
      </c>
      <c r="K45129" t="s">
        <v>26</v>
      </c>
      <c r="L45129" t="s">
        <v>5840</v>
      </c>
      <c r="M45129">
        <v>4</v>
      </c>
      <c r="N45129">
        <v>0</v>
      </c>
      <c r="O45129">
        <v>1584</v>
      </c>
      <c r="P45129">
        <v>24</v>
      </c>
      <c r="Q45129" s="80">
        <v>6</v>
      </c>
      <c r="R45129" t="s">
        <v>28</v>
      </c>
      <c r="S45129" s="82" t="s">
        <v>18873</v>
      </c>
      <c r="T45129" s="82" t="s">
        <v>5104</v>
      </c>
      <c r="U45129" s="82" t="s">
        <v>23</v>
      </c>
      <c r="V45129" s="82" t="s">
        <v>23</v>
      </c>
    </row>
    <row r="45130" spans="1:22" x14ac:dyDescent="0.25">
      <c r="A45130" t="s">
        <v>37220</v>
      </c>
      <c r="B45130" s="16">
        <v>41908</v>
      </c>
      <c r="C45130" s="80">
        <v>2014</v>
      </c>
      <c r="D45130" s="80">
        <v>9</v>
      </c>
      <c r="E45130" s="16">
        <v>41910</v>
      </c>
      <c r="F45130">
        <v>2</v>
      </c>
      <c r="G45130" s="82" t="s">
        <v>38</v>
      </c>
      <c r="H45130" t="s">
        <v>69</v>
      </c>
      <c r="I45130" t="s">
        <v>37261</v>
      </c>
      <c r="J45130" t="s">
        <v>25</v>
      </c>
      <c r="K45130" t="s">
        <v>147</v>
      </c>
      <c r="L45130" t="s">
        <v>4238</v>
      </c>
      <c r="M45130">
        <v>1</v>
      </c>
      <c r="N45130">
        <v>0</v>
      </c>
      <c r="O45130">
        <v>162</v>
      </c>
      <c r="P45130">
        <v>236</v>
      </c>
      <c r="Q45130" s="80">
        <v>236</v>
      </c>
      <c r="R45130" t="s">
        <v>28</v>
      </c>
      <c r="S45130" s="82" t="s">
        <v>6132</v>
      </c>
      <c r="T45130" s="82" t="s">
        <v>497</v>
      </c>
      <c r="U45130" s="82" t="s">
        <v>32</v>
      </c>
      <c r="V45130" s="82" t="s">
        <v>498</v>
      </c>
    </row>
    <row r="45131" spans="1:22" x14ac:dyDescent="0.25">
      <c r="A45131" t="s">
        <v>37234</v>
      </c>
      <c r="B45131" s="16">
        <v>41908</v>
      </c>
      <c r="C45131" s="80">
        <v>2014</v>
      </c>
      <c r="D45131" s="80">
        <v>9</v>
      </c>
      <c r="E45131" s="16">
        <v>41912</v>
      </c>
      <c r="F45131">
        <v>2</v>
      </c>
      <c r="G45131" s="82" t="s">
        <v>38</v>
      </c>
      <c r="H45131" t="s">
        <v>20</v>
      </c>
      <c r="I45131" t="s">
        <v>6206</v>
      </c>
      <c r="J45131" t="s">
        <v>25</v>
      </c>
      <c r="K45131" t="s">
        <v>137</v>
      </c>
      <c r="L45131" t="s">
        <v>6201</v>
      </c>
      <c r="M45131">
        <v>2</v>
      </c>
      <c r="N45131">
        <v>0</v>
      </c>
      <c r="O45131">
        <v>26</v>
      </c>
      <c r="P45131">
        <v>221</v>
      </c>
      <c r="Q45131" s="80">
        <v>110.5</v>
      </c>
      <c r="R45131" t="s">
        <v>28</v>
      </c>
      <c r="S45131" s="82" t="s">
        <v>3794</v>
      </c>
      <c r="T45131" s="82" t="s">
        <v>162</v>
      </c>
      <c r="U45131" s="82" t="s">
        <v>111</v>
      </c>
      <c r="V45131" s="82" t="s">
        <v>50</v>
      </c>
    </row>
    <row r="45132" spans="1:22" x14ac:dyDescent="0.25">
      <c r="A45132" t="s">
        <v>37240</v>
      </c>
      <c r="B45132" s="16">
        <v>41908</v>
      </c>
      <c r="C45132" s="80">
        <v>2014</v>
      </c>
      <c r="D45132" s="80">
        <v>9</v>
      </c>
      <c r="E45132" s="16">
        <v>41910</v>
      </c>
      <c r="F45132">
        <v>2</v>
      </c>
      <c r="G45132" s="82" t="s">
        <v>38</v>
      </c>
      <c r="H45132" t="s">
        <v>20</v>
      </c>
      <c r="I45132" t="s">
        <v>9469</v>
      </c>
      <c r="J45132" t="s">
        <v>25</v>
      </c>
      <c r="K45132" t="s">
        <v>132</v>
      </c>
      <c r="L45132" t="s">
        <v>2781</v>
      </c>
      <c r="M45132">
        <v>3</v>
      </c>
      <c r="N45132">
        <v>0</v>
      </c>
      <c r="O45132">
        <v>48</v>
      </c>
      <c r="P45132">
        <v>203</v>
      </c>
      <c r="Q45132" s="80">
        <v>67.666666666666671</v>
      </c>
      <c r="R45132" t="s">
        <v>44</v>
      </c>
      <c r="S45132" s="82" t="s">
        <v>12920</v>
      </c>
      <c r="T45132" s="82" t="s">
        <v>110</v>
      </c>
      <c r="U45132" s="82" t="s">
        <v>111</v>
      </c>
      <c r="V45132" s="82" t="s">
        <v>112</v>
      </c>
    </row>
    <row r="45133" spans="1:22" x14ac:dyDescent="0.25">
      <c r="A45133" t="s">
        <v>37232</v>
      </c>
      <c r="B45133" s="16">
        <v>41908</v>
      </c>
      <c r="C45133" s="80">
        <v>2014</v>
      </c>
      <c r="D45133" s="80">
        <v>9</v>
      </c>
      <c r="E45133" s="16">
        <v>41912</v>
      </c>
      <c r="F45133">
        <v>1</v>
      </c>
      <c r="G45133" s="82" t="s">
        <v>19</v>
      </c>
      <c r="H45133" t="s">
        <v>69</v>
      </c>
      <c r="I45133" t="s">
        <v>13034</v>
      </c>
      <c r="J45133" t="s">
        <v>25</v>
      </c>
      <c r="K45133" t="s">
        <v>35</v>
      </c>
      <c r="L45133" t="s">
        <v>6727</v>
      </c>
      <c r="M45133">
        <v>2</v>
      </c>
      <c r="N45133">
        <v>6</v>
      </c>
      <c r="O45133">
        <v>-17784</v>
      </c>
      <c r="P45133">
        <v>203</v>
      </c>
      <c r="Q45133" s="80">
        <v>101.5</v>
      </c>
      <c r="R45133" t="s">
        <v>28</v>
      </c>
      <c r="S45133" s="82" t="s">
        <v>2597</v>
      </c>
      <c r="T45133" s="82" t="s">
        <v>503</v>
      </c>
      <c r="U45133" s="82" t="s">
        <v>41</v>
      </c>
      <c r="V45133" s="82" t="s">
        <v>41</v>
      </c>
    </row>
    <row r="45134" spans="1:22" x14ac:dyDescent="0.25">
      <c r="A45134" t="s">
        <v>37262</v>
      </c>
      <c r="B45134" s="16">
        <v>41908</v>
      </c>
      <c r="C45134" s="80">
        <v>2014</v>
      </c>
      <c r="D45134" s="80">
        <v>9</v>
      </c>
      <c r="E45134" s="16">
        <v>41914</v>
      </c>
      <c r="F45134">
        <v>1</v>
      </c>
      <c r="G45134" s="82" t="s">
        <v>19</v>
      </c>
      <c r="H45134" t="s">
        <v>20</v>
      </c>
      <c r="I45134" t="s">
        <v>3376</v>
      </c>
      <c r="J45134" t="s">
        <v>25</v>
      </c>
      <c r="K45134" t="s">
        <v>132</v>
      </c>
      <c r="L45134" t="s">
        <v>3084</v>
      </c>
      <c r="M45134">
        <v>5</v>
      </c>
      <c r="N45134">
        <v>0</v>
      </c>
      <c r="O45134">
        <v>156</v>
      </c>
      <c r="P45134">
        <v>191</v>
      </c>
      <c r="Q45134" s="80">
        <v>38.200000000000003</v>
      </c>
      <c r="R45134" t="s">
        <v>28</v>
      </c>
      <c r="S45134" s="82" t="s">
        <v>834</v>
      </c>
      <c r="T45134" s="82" t="s">
        <v>626</v>
      </c>
      <c r="U45134" s="82" t="s">
        <v>111</v>
      </c>
      <c r="V45134" s="82" t="s">
        <v>112</v>
      </c>
    </row>
    <row r="45135" spans="1:22" x14ac:dyDescent="0.25">
      <c r="A45135" t="s">
        <v>37234</v>
      </c>
      <c r="B45135" s="16">
        <v>41908</v>
      </c>
      <c r="C45135" s="80">
        <v>2014</v>
      </c>
      <c r="D45135" s="80">
        <v>9</v>
      </c>
      <c r="E45135" s="16">
        <v>41912</v>
      </c>
      <c r="F45135">
        <v>2</v>
      </c>
      <c r="G45135" s="82" t="s">
        <v>38</v>
      </c>
      <c r="H45135" t="s">
        <v>20</v>
      </c>
      <c r="I45135" t="s">
        <v>9209</v>
      </c>
      <c r="J45135" t="s">
        <v>25</v>
      </c>
      <c r="K45135" t="s">
        <v>52</v>
      </c>
      <c r="L45135" t="s">
        <v>9210</v>
      </c>
      <c r="M45135">
        <v>3</v>
      </c>
      <c r="N45135">
        <v>0</v>
      </c>
      <c r="O45135">
        <v>2178</v>
      </c>
      <c r="P45135">
        <v>19</v>
      </c>
      <c r="Q45135" s="80">
        <v>6.333333333333333</v>
      </c>
      <c r="R45135" t="s">
        <v>28</v>
      </c>
      <c r="S45135" s="82" t="s">
        <v>3794</v>
      </c>
      <c r="T45135" s="82" t="s">
        <v>162</v>
      </c>
      <c r="U45135" s="82" t="s">
        <v>111</v>
      </c>
      <c r="V45135" s="82" t="s">
        <v>50</v>
      </c>
    </row>
    <row r="45136" spans="1:22" x14ac:dyDescent="0.25">
      <c r="A45136" t="s">
        <v>37246</v>
      </c>
      <c r="B45136" s="16">
        <v>41908</v>
      </c>
      <c r="C45136" s="80">
        <v>2014</v>
      </c>
      <c r="D45136" s="80">
        <v>9</v>
      </c>
      <c r="E45136" s="16">
        <v>41912</v>
      </c>
      <c r="F45136">
        <v>1</v>
      </c>
      <c r="G45136" s="82" t="s">
        <v>19</v>
      </c>
      <c r="H45136" t="s">
        <v>20</v>
      </c>
      <c r="I45136" t="s">
        <v>13813</v>
      </c>
      <c r="J45136" t="s">
        <v>25</v>
      </c>
      <c r="K45136" t="s">
        <v>35</v>
      </c>
      <c r="L45136" t="s">
        <v>5671</v>
      </c>
      <c r="M45136">
        <v>1</v>
      </c>
      <c r="N45136">
        <v>0</v>
      </c>
      <c r="O45136">
        <v>1642</v>
      </c>
      <c r="P45136">
        <v>182</v>
      </c>
      <c r="Q45136" s="80">
        <v>182</v>
      </c>
      <c r="R45136" t="s">
        <v>28</v>
      </c>
      <c r="S45136" s="82" t="s">
        <v>5084</v>
      </c>
      <c r="T45136" s="82" t="s">
        <v>162</v>
      </c>
      <c r="U45136" s="82" t="s">
        <v>111</v>
      </c>
      <c r="V45136" s="82" t="s">
        <v>50</v>
      </c>
    </row>
    <row r="45137" spans="1:22" x14ac:dyDescent="0.25">
      <c r="A45137" t="s">
        <v>37252</v>
      </c>
      <c r="B45137" s="16">
        <v>41908</v>
      </c>
      <c r="C45137" s="80">
        <v>2014</v>
      </c>
      <c r="D45137" s="80">
        <v>9</v>
      </c>
      <c r="E45137" s="16">
        <v>41910</v>
      </c>
      <c r="F45137">
        <v>2</v>
      </c>
      <c r="G45137" s="82" t="s">
        <v>38</v>
      </c>
      <c r="H45137" t="s">
        <v>20</v>
      </c>
      <c r="I45137" t="s">
        <v>16864</v>
      </c>
      <c r="J45137" t="s">
        <v>25</v>
      </c>
      <c r="K45137" t="s">
        <v>137</v>
      </c>
      <c r="L45137" t="s">
        <v>16865</v>
      </c>
      <c r="M45137">
        <v>6</v>
      </c>
      <c r="N45137">
        <v>2</v>
      </c>
      <c r="O45137">
        <v>9282</v>
      </c>
      <c r="P45137">
        <v>18</v>
      </c>
      <c r="Q45137" s="80">
        <v>3</v>
      </c>
      <c r="R45137" t="s">
        <v>44</v>
      </c>
      <c r="S45137" s="82" t="s">
        <v>657</v>
      </c>
      <c r="T45137" s="82" t="s">
        <v>195</v>
      </c>
      <c r="U45137" s="82" t="s">
        <v>196</v>
      </c>
      <c r="V45137" s="82" t="s">
        <v>268</v>
      </c>
    </row>
    <row r="45138" spans="1:22" x14ac:dyDescent="0.25">
      <c r="A45138" t="s">
        <v>37253</v>
      </c>
      <c r="B45138" s="16">
        <v>41908</v>
      </c>
      <c r="C45138" s="80">
        <v>2014</v>
      </c>
      <c r="D45138" s="80">
        <v>9</v>
      </c>
      <c r="E45138" s="16">
        <v>41910</v>
      </c>
      <c r="F45138">
        <v>4</v>
      </c>
      <c r="G45138" s="82" t="s">
        <v>220</v>
      </c>
      <c r="H45138" t="s">
        <v>46</v>
      </c>
      <c r="I45138" t="s">
        <v>4865</v>
      </c>
      <c r="J45138" t="s">
        <v>25</v>
      </c>
      <c r="K45138" t="s">
        <v>132</v>
      </c>
      <c r="L45138" t="s">
        <v>4866</v>
      </c>
      <c r="M45138">
        <v>3</v>
      </c>
      <c r="N45138">
        <v>4</v>
      </c>
      <c r="O45138">
        <v>36</v>
      </c>
      <c r="P45138">
        <v>177</v>
      </c>
      <c r="Q45138" s="80">
        <v>59</v>
      </c>
      <c r="R45138" t="s">
        <v>44</v>
      </c>
      <c r="S45138" s="82" t="s">
        <v>1320</v>
      </c>
      <c r="T45138" s="82" t="s">
        <v>1320</v>
      </c>
      <c r="U45138" s="82" t="s">
        <v>111</v>
      </c>
      <c r="V45138" s="82" t="s">
        <v>112</v>
      </c>
    </row>
    <row r="45139" spans="1:22" x14ac:dyDescent="0.25">
      <c r="A45139" t="s">
        <v>37255</v>
      </c>
      <c r="B45139" s="16">
        <v>41908</v>
      </c>
      <c r="C45139" s="80">
        <v>2014</v>
      </c>
      <c r="D45139" s="80">
        <v>9</v>
      </c>
      <c r="E45139" s="16">
        <v>41914</v>
      </c>
      <c r="F45139">
        <v>1</v>
      </c>
      <c r="G45139" s="82" t="s">
        <v>19</v>
      </c>
      <c r="H45139" t="s">
        <v>20</v>
      </c>
      <c r="I45139" t="s">
        <v>2501</v>
      </c>
      <c r="J45139" t="s">
        <v>25</v>
      </c>
      <c r="K45139" t="s">
        <v>147</v>
      </c>
      <c r="L45139" t="s">
        <v>1176</v>
      </c>
      <c r="M45139">
        <v>6</v>
      </c>
      <c r="N45139">
        <v>4</v>
      </c>
      <c r="O45139">
        <v>-12936</v>
      </c>
      <c r="P45139">
        <v>167</v>
      </c>
      <c r="Q45139" s="80">
        <v>27.833333333333332</v>
      </c>
      <c r="R45139" t="s">
        <v>28</v>
      </c>
      <c r="S45139" s="82" t="s">
        <v>1320</v>
      </c>
      <c r="T45139" s="82" t="s">
        <v>1320</v>
      </c>
      <c r="U45139" s="82" t="s">
        <v>111</v>
      </c>
      <c r="V45139" s="82" t="s">
        <v>112</v>
      </c>
    </row>
    <row r="45140" spans="1:22" x14ac:dyDescent="0.25">
      <c r="A45140" t="s">
        <v>34446</v>
      </c>
      <c r="B45140" s="16">
        <v>41908</v>
      </c>
      <c r="C45140" s="80">
        <v>2014</v>
      </c>
      <c r="D45140" s="80">
        <v>9</v>
      </c>
      <c r="E45140" s="16">
        <v>41913</v>
      </c>
      <c r="F45140">
        <v>1</v>
      </c>
      <c r="G45140" s="82" t="s">
        <v>19</v>
      </c>
      <c r="H45140" t="s">
        <v>69</v>
      </c>
      <c r="I45140" t="s">
        <v>15489</v>
      </c>
      <c r="J45140" t="s">
        <v>25</v>
      </c>
      <c r="K45140" t="s">
        <v>35</v>
      </c>
      <c r="L45140" t="s">
        <v>5168</v>
      </c>
      <c r="M45140">
        <v>1</v>
      </c>
      <c r="N45140">
        <v>6</v>
      </c>
      <c r="O45140">
        <v>-26268</v>
      </c>
      <c r="P45140">
        <v>165</v>
      </c>
      <c r="Q45140" s="80">
        <v>165</v>
      </c>
      <c r="R45140" t="s">
        <v>28</v>
      </c>
      <c r="S45140" s="82" t="s">
        <v>2597</v>
      </c>
      <c r="T45140" s="82" t="s">
        <v>503</v>
      </c>
      <c r="U45140" s="82" t="s">
        <v>41</v>
      </c>
      <c r="V45140" s="82" t="s">
        <v>41</v>
      </c>
    </row>
    <row r="45141" spans="1:22" x14ac:dyDescent="0.25">
      <c r="A45141" t="s">
        <v>37255</v>
      </c>
      <c r="B45141" s="16">
        <v>41908</v>
      </c>
      <c r="C45141" s="80">
        <v>2014</v>
      </c>
      <c r="D45141" s="80">
        <v>9</v>
      </c>
      <c r="E45141" s="16">
        <v>41914</v>
      </c>
      <c r="F45141">
        <v>1</v>
      </c>
      <c r="G45141" s="82" t="s">
        <v>19</v>
      </c>
      <c r="H45141" t="s">
        <v>20</v>
      </c>
      <c r="I45141" t="s">
        <v>22416</v>
      </c>
      <c r="J45141" t="s">
        <v>25</v>
      </c>
      <c r="K45141" t="s">
        <v>150</v>
      </c>
      <c r="L45141" t="s">
        <v>390</v>
      </c>
      <c r="M45141">
        <v>4</v>
      </c>
      <c r="N45141">
        <v>4</v>
      </c>
      <c r="O45141">
        <v>-13984</v>
      </c>
      <c r="P45141">
        <v>155</v>
      </c>
      <c r="Q45141" s="80">
        <v>38.75</v>
      </c>
      <c r="R45141" t="s">
        <v>28</v>
      </c>
      <c r="S45141" s="82" t="s">
        <v>1320</v>
      </c>
      <c r="T45141" s="82" t="s">
        <v>1320</v>
      </c>
      <c r="U45141" s="82" t="s">
        <v>111</v>
      </c>
      <c r="V45141" s="82" t="s">
        <v>112</v>
      </c>
    </row>
    <row r="45142" spans="1:22" x14ac:dyDescent="0.25">
      <c r="A45142" t="s">
        <v>37238</v>
      </c>
      <c r="B45142" s="16">
        <v>41908</v>
      </c>
      <c r="C45142" s="80">
        <v>2014</v>
      </c>
      <c r="D45142" s="80">
        <v>9</v>
      </c>
      <c r="E45142" s="16">
        <v>41914</v>
      </c>
      <c r="F45142">
        <v>1</v>
      </c>
      <c r="G45142" s="82" t="s">
        <v>19</v>
      </c>
      <c r="H45142" t="s">
        <v>20</v>
      </c>
      <c r="I45142" t="s">
        <v>6935</v>
      </c>
      <c r="J45142" t="s">
        <v>25</v>
      </c>
      <c r="K45142" t="s">
        <v>35</v>
      </c>
      <c r="L45142" t="s">
        <v>3880</v>
      </c>
      <c r="M45142">
        <v>2</v>
      </c>
      <c r="N45142">
        <v>0</v>
      </c>
      <c r="O45142">
        <v>822</v>
      </c>
      <c r="P45142">
        <v>155</v>
      </c>
      <c r="Q45142" s="80">
        <v>77.5</v>
      </c>
      <c r="R45142" t="s">
        <v>28</v>
      </c>
      <c r="S45142" s="82" t="s">
        <v>20034</v>
      </c>
      <c r="T45142" s="82" t="s">
        <v>2207</v>
      </c>
      <c r="U45142" s="82" t="s">
        <v>41</v>
      </c>
      <c r="V45142" s="82" t="s">
        <v>41</v>
      </c>
    </row>
    <row r="45143" spans="1:22" x14ac:dyDescent="0.25">
      <c r="A45143" t="s">
        <v>37256</v>
      </c>
      <c r="B45143" s="16">
        <v>41908</v>
      </c>
      <c r="C45143" s="80">
        <v>2014</v>
      </c>
      <c r="D45143" s="80">
        <v>9</v>
      </c>
      <c r="E45143" s="16">
        <v>41912</v>
      </c>
      <c r="F45143">
        <v>2</v>
      </c>
      <c r="G45143" s="82" t="s">
        <v>38</v>
      </c>
      <c r="H45143" t="s">
        <v>69</v>
      </c>
      <c r="I45143" t="s">
        <v>25039</v>
      </c>
      <c r="J45143" t="s">
        <v>55</v>
      </c>
      <c r="K45143" t="s">
        <v>85</v>
      </c>
      <c r="L45143" t="s">
        <v>125</v>
      </c>
      <c r="M45143">
        <v>1</v>
      </c>
      <c r="N45143">
        <v>4</v>
      </c>
      <c r="O45143">
        <v>-13206</v>
      </c>
      <c r="P45143">
        <v>152</v>
      </c>
      <c r="Q45143" s="80">
        <v>152</v>
      </c>
      <c r="R45143" t="s">
        <v>28</v>
      </c>
      <c r="S45143" s="82" t="s">
        <v>3151</v>
      </c>
      <c r="T45143" s="82" t="s">
        <v>31</v>
      </c>
      <c r="U45143" s="82" t="s">
        <v>32</v>
      </c>
      <c r="V45143" s="82" t="s">
        <v>33</v>
      </c>
    </row>
    <row r="45144" spans="1:22" x14ac:dyDescent="0.25">
      <c r="A45144" t="s">
        <v>37254</v>
      </c>
      <c r="B45144" s="16">
        <v>41908</v>
      </c>
      <c r="C45144" s="80">
        <v>2014</v>
      </c>
      <c r="D45144" s="80">
        <v>9</v>
      </c>
      <c r="E45144" s="16">
        <v>41911</v>
      </c>
      <c r="F45144">
        <v>4</v>
      </c>
      <c r="G45144" s="82" t="s">
        <v>220</v>
      </c>
      <c r="H45144" t="s">
        <v>69</v>
      </c>
      <c r="I45144" t="s">
        <v>663</v>
      </c>
      <c r="J45144" t="s">
        <v>25</v>
      </c>
      <c r="K45144" t="s">
        <v>213</v>
      </c>
      <c r="L45144" t="s">
        <v>664</v>
      </c>
      <c r="M45144">
        <v>5</v>
      </c>
      <c r="N45144">
        <v>7</v>
      </c>
      <c r="O45144">
        <v>-6303</v>
      </c>
      <c r="P45144">
        <v>137</v>
      </c>
      <c r="Q45144" s="80">
        <v>27.4</v>
      </c>
      <c r="R45144" t="s">
        <v>28</v>
      </c>
      <c r="S45144" s="82" t="s">
        <v>267</v>
      </c>
      <c r="T45144" s="82" t="s">
        <v>195</v>
      </c>
      <c r="U45144" s="82" t="s">
        <v>196</v>
      </c>
      <c r="V45144" s="82" t="s">
        <v>268</v>
      </c>
    </row>
    <row r="45145" spans="1:22" x14ac:dyDescent="0.25">
      <c r="A45145" t="s">
        <v>37263</v>
      </c>
      <c r="B45145" s="16">
        <v>41908</v>
      </c>
      <c r="C45145" s="80">
        <v>2014</v>
      </c>
      <c r="D45145" s="80">
        <v>9</v>
      </c>
      <c r="E45145" s="16">
        <v>41913</v>
      </c>
      <c r="F45145">
        <v>1</v>
      </c>
      <c r="G45145" s="82" t="s">
        <v>19</v>
      </c>
      <c r="H45145" t="s">
        <v>20</v>
      </c>
      <c r="I45145" t="s">
        <v>5957</v>
      </c>
      <c r="J45145" t="s">
        <v>25</v>
      </c>
      <c r="K45145" t="s">
        <v>213</v>
      </c>
      <c r="L45145" t="s">
        <v>1042</v>
      </c>
      <c r="M45145">
        <v>1</v>
      </c>
      <c r="N45145">
        <v>0</v>
      </c>
      <c r="O45145">
        <v>39</v>
      </c>
      <c r="P45145">
        <v>123</v>
      </c>
      <c r="Q45145" s="80">
        <v>123</v>
      </c>
      <c r="R45145" t="s">
        <v>28</v>
      </c>
      <c r="S45145" s="82" t="s">
        <v>3061</v>
      </c>
      <c r="T45145" s="82" t="s">
        <v>3062</v>
      </c>
      <c r="U45145" s="82" t="s">
        <v>23</v>
      </c>
      <c r="V45145" s="82" t="s">
        <v>23</v>
      </c>
    </row>
    <row r="45146" spans="1:22" x14ac:dyDescent="0.25">
      <c r="A45146" t="s">
        <v>37248</v>
      </c>
      <c r="B45146" s="16">
        <v>41908</v>
      </c>
      <c r="C45146" s="80">
        <v>2014</v>
      </c>
      <c r="D45146" s="80">
        <v>9</v>
      </c>
      <c r="E45146" s="16">
        <v>41913</v>
      </c>
      <c r="F45146">
        <v>1</v>
      </c>
      <c r="G45146" s="82" t="s">
        <v>19</v>
      </c>
      <c r="H45146" t="s">
        <v>20</v>
      </c>
      <c r="I45146" t="s">
        <v>10944</v>
      </c>
      <c r="J45146" t="s">
        <v>25</v>
      </c>
      <c r="K45146" t="s">
        <v>132</v>
      </c>
      <c r="L45146" t="s">
        <v>3684</v>
      </c>
      <c r="M45146">
        <v>2</v>
      </c>
      <c r="N45146">
        <v>1</v>
      </c>
      <c r="O45146">
        <v>3522</v>
      </c>
      <c r="P45146">
        <v>12</v>
      </c>
      <c r="Q45146" s="80">
        <v>6</v>
      </c>
      <c r="R45146" t="s">
        <v>28</v>
      </c>
      <c r="S45146" s="82" t="s">
        <v>398</v>
      </c>
      <c r="T45146" s="82" t="s">
        <v>31</v>
      </c>
      <c r="U45146" s="82" t="s">
        <v>32</v>
      </c>
      <c r="V45146" s="82" t="s">
        <v>33</v>
      </c>
    </row>
    <row r="45147" spans="1:22" x14ac:dyDescent="0.25">
      <c r="A45147" t="s">
        <v>37264</v>
      </c>
      <c r="B45147" s="16">
        <v>41908</v>
      </c>
      <c r="C45147" s="80">
        <v>2014</v>
      </c>
      <c r="D45147" s="80">
        <v>9</v>
      </c>
      <c r="E45147" s="16">
        <v>41912</v>
      </c>
      <c r="F45147">
        <v>1</v>
      </c>
      <c r="G45147" s="82" t="s">
        <v>19</v>
      </c>
      <c r="H45147" t="s">
        <v>69</v>
      </c>
      <c r="I45147" t="s">
        <v>5765</v>
      </c>
      <c r="J45147" t="s">
        <v>25</v>
      </c>
      <c r="K45147" t="s">
        <v>147</v>
      </c>
      <c r="L45147" t="s">
        <v>5766</v>
      </c>
      <c r="M45147">
        <v>4</v>
      </c>
      <c r="N45147">
        <v>2</v>
      </c>
      <c r="O45147">
        <v>88624</v>
      </c>
      <c r="P45147">
        <v>118</v>
      </c>
      <c r="Q45147" s="80">
        <v>29.5</v>
      </c>
      <c r="R45147" t="s">
        <v>28</v>
      </c>
      <c r="S45147" s="82" t="s">
        <v>657</v>
      </c>
      <c r="T45147" s="82" t="s">
        <v>195</v>
      </c>
      <c r="U45147" s="82" t="s">
        <v>196</v>
      </c>
      <c r="V45147" s="82" t="s">
        <v>268</v>
      </c>
    </row>
    <row r="45148" spans="1:22" x14ac:dyDescent="0.25">
      <c r="A45148" t="s">
        <v>37259</v>
      </c>
      <c r="B45148" s="16">
        <v>41908</v>
      </c>
      <c r="C45148" s="80">
        <v>2014</v>
      </c>
      <c r="D45148" s="80">
        <v>9</v>
      </c>
      <c r="E45148" s="16">
        <v>41915</v>
      </c>
      <c r="F45148">
        <v>1</v>
      </c>
      <c r="G45148" s="82" t="s">
        <v>19</v>
      </c>
      <c r="H45148" t="s">
        <v>69</v>
      </c>
      <c r="I45148" t="s">
        <v>18466</v>
      </c>
      <c r="J45148" t="s">
        <v>25</v>
      </c>
      <c r="K45148" t="s">
        <v>52</v>
      </c>
      <c r="L45148" t="s">
        <v>53</v>
      </c>
      <c r="M45148">
        <v>1</v>
      </c>
      <c r="N45148">
        <v>0</v>
      </c>
      <c r="O45148">
        <v>518</v>
      </c>
      <c r="P45148">
        <v>114</v>
      </c>
      <c r="Q45148" s="80">
        <v>114</v>
      </c>
      <c r="R45148" t="s">
        <v>28</v>
      </c>
      <c r="S45148" s="82" t="s">
        <v>2073</v>
      </c>
      <c r="T45148" s="82" t="s">
        <v>156</v>
      </c>
      <c r="U45148" s="82" t="s">
        <v>111</v>
      </c>
      <c r="V45148" s="82" t="s">
        <v>157</v>
      </c>
    </row>
    <row r="45149" spans="1:22" x14ac:dyDescent="0.25">
      <c r="A45149" t="s">
        <v>34446</v>
      </c>
      <c r="B45149" s="16">
        <v>41908</v>
      </c>
      <c r="C45149" s="80">
        <v>2014</v>
      </c>
      <c r="D45149" s="80">
        <v>9</v>
      </c>
      <c r="E45149" s="16">
        <v>41913</v>
      </c>
      <c r="F45149">
        <v>1</v>
      </c>
      <c r="G45149" s="82" t="s">
        <v>19</v>
      </c>
      <c r="H45149" t="s">
        <v>69</v>
      </c>
      <c r="I45149" t="s">
        <v>37265</v>
      </c>
      <c r="J45149" t="s">
        <v>25</v>
      </c>
      <c r="K45149" t="s">
        <v>35</v>
      </c>
      <c r="L45149" t="s">
        <v>10689</v>
      </c>
      <c r="M45149">
        <v>8</v>
      </c>
      <c r="N45149">
        <v>6</v>
      </c>
      <c r="O45149">
        <v>-34368</v>
      </c>
      <c r="P45149">
        <v>111</v>
      </c>
      <c r="Q45149" s="80">
        <v>13.875</v>
      </c>
      <c r="R45149" t="s">
        <v>28</v>
      </c>
      <c r="S45149" s="82" t="s">
        <v>2597</v>
      </c>
      <c r="T45149" s="82" t="s">
        <v>503</v>
      </c>
      <c r="U45149" s="82" t="s">
        <v>41</v>
      </c>
      <c r="V45149" s="82" t="s">
        <v>41</v>
      </c>
    </row>
    <row r="45150" spans="1:22" x14ac:dyDescent="0.25">
      <c r="A45150" t="s">
        <v>37236</v>
      </c>
      <c r="B45150" s="16">
        <v>41908</v>
      </c>
      <c r="C45150" s="80">
        <v>2014</v>
      </c>
      <c r="D45150" s="80">
        <v>9</v>
      </c>
      <c r="E45150" s="16">
        <v>41912</v>
      </c>
      <c r="F45150">
        <v>1</v>
      </c>
      <c r="G45150" s="82" t="s">
        <v>19</v>
      </c>
      <c r="H45150" t="s">
        <v>20</v>
      </c>
      <c r="I45150" t="s">
        <v>4183</v>
      </c>
      <c r="J45150" t="s">
        <v>25</v>
      </c>
      <c r="K45150" t="s">
        <v>213</v>
      </c>
      <c r="L45150" t="s">
        <v>4184</v>
      </c>
      <c r="M45150">
        <v>2</v>
      </c>
      <c r="N45150">
        <v>0</v>
      </c>
      <c r="O45150">
        <v>38822</v>
      </c>
      <c r="P45150">
        <v>109</v>
      </c>
      <c r="Q45150" s="80">
        <v>54.5</v>
      </c>
      <c r="R45150" t="s">
        <v>44</v>
      </c>
      <c r="S45150" s="82" t="s">
        <v>2819</v>
      </c>
      <c r="T45150" s="82" t="s">
        <v>195</v>
      </c>
      <c r="U45150" s="82" t="s">
        <v>196</v>
      </c>
      <c r="V45150" s="82" t="s">
        <v>112</v>
      </c>
    </row>
    <row r="45151" spans="1:22" x14ac:dyDescent="0.25">
      <c r="A45151" t="s">
        <v>37238</v>
      </c>
      <c r="B45151" s="16">
        <v>41908</v>
      </c>
      <c r="C45151" s="80">
        <v>2014</v>
      </c>
      <c r="D45151" s="80">
        <v>9</v>
      </c>
      <c r="E45151" s="16">
        <v>41914</v>
      </c>
      <c r="F45151">
        <v>1</v>
      </c>
      <c r="G45151" s="82" t="s">
        <v>19</v>
      </c>
      <c r="H45151" t="s">
        <v>20</v>
      </c>
      <c r="I45151" t="s">
        <v>15221</v>
      </c>
      <c r="J45151" t="s">
        <v>25</v>
      </c>
      <c r="K45151" t="s">
        <v>213</v>
      </c>
      <c r="L45151" t="s">
        <v>396</v>
      </c>
      <c r="M45151">
        <v>2</v>
      </c>
      <c r="N45151">
        <v>0</v>
      </c>
      <c r="O45151">
        <v>312</v>
      </c>
      <c r="P45151">
        <v>94</v>
      </c>
      <c r="Q45151" s="80">
        <v>47</v>
      </c>
      <c r="R45151" t="s">
        <v>28</v>
      </c>
      <c r="S45151" s="82" t="s">
        <v>20034</v>
      </c>
      <c r="T45151" s="82" t="s">
        <v>2207</v>
      </c>
      <c r="U45151" s="82" t="s">
        <v>41</v>
      </c>
      <c r="V45151" s="82" t="s">
        <v>41</v>
      </c>
    </row>
    <row r="45152" spans="1:22" x14ac:dyDescent="0.25">
      <c r="A45152" t="s">
        <v>37266</v>
      </c>
      <c r="B45152" s="16">
        <v>41908</v>
      </c>
      <c r="C45152" s="80">
        <v>2014</v>
      </c>
      <c r="D45152" s="80">
        <v>9</v>
      </c>
      <c r="E45152" s="16">
        <v>41914</v>
      </c>
      <c r="F45152">
        <v>1</v>
      </c>
      <c r="G45152" s="82" t="s">
        <v>19</v>
      </c>
      <c r="H45152" t="s">
        <v>69</v>
      </c>
      <c r="I45152" t="s">
        <v>21605</v>
      </c>
      <c r="J45152" t="s">
        <v>25</v>
      </c>
      <c r="K45152" t="s">
        <v>132</v>
      </c>
      <c r="L45152" t="s">
        <v>6896</v>
      </c>
      <c r="M45152">
        <v>4</v>
      </c>
      <c r="N45152">
        <v>45</v>
      </c>
      <c r="O45152">
        <v>-897</v>
      </c>
      <c r="P45152">
        <v>91</v>
      </c>
      <c r="Q45152" s="80">
        <v>22.75</v>
      </c>
      <c r="R45152" t="s">
        <v>28</v>
      </c>
      <c r="S45152" s="82" t="s">
        <v>88</v>
      </c>
      <c r="T45152" s="82" t="s">
        <v>89</v>
      </c>
      <c r="U45152" s="82" t="s">
        <v>32</v>
      </c>
      <c r="V45152" s="82" t="s">
        <v>90</v>
      </c>
    </row>
    <row r="45153" spans="1:22" x14ac:dyDescent="0.25">
      <c r="A45153" t="s">
        <v>37267</v>
      </c>
      <c r="B45153" s="16">
        <v>41908</v>
      </c>
      <c r="C45153" s="80">
        <v>2014</v>
      </c>
      <c r="D45153" s="80">
        <v>9</v>
      </c>
      <c r="E45153" s="16">
        <v>41912</v>
      </c>
      <c r="F45153">
        <v>1</v>
      </c>
      <c r="G45153" s="82" t="s">
        <v>19</v>
      </c>
      <c r="H45153" t="s">
        <v>46</v>
      </c>
      <c r="I45153" t="s">
        <v>13550</v>
      </c>
      <c r="J45153" t="s">
        <v>25</v>
      </c>
      <c r="K45153" t="s">
        <v>213</v>
      </c>
      <c r="L45153" t="s">
        <v>1858</v>
      </c>
      <c r="M45153">
        <v>3</v>
      </c>
      <c r="N45153">
        <v>5</v>
      </c>
      <c r="O45153">
        <v>-198</v>
      </c>
      <c r="P45153">
        <v>86</v>
      </c>
      <c r="Q45153" s="80">
        <v>28.666666666666668</v>
      </c>
      <c r="R45153" t="s">
        <v>28</v>
      </c>
      <c r="S45153" s="82" t="s">
        <v>47</v>
      </c>
      <c r="T45153" s="82" t="s">
        <v>48</v>
      </c>
      <c r="U45153" s="82" t="s">
        <v>49</v>
      </c>
      <c r="V45153" s="82" t="s">
        <v>50</v>
      </c>
    </row>
    <row r="45154" spans="1:22" x14ac:dyDescent="0.25">
      <c r="A45154" t="s">
        <v>37245</v>
      </c>
      <c r="B45154" s="16">
        <v>41908</v>
      </c>
      <c r="C45154" s="80">
        <v>2014</v>
      </c>
      <c r="D45154" s="80">
        <v>9</v>
      </c>
      <c r="E45154" s="16">
        <v>41910</v>
      </c>
      <c r="F45154">
        <v>4</v>
      </c>
      <c r="G45154" s="82" t="s">
        <v>220</v>
      </c>
      <c r="H45154" t="s">
        <v>69</v>
      </c>
      <c r="I45154" t="s">
        <v>18133</v>
      </c>
      <c r="J45154" t="s">
        <v>25</v>
      </c>
      <c r="K45154" t="s">
        <v>147</v>
      </c>
      <c r="L45154" t="s">
        <v>8946</v>
      </c>
      <c r="M45154">
        <v>2</v>
      </c>
      <c r="N45154">
        <v>5</v>
      </c>
      <c r="O45154">
        <v>-9</v>
      </c>
      <c r="P45154">
        <v>78</v>
      </c>
      <c r="Q45154" s="80">
        <v>39</v>
      </c>
      <c r="R45154" t="s">
        <v>44</v>
      </c>
      <c r="S45154" s="82" t="s">
        <v>6749</v>
      </c>
      <c r="T45154" s="82" t="s">
        <v>343</v>
      </c>
      <c r="U45154" s="82" t="s">
        <v>49</v>
      </c>
      <c r="V45154" s="82" t="s">
        <v>112</v>
      </c>
    </row>
    <row r="45155" spans="1:22" x14ac:dyDescent="0.25">
      <c r="A45155" t="s">
        <v>37243</v>
      </c>
      <c r="B45155" s="16">
        <v>41908</v>
      </c>
      <c r="C45155" s="80">
        <v>2014</v>
      </c>
      <c r="D45155" s="80">
        <v>9</v>
      </c>
      <c r="E45155" s="16">
        <v>41914</v>
      </c>
      <c r="F45155">
        <v>1</v>
      </c>
      <c r="G45155" s="82" t="s">
        <v>19</v>
      </c>
      <c r="H45155" t="s">
        <v>20</v>
      </c>
      <c r="I45155" t="s">
        <v>12554</v>
      </c>
      <c r="J45155" t="s">
        <v>25</v>
      </c>
      <c r="K45155" t="s">
        <v>132</v>
      </c>
      <c r="L45155" t="s">
        <v>12555</v>
      </c>
      <c r="M45155">
        <v>2</v>
      </c>
      <c r="N45155">
        <v>0</v>
      </c>
      <c r="O45155">
        <v>9936</v>
      </c>
      <c r="P45155">
        <v>74</v>
      </c>
      <c r="Q45155" s="80">
        <v>37</v>
      </c>
      <c r="R45155" t="s">
        <v>28</v>
      </c>
      <c r="S45155" s="82" t="s">
        <v>1232</v>
      </c>
      <c r="T45155" s="82" t="s">
        <v>195</v>
      </c>
      <c r="U45155" s="82" t="s">
        <v>196</v>
      </c>
      <c r="V45155" s="82" t="s">
        <v>268</v>
      </c>
    </row>
    <row r="45156" spans="1:22" x14ac:dyDescent="0.25">
      <c r="A45156" t="s">
        <v>37257</v>
      </c>
      <c r="B45156" s="16">
        <v>41908</v>
      </c>
      <c r="C45156" s="80">
        <v>2014</v>
      </c>
      <c r="D45156" s="80">
        <v>9</v>
      </c>
      <c r="E45156" s="16">
        <v>41912</v>
      </c>
      <c r="F45156">
        <v>1</v>
      </c>
      <c r="G45156" s="82" t="s">
        <v>19</v>
      </c>
      <c r="H45156" t="s">
        <v>20</v>
      </c>
      <c r="I45156" t="s">
        <v>1251</v>
      </c>
      <c r="J45156" t="s">
        <v>25</v>
      </c>
      <c r="K45156" t="s">
        <v>213</v>
      </c>
      <c r="L45156" t="s">
        <v>1252</v>
      </c>
      <c r="M45156">
        <v>1</v>
      </c>
      <c r="N45156">
        <v>0</v>
      </c>
      <c r="O45156">
        <v>36</v>
      </c>
      <c r="P45156">
        <v>55</v>
      </c>
      <c r="Q45156" s="80">
        <v>55</v>
      </c>
      <c r="R45156" t="s">
        <v>44</v>
      </c>
      <c r="S45156" s="82" t="s">
        <v>8510</v>
      </c>
      <c r="T45156" s="82" t="s">
        <v>83</v>
      </c>
      <c r="U45156" s="82" t="s">
        <v>41</v>
      </c>
      <c r="V45156" s="82" t="s">
        <v>41</v>
      </c>
    </row>
    <row r="45157" spans="1:22" x14ac:dyDescent="0.25">
      <c r="A45157" t="s">
        <v>37267</v>
      </c>
      <c r="B45157" s="16">
        <v>41908</v>
      </c>
      <c r="C45157" s="80">
        <v>2014</v>
      </c>
      <c r="D45157" s="80">
        <v>9</v>
      </c>
      <c r="E45157" s="16">
        <v>41912</v>
      </c>
      <c r="F45157">
        <v>1</v>
      </c>
      <c r="G45157" s="82" t="s">
        <v>19</v>
      </c>
      <c r="H45157" t="s">
        <v>46</v>
      </c>
      <c r="I45157" t="s">
        <v>11653</v>
      </c>
      <c r="J45157" t="s">
        <v>25</v>
      </c>
      <c r="K45157" t="s">
        <v>132</v>
      </c>
      <c r="L45157" t="s">
        <v>3810</v>
      </c>
      <c r="M45157">
        <v>2</v>
      </c>
      <c r="N45157">
        <v>5</v>
      </c>
      <c r="O45157">
        <v>-135</v>
      </c>
      <c r="P45157">
        <v>48</v>
      </c>
      <c r="Q45157" s="80">
        <v>24</v>
      </c>
      <c r="R45157" t="s">
        <v>28</v>
      </c>
      <c r="S45157" s="82" t="s">
        <v>47</v>
      </c>
      <c r="T45157" s="82" t="s">
        <v>48</v>
      </c>
      <c r="U45157" s="82" t="s">
        <v>49</v>
      </c>
      <c r="V45157" s="82" t="s">
        <v>50</v>
      </c>
    </row>
    <row r="45158" spans="1:22" x14ac:dyDescent="0.25">
      <c r="A45158" t="s">
        <v>37243</v>
      </c>
      <c r="B45158" s="16">
        <v>41908</v>
      </c>
      <c r="C45158" s="80">
        <v>2014</v>
      </c>
      <c r="D45158" s="80">
        <v>9</v>
      </c>
      <c r="E45158" s="16">
        <v>41914</v>
      </c>
      <c r="F45158">
        <v>1</v>
      </c>
      <c r="G45158" s="82" t="s">
        <v>19</v>
      </c>
      <c r="H45158" t="s">
        <v>20</v>
      </c>
      <c r="I45158" t="s">
        <v>2838</v>
      </c>
      <c r="J45158" t="s">
        <v>25</v>
      </c>
      <c r="K45158" t="s">
        <v>137</v>
      </c>
      <c r="L45158" t="s">
        <v>2839</v>
      </c>
      <c r="M45158">
        <v>2</v>
      </c>
      <c r="N45158">
        <v>0</v>
      </c>
      <c r="O45158">
        <v>14456</v>
      </c>
      <c r="P45158">
        <v>42</v>
      </c>
      <c r="Q45158" s="80">
        <v>21</v>
      </c>
      <c r="R45158" t="s">
        <v>28</v>
      </c>
      <c r="S45158" s="82" t="s">
        <v>1232</v>
      </c>
      <c r="T45158" s="82" t="s">
        <v>195</v>
      </c>
      <c r="U45158" s="82" t="s">
        <v>196</v>
      </c>
      <c r="V45158" s="82" t="s">
        <v>268</v>
      </c>
    </row>
    <row r="45159" spans="1:22" x14ac:dyDescent="0.25">
      <c r="A45159" t="s">
        <v>37221</v>
      </c>
      <c r="B45159" s="16">
        <v>41908</v>
      </c>
      <c r="C45159" s="80">
        <v>2014</v>
      </c>
      <c r="D45159" s="80">
        <v>9</v>
      </c>
      <c r="E45159" s="16">
        <v>41910</v>
      </c>
      <c r="F45159">
        <v>4</v>
      </c>
      <c r="G45159" s="82" t="s">
        <v>220</v>
      </c>
      <c r="H45159" t="s">
        <v>20</v>
      </c>
      <c r="I45159" t="s">
        <v>7606</v>
      </c>
      <c r="J45159" t="s">
        <v>25</v>
      </c>
      <c r="K45159" t="s">
        <v>213</v>
      </c>
      <c r="L45159" t="s">
        <v>3564</v>
      </c>
      <c r="M45159">
        <v>1</v>
      </c>
      <c r="N45159">
        <v>0</v>
      </c>
      <c r="O45159">
        <v>195</v>
      </c>
      <c r="P45159">
        <v>38</v>
      </c>
      <c r="Q45159" s="80">
        <v>38</v>
      </c>
      <c r="R45159" t="s">
        <v>44</v>
      </c>
      <c r="S45159" s="82" t="s">
        <v>10970</v>
      </c>
      <c r="T45159" s="82" t="s">
        <v>497</v>
      </c>
      <c r="U45159" s="82" t="s">
        <v>32</v>
      </c>
      <c r="V45159" s="82" t="s">
        <v>498</v>
      </c>
    </row>
    <row r="45160" spans="1:22" x14ac:dyDescent="0.25">
      <c r="A45160" t="s">
        <v>37268</v>
      </c>
      <c r="B45160" s="16">
        <v>41909</v>
      </c>
      <c r="C45160" s="80">
        <v>2014</v>
      </c>
      <c r="D45160" s="80">
        <v>9</v>
      </c>
      <c r="E45160" s="16">
        <v>41911</v>
      </c>
      <c r="F45160">
        <v>4</v>
      </c>
      <c r="G45160" s="82" t="s">
        <v>220</v>
      </c>
      <c r="H45160" t="s">
        <v>46</v>
      </c>
      <c r="I45160" t="s">
        <v>25683</v>
      </c>
      <c r="J45160" t="s">
        <v>25</v>
      </c>
      <c r="K45160" t="s">
        <v>71</v>
      </c>
      <c r="L45160" t="s">
        <v>72</v>
      </c>
      <c r="M45160">
        <v>5</v>
      </c>
      <c r="N45160">
        <v>5</v>
      </c>
      <c r="O45160">
        <v>-3528</v>
      </c>
      <c r="P45160">
        <v>17541</v>
      </c>
      <c r="Q45160" s="80">
        <v>3508.2</v>
      </c>
      <c r="R45160" t="s">
        <v>73</v>
      </c>
      <c r="S45160" s="82" t="s">
        <v>1999</v>
      </c>
      <c r="T45160" s="82" t="s">
        <v>2000</v>
      </c>
      <c r="U45160" s="82" t="s">
        <v>49</v>
      </c>
      <c r="V45160" s="82" t="s">
        <v>50</v>
      </c>
    </row>
    <row r="45161" spans="1:22" x14ac:dyDescent="0.25">
      <c r="A45161" t="s">
        <v>37268</v>
      </c>
      <c r="B45161" s="16">
        <v>41909</v>
      </c>
      <c r="C45161" s="80">
        <v>2014</v>
      </c>
      <c r="D45161" s="80">
        <v>9</v>
      </c>
      <c r="E45161" s="16">
        <v>41911</v>
      </c>
      <c r="F45161">
        <v>4</v>
      </c>
      <c r="G45161" s="82" t="s">
        <v>220</v>
      </c>
      <c r="H45161" t="s">
        <v>46</v>
      </c>
      <c r="I45161" t="s">
        <v>13951</v>
      </c>
      <c r="J45161" t="s">
        <v>64</v>
      </c>
      <c r="K45161" t="s">
        <v>78</v>
      </c>
      <c r="L45161" t="s">
        <v>9737</v>
      </c>
      <c r="M45161">
        <v>7</v>
      </c>
      <c r="N45161">
        <v>5</v>
      </c>
      <c r="O45161">
        <v>-44373</v>
      </c>
      <c r="P45161">
        <v>14543</v>
      </c>
      <c r="Q45161" s="80">
        <v>2077.5714285714284</v>
      </c>
      <c r="R45161" t="s">
        <v>73</v>
      </c>
      <c r="S45161" s="82" t="s">
        <v>1999</v>
      </c>
      <c r="T45161" s="82" t="s">
        <v>2000</v>
      </c>
      <c r="U45161" s="82" t="s">
        <v>49</v>
      </c>
      <c r="V45161" s="82" t="s">
        <v>50</v>
      </c>
    </row>
    <row r="45162" spans="1:22" x14ac:dyDescent="0.25">
      <c r="A45162" t="s">
        <v>37269</v>
      </c>
      <c r="B45162" s="16">
        <v>41909</v>
      </c>
      <c r="C45162" s="80">
        <v>2014</v>
      </c>
      <c r="D45162" s="80">
        <v>9</v>
      </c>
      <c r="E45162" s="16">
        <v>41909</v>
      </c>
      <c r="F45162">
        <v>3</v>
      </c>
      <c r="G45162" s="82" t="s">
        <v>68</v>
      </c>
      <c r="H45162" t="s">
        <v>69</v>
      </c>
      <c r="I45162" t="s">
        <v>5192</v>
      </c>
      <c r="J45162" t="s">
        <v>25</v>
      </c>
      <c r="K45162" t="s">
        <v>213</v>
      </c>
      <c r="L45162" t="s">
        <v>5193</v>
      </c>
      <c r="M45162">
        <v>3</v>
      </c>
      <c r="N45162">
        <v>2</v>
      </c>
      <c r="O45162">
        <v>3142719</v>
      </c>
      <c r="P45162">
        <v>14452</v>
      </c>
      <c r="Q45162" s="80">
        <v>4817.333333333333</v>
      </c>
      <c r="R45162" t="s">
        <v>28</v>
      </c>
      <c r="S45162" s="82" t="s">
        <v>309</v>
      </c>
      <c r="T45162" s="82" t="s">
        <v>195</v>
      </c>
      <c r="U45162" s="82" t="s">
        <v>196</v>
      </c>
      <c r="V45162" s="82" t="s">
        <v>310</v>
      </c>
    </row>
    <row r="45163" spans="1:22" x14ac:dyDescent="0.25">
      <c r="A45163" t="s">
        <v>37270</v>
      </c>
      <c r="B45163" s="16">
        <v>41909</v>
      </c>
      <c r="C45163" s="80">
        <v>2014</v>
      </c>
      <c r="D45163" s="80">
        <v>9</v>
      </c>
      <c r="E45163" s="16">
        <v>41911</v>
      </c>
      <c r="F45163">
        <v>2</v>
      </c>
      <c r="G45163" s="82" t="s">
        <v>38</v>
      </c>
      <c r="H45163" t="s">
        <v>69</v>
      </c>
      <c r="I45163" t="s">
        <v>952</v>
      </c>
      <c r="J45163" t="s">
        <v>55</v>
      </c>
      <c r="K45163" t="s">
        <v>100</v>
      </c>
      <c r="L45163" t="s">
        <v>953</v>
      </c>
      <c r="M45163">
        <v>5</v>
      </c>
      <c r="N45163">
        <v>4</v>
      </c>
      <c r="O45163">
        <v>-30314</v>
      </c>
      <c r="P45163">
        <v>8531</v>
      </c>
      <c r="Q45163" s="80">
        <v>1706.2</v>
      </c>
      <c r="R45163" t="s">
        <v>44</v>
      </c>
      <c r="S45163" s="82" t="s">
        <v>1320</v>
      </c>
      <c r="T45163" s="82" t="s">
        <v>1320</v>
      </c>
      <c r="U45163" s="82" t="s">
        <v>111</v>
      </c>
      <c r="V45163" s="82" t="s">
        <v>112</v>
      </c>
    </row>
    <row r="45164" spans="1:22" x14ac:dyDescent="0.25">
      <c r="A45164" t="s">
        <v>37271</v>
      </c>
      <c r="B45164" s="16">
        <v>41909</v>
      </c>
      <c r="C45164" s="80">
        <v>2014</v>
      </c>
      <c r="D45164" s="80">
        <v>9</v>
      </c>
      <c r="E45164" s="16">
        <v>41914</v>
      </c>
      <c r="F45164">
        <v>1</v>
      </c>
      <c r="G45164" s="82" t="s">
        <v>19</v>
      </c>
      <c r="H45164" t="s">
        <v>69</v>
      </c>
      <c r="I45164" t="s">
        <v>10842</v>
      </c>
      <c r="J45164" t="s">
        <v>55</v>
      </c>
      <c r="K45164" t="s">
        <v>100</v>
      </c>
      <c r="L45164" t="s">
        <v>10843</v>
      </c>
      <c r="M45164">
        <v>5</v>
      </c>
      <c r="N45164">
        <v>2</v>
      </c>
      <c r="O45164">
        <v>-9272</v>
      </c>
      <c r="P45164">
        <v>4772</v>
      </c>
      <c r="Q45164" s="80">
        <v>954.4</v>
      </c>
      <c r="R45164" t="s">
        <v>28</v>
      </c>
      <c r="S45164" s="82" t="s">
        <v>4763</v>
      </c>
      <c r="T45164" s="82" t="s">
        <v>162</v>
      </c>
      <c r="U45164" s="82" t="s">
        <v>111</v>
      </c>
      <c r="V45164" s="82" t="s">
        <v>50</v>
      </c>
    </row>
    <row r="45165" spans="1:22" x14ac:dyDescent="0.25">
      <c r="A45165" t="s">
        <v>37272</v>
      </c>
      <c r="B45165" s="16">
        <v>41909</v>
      </c>
      <c r="C45165" s="80">
        <v>2014</v>
      </c>
      <c r="D45165" s="80">
        <v>9</v>
      </c>
      <c r="E45165" s="16">
        <v>41914</v>
      </c>
      <c r="F45165">
        <v>1</v>
      </c>
      <c r="G45165" s="82" t="s">
        <v>19</v>
      </c>
      <c r="H45165" t="s">
        <v>20</v>
      </c>
      <c r="I45165" t="s">
        <v>9058</v>
      </c>
      <c r="J45165" t="s">
        <v>55</v>
      </c>
      <c r="K45165" t="s">
        <v>100</v>
      </c>
      <c r="L45165" t="s">
        <v>9059</v>
      </c>
      <c r="M45165">
        <v>5</v>
      </c>
      <c r="N45165">
        <v>0</v>
      </c>
      <c r="O45165">
        <v>5951</v>
      </c>
      <c r="P45165">
        <v>4673</v>
      </c>
      <c r="Q45165" s="80">
        <v>934.6</v>
      </c>
      <c r="R45165" t="s">
        <v>28</v>
      </c>
      <c r="S45165" s="82" t="s">
        <v>4064</v>
      </c>
      <c r="T45165" s="82" t="s">
        <v>156</v>
      </c>
      <c r="U45165" s="82" t="s">
        <v>111</v>
      </c>
      <c r="V45165" s="82" t="s">
        <v>157</v>
      </c>
    </row>
    <row r="45166" spans="1:22" x14ac:dyDescent="0.25">
      <c r="A45166" t="s">
        <v>37273</v>
      </c>
      <c r="B45166" s="16">
        <v>41909</v>
      </c>
      <c r="C45166" s="80">
        <v>2014</v>
      </c>
      <c r="D45166" s="80">
        <v>9</v>
      </c>
      <c r="E45166" s="16">
        <v>41913</v>
      </c>
      <c r="F45166">
        <v>1</v>
      </c>
      <c r="G45166" s="82" t="s">
        <v>19</v>
      </c>
      <c r="H45166" t="s">
        <v>46</v>
      </c>
      <c r="I45166" t="s">
        <v>10524</v>
      </c>
      <c r="J45166" t="s">
        <v>55</v>
      </c>
      <c r="K45166" t="s">
        <v>85</v>
      </c>
      <c r="L45166" t="s">
        <v>10525</v>
      </c>
      <c r="M45166">
        <v>4</v>
      </c>
      <c r="N45166">
        <v>2</v>
      </c>
      <c r="O45166">
        <v>-576312</v>
      </c>
      <c r="P45166">
        <v>2981</v>
      </c>
      <c r="Q45166" s="80">
        <v>745.25</v>
      </c>
      <c r="R45166" t="s">
        <v>44</v>
      </c>
      <c r="S45166" s="82" t="s">
        <v>943</v>
      </c>
      <c r="T45166" s="82" t="s">
        <v>195</v>
      </c>
      <c r="U45166" s="82" t="s">
        <v>196</v>
      </c>
      <c r="V45166" s="82" t="s">
        <v>157</v>
      </c>
    </row>
    <row r="45167" spans="1:22" x14ac:dyDescent="0.25">
      <c r="A45167" t="s">
        <v>37271</v>
      </c>
      <c r="B45167" s="16">
        <v>41909</v>
      </c>
      <c r="C45167" s="80">
        <v>2014</v>
      </c>
      <c r="D45167" s="80">
        <v>9</v>
      </c>
      <c r="E45167" s="16">
        <v>41914</v>
      </c>
      <c r="F45167">
        <v>1</v>
      </c>
      <c r="G45167" s="82" t="s">
        <v>19</v>
      </c>
      <c r="H45167" t="s">
        <v>69</v>
      </c>
      <c r="I45167" t="s">
        <v>13882</v>
      </c>
      <c r="J45167" t="s">
        <v>64</v>
      </c>
      <c r="K45167" t="s">
        <v>78</v>
      </c>
      <c r="L45167" t="s">
        <v>79</v>
      </c>
      <c r="M45167">
        <v>2</v>
      </c>
      <c r="N45167">
        <v>2</v>
      </c>
      <c r="O45167">
        <v>1418616</v>
      </c>
      <c r="P45167">
        <v>2445</v>
      </c>
      <c r="Q45167" s="80">
        <v>1222.5</v>
      </c>
      <c r="R45167" t="s">
        <v>28</v>
      </c>
      <c r="S45167" s="82" t="s">
        <v>4763</v>
      </c>
      <c r="T45167" s="82" t="s">
        <v>162</v>
      </c>
      <c r="U45167" s="82" t="s">
        <v>111</v>
      </c>
      <c r="V45167" s="82" t="s">
        <v>50</v>
      </c>
    </row>
    <row r="45168" spans="1:22" x14ac:dyDescent="0.25">
      <c r="A45168" t="s">
        <v>37271</v>
      </c>
      <c r="B45168" s="16">
        <v>41909</v>
      </c>
      <c r="C45168" s="80">
        <v>2014</v>
      </c>
      <c r="D45168" s="80">
        <v>9</v>
      </c>
      <c r="E45168" s="16">
        <v>41914</v>
      </c>
      <c r="F45168">
        <v>1</v>
      </c>
      <c r="G45168" s="82" t="s">
        <v>19</v>
      </c>
      <c r="H45168" t="s">
        <v>69</v>
      </c>
      <c r="I45168" t="s">
        <v>13914</v>
      </c>
      <c r="J45168" t="s">
        <v>64</v>
      </c>
      <c r="K45168" t="s">
        <v>114</v>
      </c>
      <c r="L45168" t="s">
        <v>8705</v>
      </c>
      <c r="M45168">
        <v>5</v>
      </c>
      <c r="N45168">
        <v>0</v>
      </c>
      <c r="O45168">
        <v>192</v>
      </c>
      <c r="P45168">
        <v>2327</v>
      </c>
      <c r="Q45168" s="80">
        <v>465.4</v>
      </c>
      <c r="R45168" t="s">
        <v>28</v>
      </c>
      <c r="S45168" s="82" t="s">
        <v>4763</v>
      </c>
      <c r="T45168" s="82" t="s">
        <v>162</v>
      </c>
      <c r="U45168" s="82" t="s">
        <v>111</v>
      </c>
      <c r="V45168" s="82" t="s">
        <v>50</v>
      </c>
    </row>
    <row r="45169" spans="1:22" x14ac:dyDescent="0.25">
      <c r="A45169" t="s">
        <v>37270</v>
      </c>
      <c r="B45169" s="16">
        <v>41909</v>
      </c>
      <c r="C45169" s="80">
        <v>2014</v>
      </c>
      <c r="D45169" s="80">
        <v>9</v>
      </c>
      <c r="E45169" s="16">
        <v>41911</v>
      </c>
      <c r="F45169">
        <v>2</v>
      </c>
      <c r="G45169" s="82" t="s">
        <v>38</v>
      </c>
      <c r="H45169" t="s">
        <v>69</v>
      </c>
      <c r="I45169" t="s">
        <v>9987</v>
      </c>
      <c r="J45169" t="s">
        <v>25</v>
      </c>
      <c r="K45169" t="s">
        <v>26</v>
      </c>
      <c r="L45169" t="s">
        <v>3950</v>
      </c>
      <c r="M45169">
        <v>7</v>
      </c>
      <c r="N45169">
        <v>4</v>
      </c>
      <c r="O45169">
        <v>15736</v>
      </c>
      <c r="P45169">
        <v>2015</v>
      </c>
      <c r="Q45169" s="80">
        <v>287.85714285714283</v>
      </c>
      <c r="R45169" t="s">
        <v>44</v>
      </c>
      <c r="S45169" s="82" t="s">
        <v>1320</v>
      </c>
      <c r="T45169" s="82" t="s">
        <v>1320</v>
      </c>
      <c r="U45169" s="82" t="s">
        <v>111</v>
      </c>
      <c r="V45169" s="82" t="s">
        <v>112</v>
      </c>
    </row>
    <row r="45170" spans="1:22" x14ac:dyDescent="0.25">
      <c r="A45170" t="s">
        <v>37268</v>
      </c>
      <c r="B45170" s="16">
        <v>41909</v>
      </c>
      <c r="C45170" s="80">
        <v>2014</v>
      </c>
      <c r="D45170" s="80">
        <v>9</v>
      </c>
      <c r="E45170" s="16">
        <v>41911</v>
      </c>
      <c r="F45170">
        <v>4</v>
      </c>
      <c r="G45170" s="82" t="s">
        <v>220</v>
      </c>
      <c r="H45170" t="s">
        <v>46</v>
      </c>
      <c r="I45170" t="s">
        <v>15440</v>
      </c>
      <c r="J45170" t="s">
        <v>25</v>
      </c>
      <c r="K45170" t="s">
        <v>137</v>
      </c>
      <c r="L45170" t="s">
        <v>303</v>
      </c>
      <c r="M45170">
        <v>2</v>
      </c>
      <c r="N45170">
        <v>5</v>
      </c>
      <c r="O45170">
        <v>-2772</v>
      </c>
      <c r="P45170">
        <v>1383</v>
      </c>
      <c r="Q45170" s="80">
        <v>691.5</v>
      </c>
      <c r="R45170" t="s">
        <v>73</v>
      </c>
      <c r="S45170" s="82" t="s">
        <v>1999</v>
      </c>
      <c r="T45170" s="82" t="s">
        <v>2000</v>
      </c>
      <c r="U45170" s="82" t="s">
        <v>49</v>
      </c>
      <c r="V45170" s="82" t="s">
        <v>50</v>
      </c>
    </row>
    <row r="45171" spans="1:22" x14ac:dyDescent="0.25">
      <c r="A45171" t="s">
        <v>37274</v>
      </c>
      <c r="B45171" s="16">
        <v>41909</v>
      </c>
      <c r="C45171" s="80">
        <v>2014</v>
      </c>
      <c r="D45171" s="80">
        <v>9</v>
      </c>
      <c r="E45171" s="16">
        <v>41915</v>
      </c>
      <c r="F45171">
        <v>1</v>
      </c>
      <c r="G45171" s="82" t="s">
        <v>19</v>
      </c>
      <c r="H45171" t="s">
        <v>46</v>
      </c>
      <c r="I45171" t="s">
        <v>14859</v>
      </c>
      <c r="J45171" t="s">
        <v>55</v>
      </c>
      <c r="K45171" t="s">
        <v>56</v>
      </c>
      <c r="L45171" t="s">
        <v>2683</v>
      </c>
      <c r="M45171">
        <v>4</v>
      </c>
      <c r="N45171">
        <v>1</v>
      </c>
      <c r="O45171">
        <v>615</v>
      </c>
      <c r="P45171">
        <v>1117</v>
      </c>
      <c r="Q45171" s="80">
        <v>279.25</v>
      </c>
      <c r="R45171" t="s">
        <v>28</v>
      </c>
      <c r="S45171" s="82" t="s">
        <v>2211</v>
      </c>
      <c r="T45171" s="82" t="s">
        <v>542</v>
      </c>
      <c r="U45171" s="82" t="s">
        <v>49</v>
      </c>
      <c r="V45171" s="82" t="s">
        <v>112</v>
      </c>
    </row>
    <row r="45172" spans="1:22" x14ac:dyDescent="0.25">
      <c r="A45172" t="s">
        <v>37275</v>
      </c>
      <c r="B45172" s="16">
        <v>41909</v>
      </c>
      <c r="C45172" s="80">
        <v>2014</v>
      </c>
      <c r="D45172" s="80">
        <v>9</v>
      </c>
      <c r="E45172" s="16">
        <v>41914</v>
      </c>
      <c r="F45172">
        <v>1</v>
      </c>
      <c r="G45172" s="82" t="s">
        <v>19</v>
      </c>
      <c r="H45172" t="s">
        <v>20</v>
      </c>
      <c r="I45172" t="s">
        <v>25791</v>
      </c>
      <c r="J45172" t="s">
        <v>64</v>
      </c>
      <c r="K45172" t="s">
        <v>122</v>
      </c>
      <c r="L45172" t="s">
        <v>3518</v>
      </c>
      <c r="M45172">
        <v>1</v>
      </c>
      <c r="N45172">
        <v>0</v>
      </c>
      <c r="O45172">
        <v>1452</v>
      </c>
      <c r="P45172">
        <v>1075</v>
      </c>
      <c r="Q45172" s="80">
        <v>1075</v>
      </c>
      <c r="R45172" t="s">
        <v>28</v>
      </c>
      <c r="S45172" s="82" t="s">
        <v>13769</v>
      </c>
      <c r="T45172" s="82" t="s">
        <v>13770</v>
      </c>
      <c r="U45172" s="82" t="s">
        <v>41</v>
      </c>
      <c r="V45172" s="82" t="s">
        <v>41</v>
      </c>
    </row>
    <row r="45173" spans="1:22" x14ac:dyDescent="0.25">
      <c r="A45173" t="s">
        <v>37276</v>
      </c>
      <c r="B45173" s="16">
        <v>41909</v>
      </c>
      <c r="C45173" s="80">
        <v>2014</v>
      </c>
      <c r="D45173" s="80">
        <v>9</v>
      </c>
      <c r="E45173" s="16">
        <v>41915</v>
      </c>
      <c r="F45173">
        <v>1</v>
      </c>
      <c r="G45173" s="82" t="s">
        <v>19</v>
      </c>
      <c r="H45173" t="s">
        <v>20</v>
      </c>
      <c r="I45173" t="s">
        <v>22435</v>
      </c>
      <c r="J45173" t="s">
        <v>25</v>
      </c>
      <c r="K45173" t="s">
        <v>147</v>
      </c>
      <c r="L45173" t="s">
        <v>3495</v>
      </c>
      <c r="M45173">
        <v>4</v>
      </c>
      <c r="N45173">
        <v>0</v>
      </c>
      <c r="O45173">
        <v>3904</v>
      </c>
      <c r="P45173">
        <v>107</v>
      </c>
      <c r="Q45173" s="80">
        <v>26.75</v>
      </c>
      <c r="R45173" t="s">
        <v>28</v>
      </c>
      <c r="S45173" s="82" t="s">
        <v>804</v>
      </c>
      <c r="T45173" s="82" t="s">
        <v>162</v>
      </c>
      <c r="U45173" s="82" t="s">
        <v>111</v>
      </c>
      <c r="V45173" s="82" t="s">
        <v>50</v>
      </c>
    </row>
    <row r="45174" spans="1:22" x14ac:dyDescent="0.25">
      <c r="A45174" t="s">
        <v>37275</v>
      </c>
      <c r="B45174" s="16">
        <v>41909</v>
      </c>
      <c r="C45174" s="80">
        <v>2014</v>
      </c>
      <c r="D45174" s="80">
        <v>9</v>
      </c>
      <c r="E45174" s="16">
        <v>41914</v>
      </c>
      <c r="F45174">
        <v>1</v>
      </c>
      <c r="G45174" s="82" t="s">
        <v>19</v>
      </c>
      <c r="H45174" t="s">
        <v>20</v>
      </c>
      <c r="I45174" t="s">
        <v>8248</v>
      </c>
      <c r="J45174" t="s">
        <v>64</v>
      </c>
      <c r="K45174" t="s">
        <v>122</v>
      </c>
      <c r="L45174" t="s">
        <v>4294</v>
      </c>
      <c r="M45174">
        <v>4</v>
      </c>
      <c r="N45174">
        <v>0</v>
      </c>
      <c r="O45174">
        <v>69</v>
      </c>
      <c r="P45174">
        <v>1047</v>
      </c>
      <c r="Q45174" s="80">
        <v>261.75</v>
      </c>
      <c r="R45174" t="s">
        <v>28</v>
      </c>
      <c r="S45174" s="82" t="s">
        <v>13769</v>
      </c>
      <c r="T45174" s="82" t="s">
        <v>13770</v>
      </c>
      <c r="U45174" s="82" t="s">
        <v>41</v>
      </c>
      <c r="V45174" s="82" t="s">
        <v>41</v>
      </c>
    </row>
    <row r="45175" spans="1:22" x14ac:dyDescent="0.25">
      <c r="A45175" t="s">
        <v>37271</v>
      </c>
      <c r="B45175" s="16">
        <v>41909</v>
      </c>
      <c r="C45175" s="80">
        <v>2014</v>
      </c>
      <c r="D45175" s="80">
        <v>9</v>
      </c>
      <c r="E45175" s="16">
        <v>41914</v>
      </c>
      <c r="F45175">
        <v>1</v>
      </c>
      <c r="G45175" s="82" t="s">
        <v>19</v>
      </c>
      <c r="H45175" t="s">
        <v>69</v>
      </c>
      <c r="I45175" t="s">
        <v>16157</v>
      </c>
      <c r="J45175" t="s">
        <v>25</v>
      </c>
      <c r="K45175" t="s">
        <v>26</v>
      </c>
      <c r="L45175" t="s">
        <v>4296</v>
      </c>
      <c r="M45175">
        <v>3</v>
      </c>
      <c r="N45175">
        <v>0</v>
      </c>
      <c r="O45175">
        <v>1878</v>
      </c>
      <c r="P45175">
        <v>908</v>
      </c>
      <c r="Q45175" s="80">
        <v>302.66666666666669</v>
      </c>
      <c r="R45175" t="s">
        <v>28</v>
      </c>
      <c r="S45175" s="82" t="s">
        <v>4763</v>
      </c>
      <c r="T45175" s="82" t="s">
        <v>162</v>
      </c>
      <c r="U45175" s="82" t="s">
        <v>111</v>
      </c>
      <c r="V45175" s="82" t="s">
        <v>50</v>
      </c>
    </row>
    <row r="45176" spans="1:22" x14ac:dyDescent="0.25">
      <c r="A45176" t="s">
        <v>37269</v>
      </c>
      <c r="B45176" s="16">
        <v>41909</v>
      </c>
      <c r="C45176" s="80">
        <v>2014</v>
      </c>
      <c r="D45176" s="80">
        <v>9</v>
      </c>
      <c r="E45176" s="16">
        <v>41909</v>
      </c>
      <c r="F45176">
        <v>3</v>
      </c>
      <c r="G45176" s="82" t="s">
        <v>68</v>
      </c>
      <c r="H45176" t="s">
        <v>69</v>
      </c>
      <c r="I45176" t="s">
        <v>17418</v>
      </c>
      <c r="J45176" t="s">
        <v>25</v>
      </c>
      <c r="K45176" t="s">
        <v>147</v>
      </c>
      <c r="L45176" t="s">
        <v>655</v>
      </c>
      <c r="M45176">
        <v>6</v>
      </c>
      <c r="N45176">
        <v>0</v>
      </c>
      <c r="O45176">
        <v>330648</v>
      </c>
      <c r="P45176">
        <v>698</v>
      </c>
      <c r="Q45176" s="80">
        <v>116.33333333333333</v>
      </c>
      <c r="R45176" t="s">
        <v>28</v>
      </c>
      <c r="S45176" s="82" t="s">
        <v>309</v>
      </c>
      <c r="T45176" s="82" t="s">
        <v>195</v>
      </c>
      <c r="U45176" s="82" t="s">
        <v>196</v>
      </c>
      <c r="V45176" s="82" t="s">
        <v>310</v>
      </c>
    </row>
    <row r="45177" spans="1:22" x14ac:dyDescent="0.25">
      <c r="A45177" t="s">
        <v>37275</v>
      </c>
      <c r="B45177" s="16">
        <v>41909</v>
      </c>
      <c r="C45177" s="80">
        <v>2014</v>
      </c>
      <c r="D45177" s="80">
        <v>9</v>
      </c>
      <c r="E45177" s="16">
        <v>41914</v>
      </c>
      <c r="F45177">
        <v>1</v>
      </c>
      <c r="G45177" s="82" t="s">
        <v>19</v>
      </c>
      <c r="H45177" t="s">
        <v>20</v>
      </c>
      <c r="I45177" t="s">
        <v>20201</v>
      </c>
      <c r="J45177" t="s">
        <v>64</v>
      </c>
      <c r="K45177" t="s">
        <v>78</v>
      </c>
      <c r="L45177" t="s">
        <v>3582</v>
      </c>
      <c r="M45177">
        <v>1</v>
      </c>
      <c r="N45177">
        <v>0</v>
      </c>
      <c r="O45177">
        <v>4416</v>
      </c>
      <c r="P45177">
        <v>635</v>
      </c>
      <c r="Q45177" s="80">
        <v>635</v>
      </c>
      <c r="R45177" t="s">
        <v>28</v>
      </c>
      <c r="S45177" s="82" t="s">
        <v>13769</v>
      </c>
      <c r="T45177" s="82" t="s">
        <v>13770</v>
      </c>
      <c r="U45177" s="82" t="s">
        <v>41</v>
      </c>
      <c r="V45177" s="82" t="s">
        <v>41</v>
      </c>
    </row>
    <row r="45178" spans="1:22" x14ac:dyDescent="0.25">
      <c r="A45178" t="s">
        <v>37268</v>
      </c>
      <c r="B45178" s="16">
        <v>41909</v>
      </c>
      <c r="C45178" s="80">
        <v>2014</v>
      </c>
      <c r="D45178" s="80">
        <v>9</v>
      </c>
      <c r="E45178" s="16">
        <v>41911</v>
      </c>
      <c r="F45178">
        <v>4</v>
      </c>
      <c r="G45178" s="82" t="s">
        <v>220</v>
      </c>
      <c r="H45178" t="s">
        <v>46</v>
      </c>
      <c r="I45178" t="s">
        <v>1632</v>
      </c>
      <c r="J45178" t="s">
        <v>25</v>
      </c>
      <c r="K45178" t="s">
        <v>147</v>
      </c>
      <c r="L45178" t="s">
        <v>1633</v>
      </c>
      <c r="M45178">
        <v>4</v>
      </c>
      <c r="N45178">
        <v>5</v>
      </c>
      <c r="O45178">
        <v>-108</v>
      </c>
      <c r="P45178">
        <v>617</v>
      </c>
      <c r="Q45178" s="80">
        <v>154.25</v>
      </c>
      <c r="R45178" t="s">
        <v>73</v>
      </c>
      <c r="S45178" s="82" t="s">
        <v>1999</v>
      </c>
      <c r="T45178" s="82" t="s">
        <v>2000</v>
      </c>
      <c r="U45178" s="82" t="s">
        <v>49</v>
      </c>
      <c r="V45178" s="82" t="s">
        <v>50</v>
      </c>
    </row>
    <row r="45179" spans="1:22" x14ac:dyDescent="0.25">
      <c r="A45179" t="s">
        <v>37277</v>
      </c>
      <c r="B45179" s="16">
        <v>41909</v>
      </c>
      <c r="C45179" s="80">
        <v>2014</v>
      </c>
      <c r="D45179" s="80">
        <v>9</v>
      </c>
      <c r="E45179" s="16">
        <v>41912</v>
      </c>
      <c r="F45179">
        <v>4</v>
      </c>
      <c r="G45179" s="82" t="s">
        <v>220</v>
      </c>
      <c r="H45179" t="s">
        <v>69</v>
      </c>
      <c r="I45179" t="s">
        <v>8667</v>
      </c>
      <c r="J45179" t="s">
        <v>25</v>
      </c>
      <c r="K45179" t="s">
        <v>150</v>
      </c>
      <c r="L45179" t="s">
        <v>8668</v>
      </c>
      <c r="M45179">
        <v>6</v>
      </c>
      <c r="N45179">
        <v>4</v>
      </c>
      <c r="O45179">
        <v>-1944</v>
      </c>
      <c r="P45179">
        <v>51</v>
      </c>
      <c r="Q45179" s="80">
        <v>8.5</v>
      </c>
      <c r="R45179" t="s">
        <v>28</v>
      </c>
      <c r="S45179" s="82" t="s">
        <v>10442</v>
      </c>
      <c r="T45179" s="82" t="s">
        <v>2549</v>
      </c>
      <c r="U45179" s="82" t="s">
        <v>111</v>
      </c>
      <c r="V45179" s="82" t="s">
        <v>157</v>
      </c>
    </row>
    <row r="45180" spans="1:22" x14ac:dyDescent="0.25">
      <c r="A45180" t="s">
        <v>37275</v>
      </c>
      <c r="B45180" s="16">
        <v>41909</v>
      </c>
      <c r="C45180" s="80">
        <v>2014</v>
      </c>
      <c r="D45180" s="80">
        <v>9</v>
      </c>
      <c r="E45180" s="16">
        <v>41914</v>
      </c>
      <c r="F45180">
        <v>1</v>
      </c>
      <c r="G45180" s="82" t="s">
        <v>19</v>
      </c>
      <c r="H45180" t="s">
        <v>20</v>
      </c>
      <c r="I45180" t="s">
        <v>16818</v>
      </c>
      <c r="J45180" t="s">
        <v>64</v>
      </c>
      <c r="K45180" t="s">
        <v>122</v>
      </c>
      <c r="L45180" t="s">
        <v>12360</v>
      </c>
      <c r="M45180">
        <v>1</v>
      </c>
      <c r="N45180">
        <v>0</v>
      </c>
      <c r="O45180">
        <v>1998</v>
      </c>
      <c r="P45180">
        <v>45</v>
      </c>
      <c r="Q45180" s="80">
        <v>45</v>
      </c>
      <c r="R45180" t="s">
        <v>28</v>
      </c>
      <c r="S45180" s="82" t="s">
        <v>13769</v>
      </c>
      <c r="T45180" s="82" t="s">
        <v>13770</v>
      </c>
      <c r="U45180" s="82" t="s">
        <v>41</v>
      </c>
      <c r="V45180" s="82" t="s">
        <v>41</v>
      </c>
    </row>
    <row r="45181" spans="1:22" x14ac:dyDescent="0.25">
      <c r="A45181" t="s">
        <v>37271</v>
      </c>
      <c r="B45181" s="16">
        <v>41909</v>
      </c>
      <c r="C45181" s="80">
        <v>2014</v>
      </c>
      <c r="D45181" s="80">
        <v>9</v>
      </c>
      <c r="E45181" s="16">
        <v>41914</v>
      </c>
      <c r="F45181">
        <v>1</v>
      </c>
      <c r="G45181" s="82" t="s">
        <v>19</v>
      </c>
      <c r="H45181" t="s">
        <v>69</v>
      </c>
      <c r="I45181" t="s">
        <v>10306</v>
      </c>
      <c r="J45181" t="s">
        <v>64</v>
      </c>
      <c r="K45181" t="s">
        <v>122</v>
      </c>
      <c r="L45181" t="s">
        <v>10307</v>
      </c>
      <c r="M45181">
        <v>4</v>
      </c>
      <c r="N45181">
        <v>0</v>
      </c>
      <c r="O45181">
        <v>3864</v>
      </c>
      <c r="P45181">
        <v>431</v>
      </c>
      <c r="Q45181" s="80">
        <v>107.75</v>
      </c>
      <c r="R45181" t="s">
        <v>28</v>
      </c>
      <c r="S45181" s="82" t="s">
        <v>4763</v>
      </c>
      <c r="T45181" s="82" t="s">
        <v>162</v>
      </c>
      <c r="U45181" s="82" t="s">
        <v>111</v>
      </c>
      <c r="V45181" s="82" t="s">
        <v>50</v>
      </c>
    </row>
    <row r="45182" spans="1:22" x14ac:dyDescent="0.25">
      <c r="A45182" t="s">
        <v>37278</v>
      </c>
      <c r="B45182" s="16">
        <v>41909</v>
      </c>
      <c r="C45182" s="80">
        <v>2014</v>
      </c>
      <c r="D45182" s="80">
        <v>9</v>
      </c>
      <c r="E45182" s="16">
        <v>41915</v>
      </c>
      <c r="F45182">
        <v>1</v>
      </c>
      <c r="G45182" s="82" t="s">
        <v>19</v>
      </c>
      <c r="H45182" t="s">
        <v>20</v>
      </c>
      <c r="I45182" t="s">
        <v>12637</v>
      </c>
      <c r="J45182" t="s">
        <v>25</v>
      </c>
      <c r="K45182" t="s">
        <v>132</v>
      </c>
      <c r="L45182" t="s">
        <v>12638</v>
      </c>
      <c r="M45182">
        <v>5</v>
      </c>
      <c r="N45182">
        <v>5</v>
      </c>
      <c r="O45182">
        <v>-735</v>
      </c>
      <c r="P45182">
        <v>431</v>
      </c>
      <c r="Q45182" s="80">
        <v>86.2</v>
      </c>
      <c r="R45182" t="s">
        <v>80</v>
      </c>
      <c r="S45182" s="82" t="s">
        <v>97</v>
      </c>
      <c r="T45182" s="82" t="s">
        <v>98</v>
      </c>
      <c r="U45182" s="82" t="s">
        <v>49</v>
      </c>
      <c r="V45182" s="82" t="s">
        <v>50</v>
      </c>
    </row>
    <row r="45183" spans="1:22" x14ac:dyDescent="0.25">
      <c r="A45183" t="s">
        <v>37272</v>
      </c>
      <c r="B45183" s="16">
        <v>41909</v>
      </c>
      <c r="C45183" s="80">
        <v>2014</v>
      </c>
      <c r="D45183" s="80">
        <v>9</v>
      </c>
      <c r="E45183" s="16">
        <v>41914</v>
      </c>
      <c r="F45183">
        <v>1</v>
      </c>
      <c r="G45183" s="82" t="s">
        <v>19</v>
      </c>
      <c r="H45183" t="s">
        <v>20</v>
      </c>
      <c r="I45183" t="s">
        <v>2155</v>
      </c>
      <c r="J45183" t="s">
        <v>64</v>
      </c>
      <c r="K45183" t="s">
        <v>114</v>
      </c>
      <c r="L45183" t="s">
        <v>2156</v>
      </c>
      <c r="M45183">
        <v>3</v>
      </c>
      <c r="N45183">
        <v>0</v>
      </c>
      <c r="O45183">
        <v>4122</v>
      </c>
      <c r="P45183">
        <v>421</v>
      </c>
      <c r="Q45183" s="80">
        <v>140.33333333333334</v>
      </c>
      <c r="R45183" t="s">
        <v>28</v>
      </c>
      <c r="S45183" s="82" t="s">
        <v>4064</v>
      </c>
      <c r="T45183" s="82" t="s">
        <v>156</v>
      </c>
      <c r="U45183" s="82" t="s">
        <v>111</v>
      </c>
      <c r="V45183" s="82" t="s">
        <v>157</v>
      </c>
    </row>
    <row r="45184" spans="1:22" x14ac:dyDescent="0.25">
      <c r="A45184" t="s">
        <v>37279</v>
      </c>
      <c r="B45184" s="16">
        <v>41909</v>
      </c>
      <c r="C45184" s="80">
        <v>2014</v>
      </c>
      <c r="D45184" s="80">
        <v>9</v>
      </c>
      <c r="E45184" s="16">
        <v>41916</v>
      </c>
      <c r="F45184">
        <v>1</v>
      </c>
      <c r="G45184" s="82" t="s">
        <v>19</v>
      </c>
      <c r="H45184" t="s">
        <v>69</v>
      </c>
      <c r="I45184" t="s">
        <v>16185</v>
      </c>
      <c r="J45184" t="s">
        <v>25</v>
      </c>
      <c r="K45184" t="s">
        <v>147</v>
      </c>
      <c r="L45184" t="s">
        <v>1250</v>
      </c>
      <c r="M45184">
        <v>2</v>
      </c>
      <c r="N45184">
        <v>45</v>
      </c>
      <c r="O45184">
        <v>-18171</v>
      </c>
      <c r="P45184">
        <v>414</v>
      </c>
      <c r="Q45184" s="80">
        <v>207</v>
      </c>
      <c r="R45184" t="s">
        <v>28</v>
      </c>
      <c r="S45184" s="82" t="s">
        <v>88</v>
      </c>
      <c r="T45184" s="82" t="s">
        <v>89</v>
      </c>
      <c r="U45184" s="82" t="s">
        <v>32</v>
      </c>
      <c r="V45184" s="82" t="s">
        <v>90</v>
      </c>
    </row>
    <row r="45185" spans="1:22" x14ac:dyDescent="0.25">
      <c r="A45185" t="s">
        <v>37275</v>
      </c>
      <c r="B45185" s="16">
        <v>41909</v>
      </c>
      <c r="C45185" s="80">
        <v>2014</v>
      </c>
      <c r="D45185" s="80">
        <v>9</v>
      </c>
      <c r="E45185" s="16">
        <v>41914</v>
      </c>
      <c r="F45185">
        <v>1</v>
      </c>
      <c r="G45185" s="82" t="s">
        <v>19</v>
      </c>
      <c r="H45185" t="s">
        <v>20</v>
      </c>
      <c r="I45185" t="s">
        <v>1617</v>
      </c>
      <c r="J45185" t="s">
        <v>25</v>
      </c>
      <c r="K45185" t="s">
        <v>213</v>
      </c>
      <c r="L45185" t="s">
        <v>1618</v>
      </c>
      <c r="M45185">
        <v>1</v>
      </c>
      <c r="N45185">
        <v>0</v>
      </c>
      <c r="O45185">
        <v>1296</v>
      </c>
      <c r="P45185">
        <v>31</v>
      </c>
      <c r="Q45185" s="80">
        <v>31</v>
      </c>
      <c r="R45185" t="s">
        <v>28</v>
      </c>
      <c r="S45185" s="82" t="s">
        <v>13769</v>
      </c>
      <c r="T45185" s="82" t="s">
        <v>13770</v>
      </c>
      <c r="U45185" s="82" t="s">
        <v>41</v>
      </c>
      <c r="V45185" s="82" t="s">
        <v>41</v>
      </c>
    </row>
    <row r="45186" spans="1:22" x14ac:dyDescent="0.25">
      <c r="A45186" t="s">
        <v>37272</v>
      </c>
      <c r="B45186" s="16">
        <v>41909</v>
      </c>
      <c r="C45186" s="80">
        <v>2014</v>
      </c>
      <c r="D45186" s="80">
        <v>9</v>
      </c>
      <c r="E45186" s="16">
        <v>41914</v>
      </c>
      <c r="F45186">
        <v>1</v>
      </c>
      <c r="G45186" s="82" t="s">
        <v>19</v>
      </c>
      <c r="H45186" t="s">
        <v>20</v>
      </c>
      <c r="I45186" t="s">
        <v>19166</v>
      </c>
      <c r="J45186" t="s">
        <v>25</v>
      </c>
      <c r="K45186" t="s">
        <v>150</v>
      </c>
      <c r="L45186" t="s">
        <v>741</v>
      </c>
      <c r="M45186">
        <v>5</v>
      </c>
      <c r="N45186">
        <v>0</v>
      </c>
      <c r="O45186">
        <v>96</v>
      </c>
      <c r="P45186">
        <v>284</v>
      </c>
      <c r="Q45186" s="80">
        <v>56.8</v>
      </c>
      <c r="R45186" t="s">
        <v>28</v>
      </c>
      <c r="S45186" s="82" t="s">
        <v>4064</v>
      </c>
      <c r="T45186" s="82" t="s">
        <v>156</v>
      </c>
      <c r="U45186" s="82" t="s">
        <v>111</v>
      </c>
      <c r="V45186" s="82" t="s">
        <v>157</v>
      </c>
    </row>
    <row r="45187" spans="1:22" x14ac:dyDescent="0.25">
      <c r="A45187" t="s">
        <v>37279</v>
      </c>
      <c r="B45187" s="16">
        <v>41909</v>
      </c>
      <c r="C45187" s="80">
        <v>2014</v>
      </c>
      <c r="D45187" s="80">
        <v>9</v>
      </c>
      <c r="E45187" s="16">
        <v>41916</v>
      </c>
      <c r="F45187">
        <v>1</v>
      </c>
      <c r="G45187" s="82" t="s">
        <v>19</v>
      </c>
      <c r="H45187" t="s">
        <v>69</v>
      </c>
      <c r="I45187" t="s">
        <v>7007</v>
      </c>
      <c r="J45187" t="s">
        <v>25</v>
      </c>
      <c r="K45187" t="s">
        <v>137</v>
      </c>
      <c r="L45187" t="s">
        <v>6785</v>
      </c>
      <c r="M45187">
        <v>3</v>
      </c>
      <c r="N45187">
        <v>45</v>
      </c>
      <c r="O45187">
        <v>-188775</v>
      </c>
      <c r="P45187">
        <v>277</v>
      </c>
      <c r="Q45187" s="80">
        <v>92.333333333333329</v>
      </c>
      <c r="R45187" t="s">
        <v>28</v>
      </c>
      <c r="S45187" s="82" t="s">
        <v>88</v>
      </c>
      <c r="T45187" s="82" t="s">
        <v>89</v>
      </c>
      <c r="U45187" s="82" t="s">
        <v>32</v>
      </c>
      <c r="V45187" s="82" t="s">
        <v>90</v>
      </c>
    </row>
    <row r="45188" spans="1:22" x14ac:dyDescent="0.25">
      <c r="A45188" t="s">
        <v>37271</v>
      </c>
      <c r="B45188" s="16">
        <v>41909</v>
      </c>
      <c r="C45188" s="80">
        <v>2014</v>
      </c>
      <c r="D45188" s="80">
        <v>9</v>
      </c>
      <c r="E45188" s="16">
        <v>41914</v>
      </c>
      <c r="F45188">
        <v>1</v>
      </c>
      <c r="G45188" s="82" t="s">
        <v>19</v>
      </c>
      <c r="H45188" t="s">
        <v>69</v>
      </c>
      <c r="I45188" t="s">
        <v>10014</v>
      </c>
      <c r="J45188" t="s">
        <v>55</v>
      </c>
      <c r="K45188" t="s">
        <v>56</v>
      </c>
      <c r="L45188" t="s">
        <v>9118</v>
      </c>
      <c r="M45188">
        <v>3</v>
      </c>
      <c r="N45188">
        <v>4</v>
      </c>
      <c r="O45188">
        <v>-20496</v>
      </c>
      <c r="P45188">
        <v>269</v>
      </c>
      <c r="Q45188" s="80">
        <v>89.666666666666671</v>
      </c>
      <c r="R45188" t="s">
        <v>28</v>
      </c>
      <c r="S45188" s="82" t="s">
        <v>4763</v>
      </c>
      <c r="T45188" s="82" t="s">
        <v>162</v>
      </c>
      <c r="U45188" s="82" t="s">
        <v>111</v>
      </c>
      <c r="V45188" s="82" t="s">
        <v>50</v>
      </c>
    </row>
    <row r="45189" spans="1:22" x14ac:dyDescent="0.25">
      <c r="A45189" t="s">
        <v>37279</v>
      </c>
      <c r="B45189" s="16">
        <v>41909</v>
      </c>
      <c r="C45189" s="80">
        <v>2014</v>
      </c>
      <c r="D45189" s="80">
        <v>9</v>
      </c>
      <c r="E45189" s="16">
        <v>41916</v>
      </c>
      <c r="F45189">
        <v>1</v>
      </c>
      <c r="G45189" s="82" t="s">
        <v>19</v>
      </c>
      <c r="H45189" t="s">
        <v>69</v>
      </c>
      <c r="I45189" t="s">
        <v>19538</v>
      </c>
      <c r="J45189" t="s">
        <v>25</v>
      </c>
      <c r="K45189" t="s">
        <v>35</v>
      </c>
      <c r="L45189" t="s">
        <v>1743</v>
      </c>
      <c r="M45189">
        <v>5</v>
      </c>
      <c r="N45189">
        <v>45</v>
      </c>
      <c r="O45189">
        <v>-29175</v>
      </c>
      <c r="P45189">
        <v>258</v>
      </c>
      <c r="Q45189" s="80">
        <v>51.6</v>
      </c>
      <c r="R45189" t="s">
        <v>28</v>
      </c>
      <c r="S45189" s="82" t="s">
        <v>88</v>
      </c>
      <c r="T45189" s="82" t="s">
        <v>89</v>
      </c>
      <c r="U45189" s="82" t="s">
        <v>32</v>
      </c>
      <c r="V45189" s="82" t="s">
        <v>90</v>
      </c>
    </row>
    <row r="45190" spans="1:22" x14ac:dyDescent="0.25">
      <c r="A45190" t="s">
        <v>37280</v>
      </c>
      <c r="B45190" s="16">
        <v>41909</v>
      </c>
      <c r="C45190" s="80">
        <v>2014</v>
      </c>
      <c r="D45190" s="80">
        <v>9</v>
      </c>
      <c r="E45190" s="16">
        <v>41913</v>
      </c>
      <c r="F45190">
        <v>1</v>
      </c>
      <c r="G45190" s="82" t="s">
        <v>19</v>
      </c>
      <c r="H45190" t="s">
        <v>20</v>
      </c>
      <c r="I45190" t="s">
        <v>18489</v>
      </c>
      <c r="J45190" t="s">
        <v>64</v>
      </c>
      <c r="K45190" t="s">
        <v>114</v>
      </c>
      <c r="L45190" t="s">
        <v>1846</v>
      </c>
      <c r="M45190">
        <v>1</v>
      </c>
      <c r="N45190">
        <v>7</v>
      </c>
      <c r="O45190">
        <v>-37023</v>
      </c>
      <c r="P45190">
        <v>223</v>
      </c>
      <c r="Q45190" s="80">
        <v>223</v>
      </c>
      <c r="R45190" t="s">
        <v>28</v>
      </c>
      <c r="S45190" s="82" t="s">
        <v>369</v>
      </c>
      <c r="T45190" s="82" t="s">
        <v>370</v>
      </c>
      <c r="U45190" s="82" t="s">
        <v>23</v>
      </c>
      <c r="V45190" s="82" t="s">
        <v>23</v>
      </c>
    </row>
    <row r="45191" spans="1:22" x14ac:dyDescent="0.25">
      <c r="A45191" t="s">
        <v>37269</v>
      </c>
      <c r="B45191" s="16">
        <v>41909</v>
      </c>
      <c r="C45191" s="80">
        <v>2014</v>
      </c>
      <c r="D45191" s="80">
        <v>9</v>
      </c>
      <c r="E45191" s="16">
        <v>41909</v>
      </c>
      <c r="F45191">
        <v>3</v>
      </c>
      <c r="G45191" s="82" t="s">
        <v>68</v>
      </c>
      <c r="H45191" t="s">
        <v>69</v>
      </c>
      <c r="I45191" t="s">
        <v>8907</v>
      </c>
      <c r="J45191" t="s">
        <v>25</v>
      </c>
      <c r="K45191" t="s">
        <v>213</v>
      </c>
      <c r="L45191" t="s">
        <v>8908</v>
      </c>
      <c r="M45191">
        <v>3</v>
      </c>
      <c r="N45191">
        <v>2</v>
      </c>
      <c r="O45191">
        <v>5538</v>
      </c>
      <c r="P45191">
        <v>196</v>
      </c>
      <c r="Q45191" s="80">
        <v>65.333333333333329</v>
      </c>
      <c r="R45191" t="s">
        <v>28</v>
      </c>
      <c r="S45191" s="82" t="s">
        <v>309</v>
      </c>
      <c r="T45191" s="82" t="s">
        <v>195</v>
      </c>
      <c r="U45191" s="82" t="s">
        <v>196</v>
      </c>
      <c r="V45191" s="82" t="s">
        <v>310</v>
      </c>
    </row>
    <row r="45192" spans="1:22" x14ac:dyDescent="0.25">
      <c r="A45192" t="s">
        <v>37275</v>
      </c>
      <c r="B45192" s="16">
        <v>41909</v>
      </c>
      <c r="C45192" s="80">
        <v>2014</v>
      </c>
      <c r="D45192" s="80">
        <v>9</v>
      </c>
      <c r="E45192" s="16">
        <v>41914</v>
      </c>
      <c r="F45192">
        <v>1</v>
      </c>
      <c r="G45192" s="82" t="s">
        <v>19</v>
      </c>
      <c r="H45192" t="s">
        <v>20</v>
      </c>
      <c r="I45192" t="s">
        <v>8530</v>
      </c>
      <c r="J45192" t="s">
        <v>25</v>
      </c>
      <c r="K45192" t="s">
        <v>52</v>
      </c>
      <c r="L45192" t="s">
        <v>820</v>
      </c>
      <c r="M45192">
        <v>1</v>
      </c>
      <c r="N45192">
        <v>0</v>
      </c>
      <c r="O45192">
        <v>1071</v>
      </c>
      <c r="P45192">
        <v>18</v>
      </c>
      <c r="Q45192" s="80">
        <v>18</v>
      </c>
      <c r="R45192" t="s">
        <v>28</v>
      </c>
      <c r="S45192" s="82" t="s">
        <v>13769</v>
      </c>
      <c r="T45192" s="82" t="s">
        <v>13770</v>
      </c>
      <c r="U45192" s="82" t="s">
        <v>41</v>
      </c>
      <c r="V45192" s="82" t="s">
        <v>41</v>
      </c>
    </row>
    <row r="45193" spans="1:22" x14ac:dyDescent="0.25">
      <c r="A45193" t="s">
        <v>37279</v>
      </c>
      <c r="B45193" s="16">
        <v>41909</v>
      </c>
      <c r="C45193" s="80">
        <v>2014</v>
      </c>
      <c r="D45193" s="80">
        <v>9</v>
      </c>
      <c r="E45193" s="16">
        <v>41916</v>
      </c>
      <c r="F45193">
        <v>1</v>
      </c>
      <c r="G45193" s="82" t="s">
        <v>19</v>
      </c>
      <c r="H45193" t="s">
        <v>69</v>
      </c>
      <c r="I45193" t="s">
        <v>33723</v>
      </c>
      <c r="J45193" t="s">
        <v>25</v>
      </c>
      <c r="K45193" t="s">
        <v>137</v>
      </c>
      <c r="L45193" t="s">
        <v>917</v>
      </c>
      <c r="M45193">
        <v>3</v>
      </c>
      <c r="N45193">
        <v>45</v>
      </c>
      <c r="O45193">
        <v>-194265</v>
      </c>
      <c r="P45193">
        <v>172</v>
      </c>
      <c r="Q45193" s="80">
        <v>57.333333333333336</v>
      </c>
      <c r="R45193" t="s">
        <v>28</v>
      </c>
      <c r="S45193" s="82" t="s">
        <v>88</v>
      </c>
      <c r="T45193" s="82" t="s">
        <v>89</v>
      </c>
      <c r="U45193" s="82" t="s">
        <v>32</v>
      </c>
      <c r="V45193" s="82" t="s">
        <v>90</v>
      </c>
    </row>
    <row r="45194" spans="1:22" x14ac:dyDescent="0.25">
      <c r="A45194" t="s">
        <v>37278</v>
      </c>
      <c r="B45194" s="16">
        <v>41909</v>
      </c>
      <c r="C45194" s="80">
        <v>2014</v>
      </c>
      <c r="D45194" s="80">
        <v>9</v>
      </c>
      <c r="E45194" s="16">
        <v>41915</v>
      </c>
      <c r="F45194">
        <v>1</v>
      </c>
      <c r="G45194" s="82" t="s">
        <v>19</v>
      </c>
      <c r="H45194" t="s">
        <v>20</v>
      </c>
      <c r="I45194" t="s">
        <v>3166</v>
      </c>
      <c r="J45194" t="s">
        <v>25</v>
      </c>
      <c r="K45194" t="s">
        <v>213</v>
      </c>
      <c r="L45194" t="s">
        <v>3167</v>
      </c>
      <c r="M45194">
        <v>1</v>
      </c>
      <c r="N45194">
        <v>5</v>
      </c>
      <c r="O45194">
        <v>-6795</v>
      </c>
      <c r="P45194">
        <v>165</v>
      </c>
      <c r="Q45194" s="80">
        <v>165</v>
      </c>
      <c r="R45194" t="s">
        <v>80</v>
      </c>
      <c r="S45194" s="82" t="s">
        <v>97</v>
      </c>
      <c r="T45194" s="82" t="s">
        <v>98</v>
      </c>
      <c r="U45194" s="82" t="s">
        <v>49</v>
      </c>
      <c r="V45194" s="82" t="s">
        <v>50</v>
      </c>
    </row>
    <row r="45195" spans="1:22" x14ac:dyDescent="0.25">
      <c r="A45195" t="s">
        <v>37281</v>
      </c>
      <c r="B45195" s="16">
        <v>41909</v>
      </c>
      <c r="C45195" s="80">
        <v>2014</v>
      </c>
      <c r="D45195" s="80">
        <v>9</v>
      </c>
      <c r="E45195" s="16">
        <v>41913</v>
      </c>
      <c r="F45195">
        <v>1</v>
      </c>
      <c r="G45195" s="82" t="s">
        <v>19</v>
      </c>
      <c r="H45195" t="s">
        <v>20</v>
      </c>
      <c r="I45195" t="s">
        <v>31364</v>
      </c>
      <c r="J45195" t="s">
        <v>25</v>
      </c>
      <c r="K45195" t="s">
        <v>150</v>
      </c>
      <c r="L45195" t="s">
        <v>8942</v>
      </c>
      <c r="M45195">
        <v>3</v>
      </c>
      <c r="N45195">
        <v>4</v>
      </c>
      <c r="O45195">
        <v>312</v>
      </c>
      <c r="P45195">
        <v>135</v>
      </c>
      <c r="Q45195" s="80">
        <v>45</v>
      </c>
      <c r="R45195" t="s">
        <v>28</v>
      </c>
      <c r="S45195" s="82" t="s">
        <v>1320</v>
      </c>
      <c r="T45195" s="82" t="s">
        <v>1320</v>
      </c>
      <c r="U45195" s="82" t="s">
        <v>111</v>
      </c>
      <c r="V45195" s="82" t="s">
        <v>112</v>
      </c>
    </row>
    <row r="45196" spans="1:22" x14ac:dyDescent="0.25">
      <c r="A45196" t="s">
        <v>37282</v>
      </c>
      <c r="B45196" s="16">
        <v>41909</v>
      </c>
      <c r="C45196" s="80">
        <v>2014</v>
      </c>
      <c r="D45196" s="80">
        <v>9</v>
      </c>
      <c r="E45196" s="16">
        <v>41913</v>
      </c>
      <c r="F45196">
        <v>1</v>
      </c>
      <c r="G45196" s="82" t="s">
        <v>19</v>
      </c>
      <c r="H45196" t="s">
        <v>20</v>
      </c>
      <c r="I45196" t="s">
        <v>17141</v>
      </c>
      <c r="J45196" t="s">
        <v>25</v>
      </c>
      <c r="K45196" t="s">
        <v>137</v>
      </c>
      <c r="L45196" t="s">
        <v>345</v>
      </c>
      <c r="M45196">
        <v>1</v>
      </c>
      <c r="N45196">
        <v>0</v>
      </c>
      <c r="O45196">
        <v>492</v>
      </c>
      <c r="P45196">
        <v>116</v>
      </c>
      <c r="Q45196" s="80">
        <v>116</v>
      </c>
      <c r="R45196" t="s">
        <v>44</v>
      </c>
      <c r="S45196" s="82" t="s">
        <v>407</v>
      </c>
      <c r="T45196" s="82" t="s">
        <v>408</v>
      </c>
      <c r="U45196" s="82" t="s">
        <v>23</v>
      </c>
      <c r="V45196" s="82" t="s">
        <v>23</v>
      </c>
    </row>
    <row r="45197" spans="1:22" x14ac:dyDescent="0.25">
      <c r="A45197" t="s">
        <v>37280</v>
      </c>
      <c r="B45197" s="16">
        <v>41909</v>
      </c>
      <c r="C45197" s="80">
        <v>2014</v>
      </c>
      <c r="D45197" s="80">
        <v>9</v>
      </c>
      <c r="E45197" s="16">
        <v>41913</v>
      </c>
      <c r="F45197">
        <v>1</v>
      </c>
      <c r="G45197" s="82" t="s">
        <v>19</v>
      </c>
      <c r="H45197" t="s">
        <v>20</v>
      </c>
      <c r="I45197" t="s">
        <v>21365</v>
      </c>
      <c r="J45197" t="s">
        <v>25</v>
      </c>
      <c r="K45197" t="s">
        <v>35</v>
      </c>
      <c r="L45197" t="s">
        <v>6409</v>
      </c>
      <c r="M45197">
        <v>1</v>
      </c>
      <c r="N45197">
        <v>7</v>
      </c>
      <c r="O45197">
        <v>-9984</v>
      </c>
      <c r="P45197">
        <v>111</v>
      </c>
      <c r="Q45197" s="80">
        <v>111</v>
      </c>
      <c r="R45197" t="s">
        <v>28</v>
      </c>
      <c r="S45197" s="82" t="s">
        <v>369</v>
      </c>
      <c r="T45197" s="82" t="s">
        <v>370</v>
      </c>
      <c r="U45197" s="82" t="s">
        <v>23</v>
      </c>
      <c r="V45197" s="82" t="s">
        <v>23</v>
      </c>
    </row>
    <row r="45198" spans="1:22" x14ac:dyDescent="0.25">
      <c r="A45198" t="s">
        <v>37279</v>
      </c>
      <c r="B45198" s="16">
        <v>41909</v>
      </c>
      <c r="C45198" s="80">
        <v>2014</v>
      </c>
      <c r="D45198" s="80">
        <v>9</v>
      </c>
      <c r="E45198" s="16">
        <v>41916</v>
      </c>
      <c r="F45198">
        <v>1</v>
      </c>
      <c r="G45198" s="82" t="s">
        <v>19</v>
      </c>
      <c r="H45198" t="s">
        <v>69</v>
      </c>
      <c r="I45198" t="s">
        <v>3097</v>
      </c>
      <c r="J45198" t="s">
        <v>25</v>
      </c>
      <c r="K45198" t="s">
        <v>35</v>
      </c>
      <c r="L45198" t="s">
        <v>1635</v>
      </c>
      <c r="M45198">
        <v>4</v>
      </c>
      <c r="N45198">
        <v>45</v>
      </c>
      <c r="O45198">
        <v>-12996</v>
      </c>
      <c r="P45198">
        <v>95</v>
      </c>
      <c r="Q45198" s="80">
        <v>23.75</v>
      </c>
      <c r="R45198" t="s">
        <v>28</v>
      </c>
      <c r="S45198" s="82" t="s">
        <v>88</v>
      </c>
      <c r="T45198" s="82" t="s">
        <v>89</v>
      </c>
      <c r="U45198" s="82" t="s">
        <v>32</v>
      </c>
      <c r="V45198" s="82" t="s">
        <v>90</v>
      </c>
    </row>
    <row r="45199" spans="1:22" x14ac:dyDescent="0.25">
      <c r="A45199" t="s">
        <v>37271</v>
      </c>
      <c r="B45199" s="16">
        <v>41909</v>
      </c>
      <c r="C45199" s="80">
        <v>2014</v>
      </c>
      <c r="D45199" s="80">
        <v>9</v>
      </c>
      <c r="E45199" s="16">
        <v>41914</v>
      </c>
      <c r="F45199">
        <v>1</v>
      </c>
      <c r="G45199" s="82" t="s">
        <v>19</v>
      </c>
      <c r="H45199" t="s">
        <v>69</v>
      </c>
      <c r="I45199" t="s">
        <v>24468</v>
      </c>
      <c r="J45199" t="s">
        <v>25</v>
      </c>
      <c r="K45199" t="s">
        <v>150</v>
      </c>
      <c r="L45199" t="s">
        <v>16077</v>
      </c>
      <c r="M45199">
        <v>1</v>
      </c>
      <c r="N45199">
        <v>0</v>
      </c>
      <c r="O45199">
        <v>218</v>
      </c>
      <c r="P45199">
        <v>86</v>
      </c>
      <c r="Q45199" s="80">
        <v>86</v>
      </c>
      <c r="R45199" t="s">
        <v>28</v>
      </c>
      <c r="S45199" s="82" t="s">
        <v>4763</v>
      </c>
      <c r="T45199" s="82" t="s">
        <v>162</v>
      </c>
      <c r="U45199" s="82" t="s">
        <v>111</v>
      </c>
      <c r="V45199" s="82" t="s">
        <v>50</v>
      </c>
    </row>
    <row r="45200" spans="1:22" x14ac:dyDescent="0.25">
      <c r="A45200" t="s">
        <v>37280</v>
      </c>
      <c r="B45200" s="16">
        <v>41909</v>
      </c>
      <c r="C45200" s="80">
        <v>2014</v>
      </c>
      <c r="D45200" s="80">
        <v>9</v>
      </c>
      <c r="E45200" s="16">
        <v>41913</v>
      </c>
      <c r="F45200">
        <v>1</v>
      </c>
      <c r="G45200" s="82" t="s">
        <v>19</v>
      </c>
      <c r="H45200" t="s">
        <v>20</v>
      </c>
      <c r="I45200" t="s">
        <v>5105</v>
      </c>
      <c r="J45200" t="s">
        <v>64</v>
      </c>
      <c r="K45200" t="s">
        <v>65</v>
      </c>
      <c r="L45200" t="s">
        <v>5106</v>
      </c>
      <c r="M45200">
        <v>1</v>
      </c>
      <c r="N45200">
        <v>7</v>
      </c>
      <c r="O45200">
        <v>-26109</v>
      </c>
      <c r="P45200">
        <v>76</v>
      </c>
      <c r="Q45200" s="80">
        <v>76</v>
      </c>
      <c r="R45200" t="s">
        <v>28</v>
      </c>
      <c r="S45200" s="82" t="s">
        <v>369</v>
      </c>
      <c r="T45200" s="82" t="s">
        <v>370</v>
      </c>
      <c r="U45200" s="82" t="s">
        <v>23</v>
      </c>
      <c r="V45200" s="82" t="s">
        <v>23</v>
      </c>
    </row>
    <row r="45201" spans="1:22" x14ac:dyDescent="0.25">
      <c r="A45201" t="s">
        <v>37272</v>
      </c>
      <c r="B45201" s="16">
        <v>41909</v>
      </c>
      <c r="C45201" s="80">
        <v>2014</v>
      </c>
      <c r="D45201" s="80">
        <v>9</v>
      </c>
      <c r="E45201" s="16">
        <v>41914</v>
      </c>
      <c r="F45201">
        <v>1</v>
      </c>
      <c r="G45201" s="82" t="s">
        <v>19</v>
      </c>
      <c r="H45201" t="s">
        <v>20</v>
      </c>
      <c r="I45201" t="s">
        <v>9673</v>
      </c>
      <c r="J45201" t="s">
        <v>25</v>
      </c>
      <c r="K45201" t="s">
        <v>132</v>
      </c>
      <c r="L45201" t="s">
        <v>7810</v>
      </c>
      <c r="M45201">
        <v>2</v>
      </c>
      <c r="N45201">
        <v>0</v>
      </c>
      <c r="O45201">
        <v>356</v>
      </c>
      <c r="P45201">
        <v>71</v>
      </c>
      <c r="Q45201" s="80">
        <v>35.5</v>
      </c>
      <c r="R45201" t="s">
        <v>28</v>
      </c>
      <c r="S45201" s="82" t="s">
        <v>4064</v>
      </c>
      <c r="T45201" s="82" t="s">
        <v>156</v>
      </c>
      <c r="U45201" s="82" t="s">
        <v>111</v>
      </c>
      <c r="V45201" s="82" t="s">
        <v>157</v>
      </c>
    </row>
    <row r="45202" spans="1:22" x14ac:dyDescent="0.25">
      <c r="A45202" t="s">
        <v>37279</v>
      </c>
      <c r="B45202" s="16">
        <v>41909</v>
      </c>
      <c r="C45202" s="80">
        <v>2014</v>
      </c>
      <c r="D45202" s="80">
        <v>9</v>
      </c>
      <c r="E45202" s="16">
        <v>41916</v>
      </c>
      <c r="F45202">
        <v>1</v>
      </c>
      <c r="G45202" s="82" t="s">
        <v>19</v>
      </c>
      <c r="H45202" t="s">
        <v>69</v>
      </c>
      <c r="I45202" t="s">
        <v>14244</v>
      </c>
      <c r="J45202" t="s">
        <v>55</v>
      </c>
      <c r="K45202" t="s">
        <v>56</v>
      </c>
      <c r="L45202" t="s">
        <v>9763</v>
      </c>
      <c r="M45202">
        <v>2</v>
      </c>
      <c r="N45202">
        <v>25</v>
      </c>
      <c r="O45202">
        <v>5175</v>
      </c>
      <c r="P45202">
        <v>67</v>
      </c>
      <c r="Q45202" s="80">
        <v>33.5</v>
      </c>
      <c r="R45202" t="s">
        <v>28</v>
      </c>
      <c r="S45202" s="82" t="s">
        <v>88</v>
      </c>
      <c r="T45202" s="82" t="s">
        <v>89</v>
      </c>
      <c r="U45202" s="82" t="s">
        <v>32</v>
      </c>
      <c r="V45202" s="82" t="s">
        <v>90</v>
      </c>
    </row>
    <row r="45203" spans="1:22" x14ac:dyDescent="0.25">
      <c r="A45203" t="s">
        <v>37269</v>
      </c>
      <c r="B45203" s="16">
        <v>41909</v>
      </c>
      <c r="C45203" s="80">
        <v>2014</v>
      </c>
      <c r="D45203" s="80">
        <v>9</v>
      </c>
      <c r="E45203" s="16">
        <v>41909</v>
      </c>
      <c r="F45203">
        <v>3</v>
      </c>
      <c r="G45203" s="82" t="s">
        <v>68</v>
      </c>
      <c r="H45203" t="s">
        <v>69</v>
      </c>
      <c r="I45203" t="s">
        <v>13348</v>
      </c>
      <c r="J45203" t="s">
        <v>55</v>
      </c>
      <c r="K45203" t="s">
        <v>56</v>
      </c>
      <c r="L45203" t="s">
        <v>13349</v>
      </c>
      <c r="M45203">
        <v>3</v>
      </c>
      <c r="N45203">
        <v>0</v>
      </c>
      <c r="O45203">
        <v>29568</v>
      </c>
      <c r="P45203">
        <v>66</v>
      </c>
      <c r="Q45203" s="80">
        <v>22</v>
      </c>
      <c r="R45203" t="s">
        <v>28</v>
      </c>
      <c r="S45203" s="82" t="s">
        <v>309</v>
      </c>
      <c r="T45203" s="82" t="s">
        <v>195</v>
      </c>
      <c r="U45203" s="82" t="s">
        <v>196</v>
      </c>
      <c r="V45203" s="82" t="s">
        <v>310</v>
      </c>
    </row>
    <row r="45204" spans="1:22" x14ac:dyDescent="0.25">
      <c r="A45204" t="s">
        <v>37283</v>
      </c>
      <c r="B45204" s="16">
        <v>41909</v>
      </c>
      <c r="C45204" s="80">
        <v>2014</v>
      </c>
      <c r="D45204" s="80">
        <v>9</v>
      </c>
      <c r="E45204" s="16">
        <v>41911</v>
      </c>
      <c r="F45204">
        <v>4</v>
      </c>
      <c r="G45204" s="82" t="s">
        <v>220</v>
      </c>
      <c r="H45204" t="s">
        <v>46</v>
      </c>
      <c r="I45204" t="s">
        <v>7218</v>
      </c>
      <c r="J45204" t="s">
        <v>25</v>
      </c>
      <c r="K45204" t="s">
        <v>137</v>
      </c>
      <c r="L45204" t="s">
        <v>6733</v>
      </c>
      <c r="M45204">
        <v>1</v>
      </c>
      <c r="N45204">
        <v>2</v>
      </c>
      <c r="O45204">
        <v>556</v>
      </c>
      <c r="P45204">
        <v>56</v>
      </c>
      <c r="Q45204" s="80">
        <v>56</v>
      </c>
      <c r="R45204" t="s">
        <v>44</v>
      </c>
      <c r="S45204" s="82" t="s">
        <v>776</v>
      </c>
      <c r="T45204" s="82" t="s">
        <v>195</v>
      </c>
      <c r="U45204" s="82" t="s">
        <v>196</v>
      </c>
      <c r="V45204" s="82" t="s">
        <v>310</v>
      </c>
    </row>
    <row r="45205" spans="1:22" x14ac:dyDescent="0.25">
      <c r="A45205" t="s">
        <v>37269</v>
      </c>
      <c r="B45205" s="16">
        <v>41909</v>
      </c>
      <c r="C45205" s="80">
        <v>2014</v>
      </c>
      <c r="D45205" s="80">
        <v>9</v>
      </c>
      <c r="E45205" s="16">
        <v>41909</v>
      </c>
      <c r="F45205">
        <v>3</v>
      </c>
      <c r="G45205" s="82" t="s">
        <v>68</v>
      </c>
      <c r="H45205" t="s">
        <v>69</v>
      </c>
      <c r="I45205" t="s">
        <v>7212</v>
      </c>
      <c r="J45205" t="s">
        <v>25</v>
      </c>
      <c r="K45205" t="s">
        <v>52</v>
      </c>
      <c r="L45205" t="s">
        <v>7213</v>
      </c>
      <c r="M45205">
        <v>6</v>
      </c>
      <c r="N45205">
        <v>0</v>
      </c>
      <c r="O45205">
        <v>16146</v>
      </c>
      <c r="P45205">
        <v>35</v>
      </c>
      <c r="Q45205" s="80">
        <v>5.833333333333333</v>
      </c>
      <c r="R45205" t="s">
        <v>28</v>
      </c>
      <c r="S45205" s="82" t="s">
        <v>309</v>
      </c>
      <c r="T45205" s="82" t="s">
        <v>195</v>
      </c>
      <c r="U45205" s="82" t="s">
        <v>196</v>
      </c>
      <c r="V45205" s="82" t="s">
        <v>310</v>
      </c>
    </row>
    <row r="45206" spans="1:22" x14ac:dyDescent="0.25">
      <c r="A45206" t="s">
        <v>37280</v>
      </c>
      <c r="B45206" s="16">
        <v>41909</v>
      </c>
      <c r="C45206" s="80">
        <v>2014</v>
      </c>
      <c r="D45206" s="80">
        <v>9</v>
      </c>
      <c r="E45206" s="16">
        <v>41913</v>
      </c>
      <c r="F45206">
        <v>1</v>
      </c>
      <c r="G45206" s="82" t="s">
        <v>19</v>
      </c>
      <c r="H45206" t="s">
        <v>20</v>
      </c>
      <c r="I45206" t="s">
        <v>24192</v>
      </c>
      <c r="J45206" t="s">
        <v>25</v>
      </c>
      <c r="K45206" t="s">
        <v>150</v>
      </c>
      <c r="L45206" t="s">
        <v>1424</v>
      </c>
      <c r="M45206">
        <v>1</v>
      </c>
      <c r="N45206">
        <v>7</v>
      </c>
      <c r="O45206">
        <v>-7317</v>
      </c>
      <c r="P45206">
        <v>3</v>
      </c>
      <c r="Q45206" s="80">
        <v>3</v>
      </c>
      <c r="R45206" t="s">
        <v>28</v>
      </c>
      <c r="S45206" s="82" t="s">
        <v>369</v>
      </c>
      <c r="T45206" s="82" t="s">
        <v>370</v>
      </c>
      <c r="U45206" s="82" t="s">
        <v>23</v>
      </c>
      <c r="V45206" s="82" t="s">
        <v>23</v>
      </c>
    </row>
    <row r="45207" spans="1:22" x14ac:dyDescent="0.25">
      <c r="A45207" t="s">
        <v>37284</v>
      </c>
      <c r="B45207" s="16">
        <v>41910</v>
      </c>
      <c r="C45207" s="80">
        <v>2014</v>
      </c>
      <c r="D45207" s="80">
        <v>9</v>
      </c>
      <c r="E45207" s="16">
        <v>41913</v>
      </c>
      <c r="F45207">
        <v>4</v>
      </c>
      <c r="G45207" s="82" t="s">
        <v>220</v>
      </c>
      <c r="H45207" t="s">
        <v>20</v>
      </c>
      <c r="I45207" t="s">
        <v>18166</v>
      </c>
      <c r="J45207" t="s">
        <v>55</v>
      </c>
      <c r="K45207" t="s">
        <v>100</v>
      </c>
      <c r="L45207" t="s">
        <v>6946</v>
      </c>
      <c r="M45207">
        <v>7</v>
      </c>
      <c r="N45207">
        <v>0</v>
      </c>
      <c r="O45207">
        <v>142002</v>
      </c>
      <c r="P45207">
        <v>39346</v>
      </c>
      <c r="Q45207" s="80">
        <v>5620.8571428571431</v>
      </c>
      <c r="R45207" t="s">
        <v>44</v>
      </c>
      <c r="S45207" s="82" t="s">
        <v>97</v>
      </c>
      <c r="T45207" s="82" t="s">
        <v>98</v>
      </c>
      <c r="U45207" s="82" t="s">
        <v>49</v>
      </c>
      <c r="V45207" s="82" t="s">
        <v>50</v>
      </c>
    </row>
    <row r="45208" spans="1:22" x14ac:dyDescent="0.25">
      <c r="A45208" t="s">
        <v>37284</v>
      </c>
      <c r="B45208" s="16">
        <v>41910</v>
      </c>
      <c r="C45208" s="80">
        <v>2014</v>
      </c>
      <c r="D45208" s="80">
        <v>9</v>
      </c>
      <c r="E45208" s="16">
        <v>41913</v>
      </c>
      <c r="F45208">
        <v>4</v>
      </c>
      <c r="G45208" s="82" t="s">
        <v>220</v>
      </c>
      <c r="H45208" t="s">
        <v>20</v>
      </c>
      <c r="I45208" t="s">
        <v>1032</v>
      </c>
      <c r="J45208" t="s">
        <v>25</v>
      </c>
      <c r="K45208" t="s">
        <v>137</v>
      </c>
      <c r="L45208" t="s">
        <v>662</v>
      </c>
      <c r="M45208">
        <v>14</v>
      </c>
      <c r="N45208">
        <v>0</v>
      </c>
      <c r="O45208">
        <v>11046</v>
      </c>
      <c r="P45208">
        <v>7006</v>
      </c>
      <c r="Q45208" s="80">
        <v>500.42857142857144</v>
      </c>
      <c r="R45208" t="s">
        <v>44</v>
      </c>
      <c r="S45208" s="82" t="s">
        <v>97</v>
      </c>
      <c r="T45208" s="82" t="s">
        <v>98</v>
      </c>
      <c r="U45208" s="82" t="s">
        <v>49</v>
      </c>
      <c r="V45208" s="82" t="s">
        <v>50</v>
      </c>
    </row>
    <row r="45209" spans="1:22" x14ac:dyDescent="0.25">
      <c r="A45209" t="s">
        <v>37284</v>
      </c>
      <c r="B45209" s="16">
        <v>41910</v>
      </c>
      <c r="C45209" s="80">
        <v>2014</v>
      </c>
      <c r="D45209" s="80">
        <v>9</v>
      </c>
      <c r="E45209" s="16">
        <v>41913</v>
      </c>
      <c r="F45209">
        <v>4</v>
      </c>
      <c r="G45209" s="82" t="s">
        <v>220</v>
      </c>
      <c r="H45209" t="s">
        <v>20</v>
      </c>
      <c r="I45209" t="s">
        <v>22409</v>
      </c>
      <c r="J45209" t="s">
        <v>55</v>
      </c>
      <c r="K45209" t="s">
        <v>100</v>
      </c>
      <c r="L45209" t="s">
        <v>5474</v>
      </c>
      <c r="M45209">
        <v>6</v>
      </c>
      <c r="N45209">
        <v>0</v>
      </c>
      <c r="O45209">
        <v>20862</v>
      </c>
      <c r="P45209">
        <v>6802</v>
      </c>
      <c r="Q45209" s="80">
        <v>1133.6666666666667</v>
      </c>
      <c r="R45209" t="s">
        <v>44</v>
      </c>
      <c r="S45209" s="82" t="s">
        <v>97</v>
      </c>
      <c r="T45209" s="82" t="s">
        <v>98</v>
      </c>
      <c r="U45209" s="82" t="s">
        <v>49</v>
      </c>
      <c r="V45209" s="82" t="s">
        <v>50</v>
      </c>
    </row>
    <row r="45210" spans="1:22" x14ac:dyDescent="0.25">
      <c r="A45210" t="s">
        <v>37284</v>
      </c>
      <c r="B45210" s="16">
        <v>41910</v>
      </c>
      <c r="C45210" s="80">
        <v>2014</v>
      </c>
      <c r="D45210" s="80">
        <v>9</v>
      </c>
      <c r="E45210" s="16">
        <v>41913</v>
      </c>
      <c r="F45210">
        <v>4</v>
      </c>
      <c r="G45210" s="82" t="s">
        <v>220</v>
      </c>
      <c r="H45210" t="s">
        <v>20</v>
      </c>
      <c r="I45210" t="s">
        <v>29275</v>
      </c>
      <c r="J45210" t="s">
        <v>25</v>
      </c>
      <c r="K45210" t="s">
        <v>147</v>
      </c>
      <c r="L45210" t="s">
        <v>170</v>
      </c>
      <c r="M45210">
        <v>7</v>
      </c>
      <c r="N45210">
        <v>0</v>
      </c>
      <c r="O45210">
        <v>3234</v>
      </c>
      <c r="P45210">
        <v>3748</v>
      </c>
      <c r="Q45210" s="80">
        <v>535.42857142857144</v>
      </c>
      <c r="R45210" t="s">
        <v>44</v>
      </c>
      <c r="S45210" s="82" t="s">
        <v>97</v>
      </c>
      <c r="T45210" s="82" t="s">
        <v>98</v>
      </c>
      <c r="U45210" s="82" t="s">
        <v>49</v>
      </c>
      <c r="V45210" s="82" t="s">
        <v>50</v>
      </c>
    </row>
    <row r="45211" spans="1:22" x14ac:dyDescent="0.25">
      <c r="A45211" t="s">
        <v>37285</v>
      </c>
      <c r="B45211" s="16">
        <v>41910</v>
      </c>
      <c r="C45211" s="80">
        <v>2014</v>
      </c>
      <c r="D45211" s="80">
        <v>9</v>
      </c>
      <c r="E45211" s="16">
        <v>41915</v>
      </c>
      <c r="F45211">
        <v>1</v>
      </c>
      <c r="G45211" s="82" t="s">
        <v>19</v>
      </c>
      <c r="H45211" t="s">
        <v>20</v>
      </c>
      <c r="I45211" t="s">
        <v>2134</v>
      </c>
      <c r="J45211" t="s">
        <v>64</v>
      </c>
      <c r="K45211" t="s">
        <v>78</v>
      </c>
      <c r="L45211" t="s">
        <v>2135</v>
      </c>
      <c r="M45211">
        <v>3</v>
      </c>
      <c r="N45211">
        <v>2</v>
      </c>
      <c r="O45211">
        <v>7603164</v>
      </c>
      <c r="P45211">
        <v>3302</v>
      </c>
      <c r="Q45211" s="80">
        <v>1100.6666666666667</v>
      </c>
      <c r="R45211" t="s">
        <v>28</v>
      </c>
      <c r="S45211" s="82" t="s">
        <v>4064</v>
      </c>
      <c r="T45211" s="82" t="s">
        <v>156</v>
      </c>
      <c r="U45211" s="82" t="s">
        <v>111</v>
      </c>
      <c r="V45211" s="82" t="s">
        <v>157</v>
      </c>
    </row>
    <row r="45212" spans="1:22" x14ac:dyDescent="0.25">
      <c r="A45212" t="s">
        <v>37285</v>
      </c>
      <c r="B45212" s="16">
        <v>41910</v>
      </c>
      <c r="C45212" s="80">
        <v>2014</v>
      </c>
      <c r="D45212" s="80">
        <v>9</v>
      </c>
      <c r="E45212" s="16">
        <v>41915</v>
      </c>
      <c r="F45212">
        <v>1</v>
      </c>
      <c r="G45212" s="82" t="s">
        <v>19</v>
      </c>
      <c r="H45212" t="s">
        <v>20</v>
      </c>
      <c r="I45212" t="s">
        <v>34052</v>
      </c>
      <c r="J45212" t="s">
        <v>64</v>
      </c>
      <c r="K45212" t="s">
        <v>65</v>
      </c>
      <c r="L45212" t="s">
        <v>14018</v>
      </c>
      <c r="M45212">
        <v>6</v>
      </c>
      <c r="N45212">
        <v>0</v>
      </c>
      <c r="O45212">
        <v>14916</v>
      </c>
      <c r="P45212">
        <v>2792</v>
      </c>
      <c r="Q45212" s="80">
        <v>465.33333333333331</v>
      </c>
      <c r="R45212" t="s">
        <v>28</v>
      </c>
      <c r="S45212" s="82" t="s">
        <v>4064</v>
      </c>
      <c r="T45212" s="82" t="s">
        <v>156</v>
      </c>
      <c r="U45212" s="82" t="s">
        <v>111</v>
      </c>
      <c r="V45212" s="82" t="s">
        <v>157</v>
      </c>
    </row>
    <row r="45213" spans="1:22" x14ac:dyDescent="0.25">
      <c r="A45213" t="s">
        <v>37284</v>
      </c>
      <c r="B45213" s="16">
        <v>41910</v>
      </c>
      <c r="C45213" s="80">
        <v>2014</v>
      </c>
      <c r="D45213" s="80">
        <v>9</v>
      </c>
      <c r="E45213" s="16">
        <v>41913</v>
      </c>
      <c r="F45213">
        <v>4</v>
      </c>
      <c r="G45213" s="82" t="s">
        <v>220</v>
      </c>
      <c r="H45213" t="s">
        <v>20</v>
      </c>
      <c r="I45213" t="s">
        <v>3827</v>
      </c>
      <c r="J45213" t="s">
        <v>25</v>
      </c>
      <c r="K45213" t="s">
        <v>137</v>
      </c>
      <c r="L45213" t="s">
        <v>3828</v>
      </c>
      <c r="M45213">
        <v>3</v>
      </c>
      <c r="N45213">
        <v>0</v>
      </c>
      <c r="O45213">
        <v>2916</v>
      </c>
      <c r="P45213">
        <v>1347</v>
      </c>
      <c r="Q45213" s="80">
        <v>449</v>
      </c>
      <c r="R45213" t="s">
        <v>44</v>
      </c>
      <c r="S45213" s="82" t="s">
        <v>97</v>
      </c>
      <c r="T45213" s="82" t="s">
        <v>98</v>
      </c>
      <c r="U45213" s="82" t="s">
        <v>49</v>
      </c>
      <c r="V45213" s="82" t="s">
        <v>50</v>
      </c>
    </row>
    <row r="45214" spans="1:22" x14ac:dyDescent="0.25">
      <c r="A45214" t="s">
        <v>37286</v>
      </c>
      <c r="B45214" s="16">
        <v>41910</v>
      </c>
      <c r="C45214" s="80">
        <v>2014</v>
      </c>
      <c r="D45214" s="80">
        <v>9</v>
      </c>
      <c r="E45214" s="16">
        <v>41916</v>
      </c>
      <c r="F45214">
        <v>1</v>
      </c>
      <c r="G45214" s="82" t="s">
        <v>19</v>
      </c>
      <c r="H45214" t="s">
        <v>46</v>
      </c>
      <c r="I45214" t="s">
        <v>9622</v>
      </c>
      <c r="J45214" t="s">
        <v>25</v>
      </c>
      <c r="K45214" t="s">
        <v>213</v>
      </c>
      <c r="L45214" t="s">
        <v>4241</v>
      </c>
      <c r="M45214">
        <v>6</v>
      </c>
      <c r="N45214">
        <v>0</v>
      </c>
      <c r="O45214">
        <v>27</v>
      </c>
      <c r="P45214">
        <v>752</v>
      </c>
      <c r="Q45214" s="80">
        <v>125.33333333333333</v>
      </c>
      <c r="R45214" t="s">
        <v>28</v>
      </c>
      <c r="S45214" s="82" t="s">
        <v>407</v>
      </c>
      <c r="T45214" s="82" t="s">
        <v>408</v>
      </c>
      <c r="U45214" s="82" t="s">
        <v>23</v>
      </c>
      <c r="V45214" s="82" t="s">
        <v>23</v>
      </c>
    </row>
    <row r="45215" spans="1:22" x14ac:dyDescent="0.25">
      <c r="A45215" t="s">
        <v>37287</v>
      </c>
      <c r="B45215" s="16">
        <v>41910</v>
      </c>
      <c r="C45215" s="80">
        <v>2014</v>
      </c>
      <c r="D45215" s="80">
        <v>9</v>
      </c>
      <c r="E45215" s="16">
        <v>41914</v>
      </c>
      <c r="F45215">
        <v>1</v>
      </c>
      <c r="G45215" s="82" t="s">
        <v>19</v>
      </c>
      <c r="H45215" t="s">
        <v>20</v>
      </c>
      <c r="I45215" t="s">
        <v>29195</v>
      </c>
      <c r="J45215" t="s">
        <v>25</v>
      </c>
      <c r="K45215" t="s">
        <v>147</v>
      </c>
      <c r="L45215" t="s">
        <v>6205</v>
      </c>
      <c r="M45215">
        <v>3</v>
      </c>
      <c r="N45215">
        <v>0</v>
      </c>
      <c r="O45215">
        <v>1146</v>
      </c>
      <c r="P45215">
        <v>326</v>
      </c>
      <c r="Q45215" s="80">
        <v>108.66666666666667</v>
      </c>
      <c r="R45215" t="s">
        <v>44</v>
      </c>
      <c r="S45215" s="82" t="s">
        <v>834</v>
      </c>
      <c r="T45215" s="82" t="s">
        <v>626</v>
      </c>
      <c r="U45215" s="82" t="s">
        <v>111</v>
      </c>
      <c r="V45215" s="82" t="s">
        <v>112</v>
      </c>
    </row>
    <row r="45216" spans="1:22" x14ac:dyDescent="0.25">
      <c r="A45216" t="s">
        <v>37286</v>
      </c>
      <c r="B45216" s="16">
        <v>41910</v>
      </c>
      <c r="C45216" s="80">
        <v>2014</v>
      </c>
      <c r="D45216" s="80">
        <v>9</v>
      </c>
      <c r="E45216" s="16">
        <v>41916</v>
      </c>
      <c r="F45216">
        <v>1</v>
      </c>
      <c r="G45216" s="82" t="s">
        <v>19</v>
      </c>
      <c r="H45216" t="s">
        <v>46</v>
      </c>
      <c r="I45216" t="s">
        <v>19342</v>
      </c>
      <c r="J45216" t="s">
        <v>25</v>
      </c>
      <c r="K45216" t="s">
        <v>52</v>
      </c>
      <c r="L45216" t="s">
        <v>13699</v>
      </c>
      <c r="M45216">
        <v>2</v>
      </c>
      <c r="N45216">
        <v>0</v>
      </c>
      <c r="O45216">
        <v>129</v>
      </c>
      <c r="P45216">
        <v>216</v>
      </c>
      <c r="Q45216" s="80">
        <v>108</v>
      </c>
      <c r="R45216" t="s">
        <v>28</v>
      </c>
      <c r="S45216" s="82" t="s">
        <v>407</v>
      </c>
      <c r="T45216" s="82" t="s">
        <v>408</v>
      </c>
      <c r="U45216" s="82" t="s">
        <v>23</v>
      </c>
      <c r="V45216" s="82" t="s">
        <v>23</v>
      </c>
    </row>
    <row r="45217" spans="1:22" x14ac:dyDescent="0.25">
      <c r="A45217" t="s">
        <v>37288</v>
      </c>
      <c r="B45217" s="16">
        <v>41910</v>
      </c>
      <c r="C45217" s="80">
        <v>2014</v>
      </c>
      <c r="D45217" s="80">
        <v>9</v>
      </c>
      <c r="E45217" s="16">
        <v>41913</v>
      </c>
      <c r="F45217">
        <v>4</v>
      </c>
      <c r="G45217" s="82" t="s">
        <v>220</v>
      </c>
      <c r="H45217" t="s">
        <v>69</v>
      </c>
      <c r="I45217" t="s">
        <v>1682</v>
      </c>
      <c r="J45217" t="s">
        <v>55</v>
      </c>
      <c r="K45217" t="s">
        <v>56</v>
      </c>
      <c r="L45217" t="s">
        <v>1059</v>
      </c>
      <c r="M45217">
        <v>2</v>
      </c>
      <c r="N45217">
        <v>0</v>
      </c>
      <c r="O45217">
        <v>804</v>
      </c>
      <c r="P45217">
        <v>145</v>
      </c>
      <c r="Q45217" s="80">
        <v>72.5</v>
      </c>
      <c r="R45217" t="s">
        <v>28</v>
      </c>
      <c r="S45217" s="82" t="s">
        <v>1437</v>
      </c>
      <c r="T45217" s="82" t="s">
        <v>453</v>
      </c>
      <c r="U45217" s="82" t="s">
        <v>23</v>
      </c>
      <c r="V45217" s="82" t="s">
        <v>23</v>
      </c>
    </row>
    <row r="45218" spans="1:22" x14ac:dyDescent="0.25">
      <c r="A45218" t="s">
        <v>37287</v>
      </c>
      <c r="B45218" s="16">
        <v>41910</v>
      </c>
      <c r="C45218" s="80">
        <v>2014</v>
      </c>
      <c r="D45218" s="80">
        <v>9</v>
      </c>
      <c r="E45218" s="16">
        <v>41914</v>
      </c>
      <c r="F45218">
        <v>1</v>
      </c>
      <c r="G45218" s="82" t="s">
        <v>19</v>
      </c>
      <c r="H45218" t="s">
        <v>20</v>
      </c>
      <c r="I45218" t="s">
        <v>1346</v>
      </c>
      <c r="J45218" t="s">
        <v>25</v>
      </c>
      <c r="K45218" t="s">
        <v>213</v>
      </c>
      <c r="L45218" t="s">
        <v>1347</v>
      </c>
      <c r="M45218">
        <v>3</v>
      </c>
      <c r="N45218">
        <v>0</v>
      </c>
      <c r="O45218">
        <v>27</v>
      </c>
      <c r="P45218">
        <v>12</v>
      </c>
      <c r="Q45218" s="80">
        <v>4</v>
      </c>
      <c r="R45218" t="s">
        <v>44</v>
      </c>
      <c r="S45218" s="82" t="s">
        <v>834</v>
      </c>
      <c r="T45218" s="82" t="s">
        <v>626</v>
      </c>
      <c r="U45218" s="82" t="s">
        <v>111</v>
      </c>
      <c r="V45218" s="82" t="s">
        <v>112</v>
      </c>
    </row>
    <row r="45219" spans="1:22" x14ac:dyDescent="0.25">
      <c r="A45219" t="s">
        <v>37288</v>
      </c>
      <c r="B45219" s="16">
        <v>41910</v>
      </c>
      <c r="C45219" s="80">
        <v>2014</v>
      </c>
      <c r="D45219" s="80">
        <v>9</v>
      </c>
      <c r="E45219" s="16">
        <v>41913</v>
      </c>
      <c r="F45219">
        <v>4</v>
      </c>
      <c r="G45219" s="82" t="s">
        <v>220</v>
      </c>
      <c r="H45219" t="s">
        <v>69</v>
      </c>
      <c r="I45219" t="s">
        <v>8778</v>
      </c>
      <c r="J45219" t="s">
        <v>25</v>
      </c>
      <c r="K45219" t="s">
        <v>213</v>
      </c>
      <c r="L45219" t="s">
        <v>2020</v>
      </c>
      <c r="M45219">
        <v>4</v>
      </c>
      <c r="N45219">
        <v>0</v>
      </c>
      <c r="O45219">
        <v>468</v>
      </c>
      <c r="P45219">
        <v>39</v>
      </c>
      <c r="Q45219" s="80">
        <v>9.75</v>
      </c>
      <c r="R45219" t="s">
        <v>28</v>
      </c>
      <c r="S45219" s="82" t="s">
        <v>1437</v>
      </c>
      <c r="T45219" s="82" t="s">
        <v>453</v>
      </c>
      <c r="U45219" s="82" t="s">
        <v>23</v>
      </c>
      <c r="V45219" s="82" t="s">
        <v>23</v>
      </c>
    </row>
    <row r="45220" spans="1:22" x14ac:dyDescent="0.25">
      <c r="A45220" t="s">
        <v>37289</v>
      </c>
      <c r="B45220" s="16">
        <v>41911</v>
      </c>
      <c r="C45220" s="80">
        <v>2014</v>
      </c>
      <c r="D45220" s="80">
        <v>9</v>
      </c>
      <c r="E45220" s="16">
        <v>41918</v>
      </c>
      <c r="F45220">
        <v>1</v>
      </c>
      <c r="G45220" s="82" t="s">
        <v>19</v>
      </c>
      <c r="H45220" t="s">
        <v>69</v>
      </c>
      <c r="I45220" t="s">
        <v>545</v>
      </c>
      <c r="J45220" t="s">
        <v>64</v>
      </c>
      <c r="K45220" t="s">
        <v>65</v>
      </c>
      <c r="L45220" t="s">
        <v>546</v>
      </c>
      <c r="M45220">
        <v>8</v>
      </c>
      <c r="N45220">
        <v>0</v>
      </c>
      <c r="O45220">
        <v>8352</v>
      </c>
      <c r="P45220">
        <v>21059</v>
      </c>
      <c r="Q45220" s="80">
        <v>2632.375</v>
      </c>
      <c r="R45220" t="s">
        <v>80</v>
      </c>
      <c r="S45220" s="82" t="s">
        <v>1365</v>
      </c>
      <c r="T45220" s="82" t="s">
        <v>542</v>
      </c>
      <c r="U45220" s="82" t="s">
        <v>49</v>
      </c>
      <c r="V45220" s="82" t="s">
        <v>112</v>
      </c>
    </row>
    <row r="45221" spans="1:22" x14ac:dyDescent="0.25">
      <c r="A45221" t="s">
        <v>37290</v>
      </c>
      <c r="B45221" s="16">
        <v>41911</v>
      </c>
      <c r="C45221" s="80">
        <v>2014</v>
      </c>
      <c r="D45221" s="80">
        <v>9</v>
      </c>
      <c r="E45221" s="16">
        <v>41915</v>
      </c>
      <c r="F45221">
        <v>1</v>
      </c>
      <c r="G45221" s="82" t="s">
        <v>19</v>
      </c>
      <c r="H45221" t="s">
        <v>46</v>
      </c>
      <c r="I45221" t="s">
        <v>22888</v>
      </c>
      <c r="J45221" t="s">
        <v>64</v>
      </c>
      <c r="K45221" t="s">
        <v>78</v>
      </c>
      <c r="L45221" t="s">
        <v>1388</v>
      </c>
      <c r="M45221">
        <v>14</v>
      </c>
      <c r="N45221">
        <v>0</v>
      </c>
      <c r="O45221">
        <v>113484</v>
      </c>
      <c r="P45221">
        <v>16957</v>
      </c>
      <c r="Q45221" s="80">
        <v>1211.2142857142858</v>
      </c>
      <c r="R45221" t="s">
        <v>28</v>
      </c>
      <c r="S45221" s="82" t="s">
        <v>1155</v>
      </c>
      <c r="T45221" s="82" t="s">
        <v>263</v>
      </c>
      <c r="U45221" s="82" t="s">
        <v>32</v>
      </c>
      <c r="V45221" s="82" t="s">
        <v>202</v>
      </c>
    </row>
    <row r="45222" spans="1:22" x14ac:dyDescent="0.25">
      <c r="A45222" t="s">
        <v>37290</v>
      </c>
      <c r="B45222" s="16">
        <v>41911</v>
      </c>
      <c r="C45222" s="80">
        <v>2014</v>
      </c>
      <c r="D45222" s="80">
        <v>9</v>
      </c>
      <c r="E45222" s="16">
        <v>41915</v>
      </c>
      <c r="F45222">
        <v>1</v>
      </c>
      <c r="G45222" s="82" t="s">
        <v>19</v>
      </c>
      <c r="H45222" t="s">
        <v>46</v>
      </c>
      <c r="I45222" t="s">
        <v>4919</v>
      </c>
      <c r="J45222" t="s">
        <v>64</v>
      </c>
      <c r="K45222" t="s">
        <v>65</v>
      </c>
      <c r="L45222" t="s">
        <v>4920</v>
      </c>
      <c r="M45222">
        <v>12</v>
      </c>
      <c r="N45222">
        <v>0</v>
      </c>
      <c r="O45222">
        <v>3816</v>
      </c>
      <c r="P45222">
        <v>13992</v>
      </c>
      <c r="Q45222" s="80">
        <v>1166</v>
      </c>
      <c r="R45222" t="s">
        <v>28</v>
      </c>
      <c r="S45222" s="82" t="s">
        <v>1155</v>
      </c>
      <c r="T45222" s="82" t="s">
        <v>263</v>
      </c>
      <c r="U45222" s="82" t="s">
        <v>32</v>
      </c>
      <c r="V45222" s="82" t="s">
        <v>202</v>
      </c>
    </row>
    <row r="45223" spans="1:22" x14ac:dyDescent="0.25">
      <c r="A45223" t="s">
        <v>37291</v>
      </c>
      <c r="B45223" s="16">
        <v>41911</v>
      </c>
      <c r="C45223" s="80">
        <v>2014</v>
      </c>
      <c r="D45223" s="80">
        <v>9</v>
      </c>
      <c r="E45223" s="16">
        <v>41916</v>
      </c>
      <c r="F45223">
        <v>1</v>
      </c>
      <c r="G45223" s="82" t="s">
        <v>19</v>
      </c>
      <c r="H45223" t="s">
        <v>46</v>
      </c>
      <c r="I45223" t="s">
        <v>37292</v>
      </c>
      <c r="J45223" t="s">
        <v>64</v>
      </c>
      <c r="K45223" t="s">
        <v>65</v>
      </c>
      <c r="L45223" t="s">
        <v>66</v>
      </c>
      <c r="M45223">
        <v>3</v>
      </c>
      <c r="N45223">
        <v>1</v>
      </c>
      <c r="O45223">
        <v>31095</v>
      </c>
      <c r="P45223">
        <v>11627</v>
      </c>
      <c r="Q45223" s="80">
        <v>3875.6666666666665</v>
      </c>
      <c r="R45223" t="s">
        <v>44</v>
      </c>
      <c r="S45223" s="82" t="s">
        <v>597</v>
      </c>
      <c r="T45223" s="82" t="s">
        <v>31</v>
      </c>
      <c r="U45223" s="82" t="s">
        <v>32</v>
      </c>
      <c r="V45223" s="82" t="s">
        <v>33</v>
      </c>
    </row>
    <row r="45224" spans="1:22" x14ac:dyDescent="0.25">
      <c r="A45224" t="s">
        <v>37291</v>
      </c>
      <c r="B45224" s="16">
        <v>41911</v>
      </c>
      <c r="C45224" s="80">
        <v>2014</v>
      </c>
      <c r="D45224" s="80">
        <v>9</v>
      </c>
      <c r="E45224" s="16">
        <v>41916</v>
      </c>
      <c r="F45224">
        <v>1</v>
      </c>
      <c r="G45224" s="82" t="s">
        <v>19</v>
      </c>
      <c r="H45224" t="s">
        <v>46</v>
      </c>
      <c r="I45224" t="s">
        <v>23290</v>
      </c>
      <c r="J45224" t="s">
        <v>55</v>
      </c>
      <c r="K45224" t="s">
        <v>100</v>
      </c>
      <c r="L45224" t="s">
        <v>12186</v>
      </c>
      <c r="M45224">
        <v>3</v>
      </c>
      <c r="N45224">
        <v>1</v>
      </c>
      <c r="O45224">
        <v>235377</v>
      </c>
      <c r="P45224">
        <v>10768</v>
      </c>
      <c r="Q45224" s="80">
        <v>3589.3333333333335</v>
      </c>
      <c r="R45224" t="s">
        <v>44</v>
      </c>
      <c r="S45224" s="82" t="s">
        <v>597</v>
      </c>
      <c r="T45224" s="82" t="s">
        <v>31</v>
      </c>
      <c r="U45224" s="82" t="s">
        <v>32</v>
      </c>
      <c r="V45224" s="82" t="s">
        <v>33</v>
      </c>
    </row>
    <row r="45225" spans="1:22" x14ac:dyDescent="0.25">
      <c r="A45225" t="s">
        <v>37293</v>
      </c>
      <c r="B45225" s="16">
        <v>41911</v>
      </c>
      <c r="C45225" s="80">
        <v>2014</v>
      </c>
      <c r="D45225" s="80">
        <v>9</v>
      </c>
      <c r="E45225" s="16">
        <v>41916</v>
      </c>
      <c r="F45225">
        <v>1</v>
      </c>
      <c r="G45225" s="82" t="s">
        <v>19</v>
      </c>
      <c r="H45225" t="s">
        <v>20</v>
      </c>
      <c r="I45225" t="s">
        <v>9511</v>
      </c>
      <c r="J45225" t="s">
        <v>64</v>
      </c>
      <c r="K45225" t="s">
        <v>65</v>
      </c>
      <c r="L45225" t="s">
        <v>1077</v>
      </c>
      <c r="M45225">
        <v>4</v>
      </c>
      <c r="N45225">
        <v>0</v>
      </c>
      <c r="O45225">
        <v>28572</v>
      </c>
      <c r="P45225">
        <v>1021</v>
      </c>
      <c r="Q45225" s="80">
        <v>255.25</v>
      </c>
      <c r="R45225" t="s">
        <v>44</v>
      </c>
      <c r="S45225" s="82" t="s">
        <v>2711</v>
      </c>
      <c r="T45225" s="82" t="s">
        <v>76</v>
      </c>
      <c r="U45225" s="82" t="s">
        <v>32</v>
      </c>
      <c r="V45225" s="82" t="s">
        <v>33</v>
      </c>
    </row>
    <row r="45226" spans="1:22" x14ac:dyDescent="0.25">
      <c r="A45226" t="s">
        <v>37294</v>
      </c>
      <c r="B45226" s="16">
        <v>41911</v>
      </c>
      <c r="C45226" s="80">
        <v>2014</v>
      </c>
      <c r="D45226" s="80">
        <v>9</v>
      </c>
      <c r="E45226" s="16">
        <v>41917</v>
      </c>
      <c r="F45226">
        <v>1</v>
      </c>
      <c r="G45226" s="82" t="s">
        <v>19</v>
      </c>
      <c r="H45226" t="s">
        <v>20</v>
      </c>
      <c r="I45226" t="s">
        <v>3008</v>
      </c>
      <c r="J45226" t="s">
        <v>64</v>
      </c>
      <c r="K45226" t="s">
        <v>114</v>
      </c>
      <c r="L45226" t="s">
        <v>3009</v>
      </c>
      <c r="M45226">
        <v>3</v>
      </c>
      <c r="N45226">
        <v>0</v>
      </c>
      <c r="O45226">
        <v>29316</v>
      </c>
      <c r="P45226">
        <v>8845</v>
      </c>
      <c r="Q45226" s="80">
        <v>2948.3333333333335</v>
      </c>
      <c r="R45226" t="s">
        <v>80</v>
      </c>
      <c r="S45226" s="82" t="s">
        <v>804</v>
      </c>
      <c r="T45226" s="82" t="s">
        <v>162</v>
      </c>
      <c r="U45226" s="82" t="s">
        <v>111</v>
      </c>
      <c r="V45226" s="82" t="s">
        <v>50</v>
      </c>
    </row>
    <row r="45227" spans="1:22" x14ac:dyDescent="0.25">
      <c r="A45227" t="s">
        <v>37289</v>
      </c>
      <c r="B45227" s="16">
        <v>41911</v>
      </c>
      <c r="C45227" s="80">
        <v>2014</v>
      </c>
      <c r="D45227" s="80">
        <v>9</v>
      </c>
      <c r="E45227" s="16">
        <v>41918</v>
      </c>
      <c r="F45227">
        <v>1</v>
      </c>
      <c r="G45227" s="82" t="s">
        <v>19</v>
      </c>
      <c r="H45227" t="s">
        <v>69</v>
      </c>
      <c r="I45227" t="s">
        <v>8171</v>
      </c>
      <c r="J45227" t="s">
        <v>64</v>
      </c>
      <c r="K45227" t="s">
        <v>78</v>
      </c>
      <c r="L45227" t="s">
        <v>2225</v>
      </c>
      <c r="M45227">
        <v>3</v>
      </c>
      <c r="N45227">
        <v>0</v>
      </c>
      <c r="O45227">
        <v>18504</v>
      </c>
      <c r="P45227">
        <v>8758</v>
      </c>
      <c r="Q45227" s="80">
        <v>2919.3333333333335</v>
      </c>
      <c r="R45227" t="s">
        <v>80</v>
      </c>
      <c r="S45227" s="82" t="s">
        <v>1365</v>
      </c>
      <c r="T45227" s="82" t="s">
        <v>542</v>
      </c>
      <c r="U45227" s="82" t="s">
        <v>49</v>
      </c>
      <c r="V45227" s="82" t="s">
        <v>112</v>
      </c>
    </row>
    <row r="45228" spans="1:22" x14ac:dyDescent="0.25">
      <c r="A45228" t="s">
        <v>37295</v>
      </c>
      <c r="B45228" s="16">
        <v>41911</v>
      </c>
      <c r="C45228" s="80">
        <v>2014</v>
      </c>
      <c r="D45228" s="80">
        <v>9</v>
      </c>
      <c r="E45228" s="16">
        <v>41917</v>
      </c>
      <c r="F45228">
        <v>1</v>
      </c>
      <c r="G45228" s="82" t="s">
        <v>19</v>
      </c>
      <c r="H45228" t="s">
        <v>46</v>
      </c>
      <c r="I45228" t="s">
        <v>4150</v>
      </c>
      <c r="J45228" t="s">
        <v>55</v>
      </c>
      <c r="K45228" t="s">
        <v>85</v>
      </c>
      <c r="L45228" t="s">
        <v>1782</v>
      </c>
      <c r="M45228">
        <v>3</v>
      </c>
      <c r="N45228">
        <v>2</v>
      </c>
      <c r="O45228">
        <v>82728</v>
      </c>
      <c r="P45228">
        <v>7286</v>
      </c>
      <c r="Q45228" s="80">
        <v>2428.6666666666665</v>
      </c>
      <c r="R45228" t="s">
        <v>80</v>
      </c>
      <c r="S45228" s="82" t="s">
        <v>4250</v>
      </c>
      <c r="T45228" s="82" t="s">
        <v>162</v>
      </c>
      <c r="U45228" s="82" t="s">
        <v>111</v>
      </c>
      <c r="V45228" s="82" t="s">
        <v>50</v>
      </c>
    </row>
    <row r="45229" spans="1:22" x14ac:dyDescent="0.25">
      <c r="A45229" t="s">
        <v>37296</v>
      </c>
      <c r="B45229" s="16">
        <v>41911</v>
      </c>
      <c r="C45229" s="80">
        <v>2014</v>
      </c>
      <c r="D45229" s="80">
        <v>9</v>
      </c>
      <c r="E45229" s="16">
        <v>41914</v>
      </c>
      <c r="F45229">
        <v>4</v>
      </c>
      <c r="G45229" s="82" t="s">
        <v>220</v>
      </c>
      <c r="H45229" t="s">
        <v>20</v>
      </c>
      <c r="I45229" t="s">
        <v>5674</v>
      </c>
      <c r="J45229" t="s">
        <v>25</v>
      </c>
      <c r="K45229" t="s">
        <v>26</v>
      </c>
      <c r="L45229" t="s">
        <v>4296</v>
      </c>
      <c r="M45229">
        <v>8</v>
      </c>
      <c r="N45229">
        <v>1</v>
      </c>
      <c r="O45229">
        <v>109008</v>
      </c>
      <c r="P45229">
        <v>6537</v>
      </c>
      <c r="Q45229" s="80">
        <v>817.125</v>
      </c>
      <c r="R45229" t="s">
        <v>28</v>
      </c>
      <c r="S45229" s="82" t="s">
        <v>239</v>
      </c>
      <c r="T45229" s="82" t="s">
        <v>173</v>
      </c>
      <c r="U45229" s="82" t="s">
        <v>49</v>
      </c>
      <c r="V45229" s="82" t="s">
        <v>112</v>
      </c>
    </row>
    <row r="45230" spans="1:22" x14ac:dyDescent="0.25">
      <c r="A45230" t="s">
        <v>37297</v>
      </c>
      <c r="B45230" s="16">
        <v>41911</v>
      </c>
      <c r="C45230" s="80">
        <v>2014</v>
      </c>
      <c r="D45230" s="80">
        <v>9</v>
      </c>
      <c r="E45230" s="16">
        <v>41914</v>
      </c>
      <c r="F45230">
        <v>4</v>
      </c>
      <c r="G45230" s="82" t="s">
        <v>220</v>
      </c>
      <c r="H45230" t="s">
        <v>46</v>
      </c>
      <c r="I45230" t="s">
        <v>9678</v>
      </c>
      <c r="J45230" t="s">
        <v>25</v>
      </c>
      <c r="K45230" t="s">
        <v>71</v>
      </c>
      <c r="L45230" t="s">
        <v>9679</v>
      </c>
      <c r="M45230">
        <v>2</v>
      </c>
      <c r="N45230">
        <v>2</v>
      </c>
      <c r="O45230">
        <v>26224</v>
      </c>
      <c r="P45230">
        <v>5439</v>
      </c>
      <c r="Q45230" s="80">
        <v>2719.5</v>
      </c>
      <c r="R45230" t="s">
        <v>28</v>
      </c>
      <c r="S45230" s="82" t="s">
        <v>2580</v>
      </c>
      <c r="T45230" s="82" t="s">
        <v>195</v>
      </c>
      <c r="U45230" s="82" t="s">
        <v>196</v>
      </c>
      <c r="V45230" s="82" t="s">
        <v>310</v>
      </c>
    </row>
    <row r="45231" spans="1:22" x14ac:dyDescent="0.25">
      <c r="A45231" t="s">
        <v>37298</v>
      </c>
      <c r="B45231" s="16">
        <v>41911</v>
      </c>
      <c r="C45231" s="80">
        <v>2014</v>
      </c>
      <c r="D45231" s="80">
        <v>9</v>
      </c>
      <c r="E45231" s="16">
        <v>41911</v>
      </c>
      <c r="F45231">
        <v>3</v>
      </c>
      <c r="G45231" s="82" t="s">
        <v>68</v>
      </c>
      <c r="H45231" t="s">
        <v>20</v>
      </c>
      <c r="I45231" t="s">
        <v>6828</v>
      </c>
      <c r="J45231" t="s">
        <v>64</v>
      </c>
      <c r="K45231" t="s">
        <v>114</v>
      </c>
      <c r="L45231" t="s">
        <v>4738</v>
      </c>
      <c r="M45231">
        <v>2</v>
      </c>
      <c r="N45231">
        <v>0</v>
      </c>
      <c r="O45231">
        <v>7968</v>
      </c>
      <c r="P45231">
        <v>4348</v>
      </c>
      <c r="Q45231" s="80">
        <v>2174</v>
      </c>
      <c r="R45231" t="s">
        <v>73</v>
      </c>
      <c r="S45231" s="82" t="s">
        <v>17120</v>
      </c>
      <c r="T45231" s="82" t="s">
        <v>933</v>
      </c>
      <c r="U45231" s="82" t="s">
        <v>111</v>
      </c>
      <c r="V45231" s="82" t="s">
        <v>157</v>
      </c>
    </row>
    <row r="45232" spans="1:22" x14ac:dyDescent="0.25">
      <c r="A45232" t="s">
        <v>37290</v>
      </c>
      <c r="B45232" s="16">
        <v>41911</v>
      </c>
      <c r="C45232" s="80">
        <v>2014</v>
      </c>
      <c r="D45232" s="80">
        <v>9</v>
      </c>
      <c r="E45232" s="16">
        <v>41915</v>
      </c>
      <c r="F45232">
        <v>1</v>
      </c>
      <c r="G45232" s="82" t="s">
        <v>19</v>
      </c>
      <c r="H45232" t="s">
        <v>46</v>
      </c>
      <c r="I45232" t="s">
        <v>10904</v>
      </c>
      <c r="J45232" t="s">
        <v>25</v>
      </c>
      <c r="K45232" t="s">
        <v>26</v>
      </c>
      <c r="L45232" t="s">
        <v>4681</v>
      </c>
      <c r="M45232">
        <v>3</v>
      </c>
      <c r="N45232">
        <v>0</v>
      </c>
      <c r="O45232">
        <v>10782</v>
      </c>
      <c r="P45232">
        <v>3449</v>
      </c>
      <c r="Q45232" s="80">
        <v>1149.6666666666667</v>
      </c>
      <c r="R45232" t="s">
        <v>28</v>
      </c>
      <c r="S45232" s="82" t="s">
        <v>1155</v>
      </c>
      <c r="T45232" s="82" t="s">
        <v>263</v>
      </c>
      <c r="U45232" s="82" t="s">
        <v>32</v>
      </c>
      <c r="V45232" s="82" t="s">
        <v>202</v>
      </c>
    </row>
    <row r="45233" spans="1:22" x14ac:dyDescent="0.25">
      <c r="A45233" t="s">
        <v>37299</v>
      </c>
      <c r="B45233" s="16">
        <v>41911</v>
      </c>
      <c r="C45233" s="80">
        <v>2014</v>
      </c>
      <c r="D45233" s="80">
        <v>9</v>
      </c>
      <c r="E45233" s="16">
        <v>41914</v>
      </c>
      <c r="F45233">
        <v>2</v>
      </c>
      <c r="G45233" s="82" t="s">
        <v>38</v>
      </c>
      <c r="H45233" t="s">
        <v>46</v>
      </c>
      <c r="I45233" t="s">
        <v>10088</v>
      </c>
      <c r="J45233" t="s">
        <v>55</v>
      </c>
      <c r="K45233" t="s">
        <v>100</v>
      </c>
      <c r="L45233" t="s">
        <v>2061</v>
      </c>
      <c r="M45233">
        <v>2</v>
      </c>
      <c r="N45233">
        <v>4</v>
      </c>
      <c r="O45233">
        <v>-1108</v>
      </c>
      <c r="P45233">
        <v>3175</v>
      </c>
      <c r="Q45233" s="80">
        <v>1587.5</v>
      </c>
      <c r="R45233" t="s">
        <v>44</v>
      </c>
      <c r="S45233" s="82" t="s">
        <v>1320</v>
      </c>
      <c r="T45233" s="82" t="s">
        <v>1320</v>
      </c>
      <c r="U45233" s="82" t="s">
        <v>111</v>
      </c>
      <c r="V45233" s="82" t="s">
        <v>112</v>
      </c>
    </row>
    <row r="45234" spans="1:22" x14ac:dyDescent="0.25">
      <c r="A45234" t="s">
        <v>37297</v>
      </c>
      <c r="B45234" s="16">
        <v>41911</v>
      </c>
      <c r="C45234" s="80">
        <v>2014</v>
      </c>
      <c r="D45234" s="80">
        <v>9</v>
      </c>
      <c r="E45234" s="16">
        <v>41914</v>
      </c>
      <c r="F45234">
        <v>4</v>
      </c>
      <c r="G45234" s="82" t="s">
        <v>220</v>
      </c>
      <c r="H45234" t="s">
        <v>46</v>
      </c>
      <c r="I45234" t="s">
        <v>7101</v>
      </c>
      <c r="J45234" t="s">
        <v>25</v>
      </c>
      <c r="K45234" t="s">
        <v>26</v>
      </c>
      <c r="L45234" t="s">
        <v>7102</v>
      </c>
      <c r="M45234">
        <v>2</v>
      </c>
      <c r="N45234">
        <v>2</v>
      </c>
      <c r="O45234">
        <v>-294368</v>
      </c>
      <c r="P45234">
        <v>2397</v>
      </c>
      <c r="Q45234" s="80">
        <v>1198.5</v>
      </c>
      <c r="R45234" t="s">
        <v>28</v>
      </c>
      <c r="S45234" s="82" t="s">
        <v>2580</v>
      </c>
      <c r="T45234" s="82" t="s">
        <v>195</v>
      </c>
      <c r="U45234" s="82" t="s">
        <v>196</v>
      </c>
      <c r="V45234" s="82" t="s">
        <v>310</v>
      </c>
    </row>
    <row r="45235" spans="1:22" x14ac:dyDescent="0.25">
      <c r="A45235" t="s">
        <v>31818</v>
      </c>
      <c r="B45235" s="16">
        <v>41911</v>
      </c>
      <c r="C45235" s="80">
        <v>2014</v>
      </c>
      <c r="D45235" s="80">
        <v>9</v>
      </c>
      <c r="E45235" s="16">
        <v>41915</v>
      </c>
      <c r="F45235">
        <v>1</v>
      </c>
      <c r="G45235" s="82" t="s">
        <v>19</v>
      </c>
      <c r="H45235" t="s">
        <v>69</v>
      </c>
      <c r="I45235" t="s">
        <v>5894</v>
      </c>
      <c r="J45235" t="s">
        <v>64</v>
      </c>
      <c r="K45235" t="s">
        <v>114</v>
      </c>
      <c r="L45235" t="s">
        <v>5895</v>
      </c>
      <c r="M45235">
        <v>4</v>
      </c>
      <c r="N45235">
        <v>0</v>
      </c>
      <c r="O45235">
        <v>9936</v>
      </c>
      <c r="P45235">
        <v>2256</v>
      </c>
      <c r="Q45235" s="80">
        <v>564</v>
      </c>
      <c r="R45235" t="s">
        <v>44</v>
      </c>
      <c r="S45235" s="82" t="s">
        <v>859</v>
      </c>
      <c r="T45235" s="82" t="s">
        <v>542</v>
      </c>
      <c r="U45235" s="82" t="s">
        <v>49</v>
      </c>
      <c r="V45235" s="82" t="s">
        <v>112</v>
      </c>
    </row>
    <row r="45236" spans="1:22" x14ac:dyDescent="0.25">
      <c r="A45236" t="s">
        <v>37300</v>
      </c>
      <c r="B45236" s="16">
        <v>41911</v>
      </c>
      <c r="C45236" s="80">
        <v>2014</v>
      </c>
      <c r="D45236" s="80">
        <v>9</v>
      </c>
      <c r="E45236" s="16">
        <v>41914</v>
      </c>
      <c r="F45236">
        <v>2</v>
      </c>
      <c r="G45236" s="82" t="s">
        <v>38</v>
      </c>
      <c r="H45236" t="s">
        <v>69</v>
      </c>
      <c r="I45236" t="s">
        <v>10861</v>
      </c>
      <c r="J45236" t="s">
        <v>55</v>
      </c>
      <c r="K45236" t="s">
        <v>56</v>
      </c>
      <c r="L45236" t="s">
        <v>1180</v>
      </c>
      <c r="M45236">
        <v>9</v>
      </c>
      <c r="N45236">
        <v>0</v>
      </c>
      <c r="O45236">
        <v>531</v>
      </c>
      <c r="P45236">
        <v>2246</v>
      </c>
      <c r="Q45236" s="80">
        <v>249.55555555555554</v>
      </c>
      <c r="R45236" t="s">
        <v>73</v>
      </c>
      <c r="S45236" s="82" t="s">
        <v>2067</v>
      </c>
      <c r="T45236" s="82" t="s">
        <v>156</v>
      </c>
      <c r="U45236" s="82" t="s">
        <v>111</v>
      </c>
      <c r="V45236" s="82" t="s">
        <v>157</v>
      </c>
    </row>
    <row r="45237" spans="1:22" x14ac:dyDescent="0.25">
      <c r="A45237" t="s">
        <v>37295</v>
      </c>
      <c r="B45237" s="16">
        <v>41911</v>
      </c>
      <c r="C45237" s="80">
        <v>2014</v>
      </c>
      <c r="D45237" s="80">
        <v>9</v>
      </c>
      <c r="E45237" s="16">
        <v>41917</v>
      </c>
      <c r="F45237">
        <v>1</v>
      </c>
      <c r="G45237" s="82" t="s">
        <v>19</v>
      </c>
      <c r="H45237" t="s">
        <v>46</v>
      </c>
      <c r="I45237" t="s">
        <v>5889</v>
      </c>
      <c r="J45237" t="s">
        <v>64</v>
      </c>
      <c r="K45237" t="s">
        <v>78</v>
      </c>
      <c r="L45237" t="s">
        <v>5890</v>
      </c>
      <c r="M45237">
        <v>2</v>
      </c>
      <c r="N45237">
        <v>2</v>
      </c>
      <c r="O45237">
        <v>29386</v>
      </c>
      <c r="P45237">
        <v>2245</v>
      </c>
      <c r="Q45237" s="80">
        <v>1122.5</v>
      </c>
      <c r="R45237" t="s">
        <v>80</v>
      </c>
      <c r="S45237" s="82" t="s">
        <v>4250</v>
      </c>
      <c r="T45237" s="82" t="s">
        <v>162</v>
      </c>
      <c r="U45237" s="82" t="s">
        <v>111</v>
      </c>
      <c r="V45237" s="82" t="s">
        <v>50</v>
      </c>
    </row>
    <row r="45238" spans="1:22" x14ac:dyDescent="0.25">
      <c r="A45238" t="s">
        <v>37297</v>
      </c>
      <c r="B45238" s="16">
        <v>41911</v>
      </c>
      <c r="C45238" s="80">
        <v>2014</v>
      </c>
      <c r="D45238" s="80">
        <v>9</v>
      </c>
      <c r="E45238" s="16">
        <v>41914</v>
      </c>
      <c r="F45238">
        <v>4</v>
      </c>
      <c r="G45238" s="82" t="s">
        <v>220</v>
      </c>
      <c r="H45238" t="s">
        <v>46</v>
      </c>
      <c r="I45238" t="s">
        <v>8597</v>
      </c>
      <c r="J45238" t="s">
        <v>25</v>
      </c>
      <c r="K45238" t="s">
        <v>213</v>
      </c>
      <c r="L45238" t="s">
        <v>8598</v>
      </c>
      <c r="M45238">
        <v>4</v>
      </c>
      <c r="N45238">
        <v>7</v>
      </c>
      <c r="O45238">
        <v>-588616</v>
      </c>
      <c r="P45238">
        <v>224</v>
      </c>
      <c r="Q45238" s="80">
        <v>56</v>
      </c>
      <c r="R45238" t="s">
        <v>28</v>
      </c>
      <c r="S45238" s="82" t="s">
        <v>2580</v>
      </c>
      <c r="T45238" s="82" t="s">
        <v>195</v>
      </c>
      <c r="U45238" s="82" t="s">
        <v>196</v>
      </c>
      <c r="V45238" s="82" t="s">
        <v>310</v>
      </c>
    </row>
    <row r="45239" spans="1:22" x14ac:dyDescent="0.25">
      <c r="A45239" t="s">
        <v>37301</v>
      </c>
      <c r="B45239" s="16">
        <v>41911</v>
      </c>
      <c r="C45239" s="80">
        <v>2014</v>
      </c>
      <c r="D45239" s="80">
        <v>9</v>
      </c>
      <c r="E45239" s="16">
        <v>41914</v>
      </c>
      <c r="F45239">
        <v>2</v>
      </c>
      <c r="G45239" s="82" t="s">
        <v>38</v>
      </c>
      <c r="H45239" t="s">
        <v>20</v>
      </c>
      <c r="I45239" t="s">
        <v>37302</v>
      </c>
      <c r="J45239" t="s">
        <v>55</v>
      </c>
      <c r="K45239" t="s">
        <v>56</v>
      </c>
      <c r="L45239" t="s">
        <v>6251</v>
      </c>
      <c r="M45239">
        <v>5</v>
      </c>
      <c r="N45239">
        <v>25</v>
      </c>
      <c r="O45239">
        <v>-2145</v>
      </c>
      <c r="P45239">
        <v>1789</v>
      </c>
      <c r="Q45239" s="80">
        <v>357.8</v>
      </c>
      <c r="R45239" t="s">
        <v>44</v>
      </c>
      <c r="S45239" s="82" t="s">
        <v>88</v>
      </c>
      <c r="T45239" s="82" t="s">
        <v>89</v>
      </c>
      <c r="U45239" s="82" t="s">
        <v>32</v>
      </c>
      <c r="V45239" s="82" t="s">
        <v>90</v>
      </c>
    </row>
    <row r="45240" spans="1:22" x14ac:dyDescent="0.25">
      <c r="A45240" t="s">
        <v>37303</v>
      </c>
      <c r="B45240" s="16">
        <v>41911</v>
      </c>
      <c r="C45240" s="80">
        <v>2014</v>
      </c>
      <c r="D45240" s="80">
        <v>9</v>
      </c>
      <c r="E45240" s="16">
        <v>41912</v>
      </c>
      <c r="F45240">
        <v>4</v>
      </c>
      <c r="G45240" s="82" t="s">
        <v>220</v>
      </c>
      <c r="H45240" t="s">
        <v>20</v>
      </c>
      <c r="I45240" t="s">
        <v>1091</v>
      </c>
      <c r="J45240" t="s">
        <v>64</v>
      </c>
      <c r="K45240" t="s">
        <v>78</v>
      </c>
      <c r="L45240" t="s">
        <v>1092</v>
      </c>
      <c r="M45240">
        <v>2</v>
      </c>
      <c r="N45240">
        <v>6</v>
      </c>
      <c r="O45240">
        <v>-64668</v>
      </c>
      <c r="P45240">
        <v>1767</v>
      </c>
      <c r="Q45240" s="80">
        <v>883.5</v>
      </c>
      <c r="R45240" t="s">
        <v>44</v>
      </c>
      <c r="S45240" s="82" t="s">
        <v>639</v>
      </c>
      <c r="T45240" s="82" t="s">
        <v>503</v>
      </c>
      <c r="U45240" s="82" t="s">
        <v>41</v>
      </c>
      <c r="V45240" s="82" t="s">
        <v>41</v>
      </c>
    </row>
    <row r="45241" spans="1:22" x14ac:dyDescent="0.25">
      <c r="A45241" t="s">
        <v>37304</v>
      </c>
      <c r="B45241" s="16">
        <v>41911</v>
      </c>
      <c r="C45241" s="80">
        <v>2014</v>
      </c>
      <c r="D45241" s="80">
        <v>9</v>
      </c>
      <c r="E45241" s="16">
        <v>41915</v>
      </c>
      <c r="F45241">
        <v>1</v>
      </c>
      <c r="G45241" s="82" t="s">
        <v>19</v>
      </c>
      <c r="H45241" t="s">
        <v>20</v>
      </c>
      <c r="I45241" t="s">
        <v>13216</v>
      </c>
      <c r="J45241" t="s">
        <v>64</v>
      </c>
      <c r="K45241" t="s">
        <v>114</v>
      </c>
      <c r="L45241" t="s">
        <v>13217</v>
      </c>
      <c r="M45241">
        <v>1</v>
      </c>
      <c r="N45241">
        <v>0</v>
      </c>
      <c r="O45241">
        <v>4005</v>
      </c>
      <c r="P45241">
        <v>1618</v>
      </c>
      <c r="Q45241" s="80">
        <v>1618</v>
      </c>
      <c r="R45241" t="s">
        <v>44</v>
      </c>
      <c r="S45241" s="82" t="s">
        <v>3719</v>
      </c>
      <c r="T45241" s="82" t="s">
        <v>1988</v>
      </c>
      <c r="U45241" s="82" t="s">
        <v>41</v>
      </c>
      <c r="V45241" s="82" t="s">
        <v>41</v>
      </c>
    </row>
    <row r="45242" spans="1:22" x14ac:dyDescent="0.25">
      <c r="A45242" t="s">
        <v>37305</v>
      </c>
      <c r="B45242" s="16">
        <v>41911</v>
      </c>
      <c r="C45242" s="80">
        <v>2014</v>
      </c>
      <c r="D45242" s="80">
        <v>9</v>
      </c>
      <c r="E45242" s="16">
        <v>41915</v>
      </c>
      <c r="F45242">
        <v>1</v>
      </c>
      <c r="G45242" s="82" t="s">
        <v>19</v>
      </c>
      <c r="H45242" t="s">
        <v>46</v>
      </c>
      <c r="I45242" t="s">
        <v>5956</v>
      </c>
      <c r="J45242" t="s">
        <v>25</v>
      </c>
      <c r="K45242" t="s">
        <v>213</v>
      </c>
      <c r="L45242" t="s">
        <v>2752</v>
      </c>
      <c r="M45242">
        <v>9</v>
      </c>
      <c r="N45242">
        <v>17</v>
      </c>
      <c r="O45242">
        <v>69822</v>
      </c>
      <c r="P45242">
        <v>1558</v>
      </c>
      <c r="Q45242" s="80">
        <v>173.11111111111111</v>
      </c>
      <c r="R45242" t="s">
        <v>44</v>
      </c>
      <c r="S45242" s="82" t="s">
        <v>476</v>
      </c>
      <c r="T45242" s="82" t="s">
        <v>244</v>
      </c>
      <c r="U45242" s="82" t="s">
        <v>32</v>
      </c>
      <c r="V45242" s="82" t="s">
        <v>90</v>
      </c>
    </row>
    <row r="45243" spans="1:22" x14ac:dyDescent="0.25">
      <c r="A45243" t="s">
        <v>37295</v>
      </c>
      <c r="B45243" s="16">
        <v>41911</v>
      </c>
      <c r="C45243" s="80">
        <v>2014</v>
      </c>
      <c r="D45243" s="80">
        <v>9</v>
      </c>
      <c r="E45243" s="16">
        <v>41917</v>
      </c>
      <c r="F45243">
        <v>1</v>
      </c>
      <c r="G45243" s="82" t="s">
        <v>19</v>
      </c>
      <c r="H45243" t="s">
        <v>46</v>
      </c>
      <c r="I45243" t="s">
        <v>5973</v>
      </c>
      <c r="J45243" t="s">
        <v>64</v>
      </c>
      <c r="K45243" t="s">
        <v>114</v>
      </c>
      <c r="L45243" t="s">
        <v>5974</v>
      </c>
      <c r="M45243">
        <v>2</v>
      </c>
      <c r="N45243">
        <v>0</v>
      </c>
      <c r="O45243">
        <v>44</v>
      </c>
      <c r="P45243">
        <v>1039</v>
      </c>
      <c r="Q45243" s="80">
        <v>519.5</v>
      </c>
      <c r="R45243" t="s">
        <v>80</v>
      </c>
      <c r="S45243" s="82" t="s">
        <v>4250</v>
      </c>
      <c r="T45243" s="82" t="s">
        <v>162</v>
      </c>
      <c r="U45243" s="82" t="s">
        <v>111</v>
      </c>
      <c r="V45243" s="82" t="s">
        <v>50</v>
      </c>
    </row>
    <row r="45244" spans="1:22" x14ac:dyDescent="0.25">
      <c r="A45244" t="s">
        <v>37306</v>
      </c>
      <c r="B45244" s="16">
        <v>41911</v>
      </c>
      <c r="C45244" s="80">
        <v>2014</v>
      </c>
      <c r="D45244" s="80">
        <v>9</v>
      </c>
      <c r="E45244" s="16">
        <v>41917</v>
      </c>
      <c r="F45244">
        <v>1</v>
      </c>
      <c r="G45244" s="82" t="s">
        <v>19</v>
      </c>
      <c r="H45244" t="s">
        <v>20</v>
      </c>
      <c r="I45244" t="s">
        <v>4936</v>
      </c>
      <c r="J45244" t="s">
        <v>25</v>
      </c>
      <c r="K45244" t="s">
        <v>137</v>
      </c>
      <c r="L45244" t="s">
        <v>4937</v>
      </c>
      <c r="M45244">
        <v>4</v>
      </c>
      <c r="N45244">
        <v>0</v>
      </c>
      <c r="O45244">
        <v>8352</v>
      </c>
      <c r="P45244">
        <v>10</v>
      </c>
      <c r="Q45244" s="80">
        <v>2.5</v>
      </c>
      <c r="R45244" t="s">
        <v>28</v>
      </c>
      <c r="S45244" s="82" t="s">
        <v>18794</v>
      </c>
      <c r="T45244" s="82" t="s">
        <v>8352</v>
      </c>
      <c r="U45244" s="82" t="s">
        <v>41</v>
      </c>
      <c r="V45244" s="82" t="s">
        <v>41</v>
      </c>
    </row>
    <row r="45245" spans="1:22" x14ac:dyDescent="0.25">
      <c r="A45245" t="s">
        <v>37307</v>
      </c>
      <c r="B45245" s="16">
        <v>41911</v>
      </c>
      <c r="C45245" s="80">
        <v>2014</v>
      </c>
      <c r="D45245" s="80">
        <v>9</v>
      </c>
      <c r="E45245" s="16">
        <v>41916</v>
      </c>
      <c r="F45245">
        <v>2</v>
      </c>
      <c r="G45245" s="82" t="s">
        <v>38</v>
      </c>
      <c r="H45245" t="s">
        <v>69</v>
      </c>
      <c r="I45245" t="s">
        <v>21635</v>
      </c>
      <c r="J45245" t="s">
        <v>64</v>
      </c>
      <c r="K45245" t="s">
        <v>114</v>
      </c>
      <c r="L45245" t="s">
        <v>388</v>
      </c>
      <c r="M45245">
        <v>1</v>
      </c>
      <c r="N45245">
        <v>0</v>
      </c>
      <c r="O45245">
        <v>1266</v>
      </c>
      <c r="P45245">
        <v>983</v>
      </c>
      <c r="Q45245" s="80">
        <v>983</v>
      </c>
      <c r="R45245" t="s">
        <v>44</v>
      </c>
      <c r="S45245" s="82" t="s">
        <v>2967</v>
      </c>
      <c r="T45245" s="82" t="s">
        <v>2495</v>
      </c>
      <c r="U45245" s="82" t="s">
        <v>23</v>
      </c>
      <c r="V45245" s="82" t="s">
        <v>23</v>
      </c>
    </row>
    <row r="45246" spans="1:22" x14ac:dyDescent="0.25">
      <c r="A45246" t="s">
        <v>37308</v>
      </c>
      <c r="B45246" s="16">
        <v>41911</v>
      </c>
      <c r="C45246" s="80">
        <v>2014</v>
      </c>
      <c r="D45246" s="80">
        <v>9</v>
      </c>
      <c r="E45246" s="16">
        <v>41912</v>
      </c>
      <c r="F45246">
        <v>4</v>
      </c>
      <c r="G45246" s="82" t="s">
        <v>220</v>
      </c>
      <c r="H45246" t="s">
        <v>20</v>
      </c>
      <c r="I45246" t="s">
        <v>7541</v>
      </c>
      <c r="J45246" t="s">
        <v>55</v>
      </c>
      <c r="K45246" t="s">
        <v>56</v>
      </c>
      <c r="L45246" t="s">
        <v>7542</v>
      </c>
      <c r="M45246">
        <v>3</v>
      </c>
      <c r="N45246">
        <v>0</v>
      </c>
      <c r="O45246">
        <v>2835</v>
      </c>
      <c r="P45246">
        <v>917</v>
      </c>
      <c r="Q45246" s="80">
        <v>305.66666666666669</v>
      </c>
      <c r="R45246" t="s">
        <v>28</v>
      </c>
      <c r="S45246" s="82" t="s">
        <v>859</v>
      </c>
      <c r="T45246" s="82" t="s">
        <v>542</v>
      </c>
      <c r="U45246" s="82" t="s">
        <v>49</v>
      </c>
      <c r="V45246" s="82" t="s">
        <v>112</v>
      </c>
    </row>
    <row r="45247" spans="1:22" x14ac:dyDescent="0.25">
      <c r="A45247" t="s">
        <v>37309</v>
      </c>
      <c r="B45247" s="16">
        <v>41911</v>
      </c>
      <c r="C45247" s="80">
        <v>2014</v>
      </c>
      <c r="D45247" s="80">
        <v>9</v>
      </c>
      <c r="E45247" s="16">
        <v>41915</v>
      </c>
      <c r="F45247">
        <v>1</v>
      </c>
      <c r="G45247" s="82" t="s">
        <v>19</v>
      </c>
      <c r="H45247" t="s">
        <v>46</v>
      </c>
      <c r="I45247" t="s">
        <v>1945</v>
      </c>
      <c r="J45247" t="s">
        <v>25</v>
      </c>
      <c r="K45247" t="s">
        <v>52</v>
      </c>
      <c r="L45247" t="s">
        <v>1946</v>
      </c>
      <c r="M45247">
        <v>3</v>
      </c>
      <c r="N45247">
        <v>0</v>
      </c>
      <c r="O45247">
        <v>189</v>
      </c>
      <c r="P45247">
        <v>912</v>
      </c>
      <c r="Q45247" s="80">
        <v>304</v>
      </c>
      <c r="R45247" t="s">
        <v>28</v>
      </c>
      <c r="S45247" s="82" t="s">
        <v>1276</v>
      </c>
      <c r="T45247" s="82" t="s">
        <v>263</v>
      </c>
      <c r="U45247" s="82" t="s">
        <v>32</v>
      </c>
      <c r="V45247" s="82" t="s">
        <v>202</v>
      </c>
    </row>
    <row r="45248" spans="1:22" x14ac:dyDescent="0.25">
      <c r="A45248" t="s">
        <v>37310</v>
      </c>
      <c r="B45248" s="16">
        <v>41911</v>
      </c>
      <c r="C45248" s="80">
        <v>2014</v>
      </c>
      <c r="D45248" s="80">
        <v>9</v>
      </c>
      <c r="E45248" s="16">
        <v>41916</v>
      </c>
      <c r="F45248">
        <v>1</v>
      </c>
      <c r="G45248" s="82" t="s">
        <v>19</v>
      </c>
      <c r="H45248" t="s">
        <v>46</v>
      </c>
      <c r="I45248" t="s">
        <v>850</v>
      </c>
      <c r="J45248" t="s">
        <v>55</v>
      </c>
      <c r="K45248" t="s">
        <v>85</v>
      </c>
      <c r="L45248" t="s">
        <v>851</v>
      </c>
      <c r="M45248">
        <v>2</v>
      </c>
      <c r="N45248">
        <v>6</v>
      </c>
      <c r="O45248">
        <v>-110796</v>
      </c>
      <c r="P45248">
        <v>84</v>
      </c>
      <c r="Q45248" s="80">
        <v>42</v>
      </c>
      <c r="R45248" t="s">
        <v>28</v>
      </c>
      <c r="S45248" s="82" t="s">
        <v>2597</v>
      </c>
      <c r="T45248" s="82" t="s">
        <v>503</v>
      </c>
      <c r="U45248" s="82" t="s">
        <v>41</v>
      </c>
      <c r="V45248" s="82" t="s">
        <v>41</v>
      </c>
    </row>
    <row r="45249" spans="1:22" x14ac:dyDescent="0.25">
      <c r="A45249" t="s">
        <v>37311</v>
      </c>
      <c r="B45249" s="16">
        <v>41911</v>
      </c>
      <c r="C45249" s="80">
        <v>2014</v>
      </c>
      <c r="D45249" s="80">
        <v>9</v>
      </c>
      <c r="E45249" s="16">
        <v>41916</v>
      </c>
      <c r="F45249">
        <v>1</v>
      </c>
      <c r="G45249" s="82" t="s">
        <v>19</v>
      </c>
      <c r="H45249" t="s">
        <v>20</v>
      </c>
      <c r="I45249" t="s">
        <v>7225</v>
      </c>
      <c r="J45249" t="s">
        <v>64</v>
      </c>
      <c r="K45249" t="s">
        <v>114</v>
      </c>
      <c r="L45249" t="s">
        <v>2599</v>
      </c>
      <c r="M45249">
        <v>1</v>
      </c>
      <c r="N45249">
        <v>17</v>
      </c>
      <c r="O45249">
        <v>144081</v>
      </c>
      <c r="P45249">
        <v>833</v>
      </c>
      <c r="Q45249" s="80">
        <v>833</v>
      </c>
      <c r="R45249" t="s">
        <v>28</v>
      </c>
      <c r="S45249" s="82" t="s">
        <v>2870</v>
      </c>
      <c r="T45249" s="82" t="s">
        <v>249</v>
      </c>
      <c r="U45249" s="82" t="s">
        <v>32</v>
      </c>
      <c r="V45249" s="82" t="s">
        <v>90</v>
      </c>
    </row>
    <row r="45250" spans="1:22" x14ac:dyDescent="0.25">
      <c r="A45250" t="s">
        <v>37306</v>
      </c>
      <c r="B45250" s="16">
        <v>41911</v>
      </c>
      <c r="C45250" s="80">
        <v>2014</v>
      </c>
      <c r="D45250" s="80">
        <v>9</v>
      </c>
      <c r="E45250" s="16">
        <v>41917</v>
      </c>
      <c r="F45250">
        <v>1</v>
      </c>
      <c r="G45250" s="82" t="s">
        <v>19</v>
      </c>
      <c r="H45250" t="s">
        <v>20</v>
      </c>
      <c r="I45250" t="s">
        <v>5231</v>
      </c>
      <c r="J45250" t="s">
        <v>64</v>
      </c>
      <c r="K45250" t="s">
        <v>114</v>
      </c>
      <c r="L45250" t="s">
        <v>5232</v>
      </c>
      <c r="M45250">
        <v>2</v>
      </c>
      <c r="N45250">
        <v>0</v>
      </c>
      <c r="O45250">
        <v>3348</v>
      </c>
      <c r="P45250">
        <v>744</v>
      </c>
      <c r="Q45250" s="80">
        <v>372</v>
      </c>
      <c r="R45250" t="s">
        <v>28</v>
      </c>
      <c r="S45250" s="82" t="s">
        <v>18794</v>
      </c>
      <c r="T45250" s="82" t="s">
        <v>8352</v>
      </c>
      <c r="U45250" s="82" t="s">
        <v>41</v>
      </c>
      <c r="V45250" s="82" t="s">
        <v>41</v>
      </c>
    </row>
    <row r="45251" spans="1:22" x14ac:dyDescent="0.25">
      <c r="A45251" t="s">
        <v>37312</v>
      </c>
      <c r="B45251" s="16">
        <v>41911</v>
      </c>
      <c r="C45251" s="80">
        <v>2014</v>
      </c>
      <c r="D45251" s="80">
        <v>9</v>
      </c>
      <c r="E45251" s="16">
        <v>41911</v>
      </c>
      <c r="F45251">
        <v>3</v>
      </c>
      <c r="G45251" s="82" t="s">
        <v>68</v>
      </c>
      <c r="H45251" t="s">
        <v>20</v>
      </c>
      <c r="I45251" t="s">
        <v>17155</v>
      </c>
      <c r="J45251" t="s">
        <v>25</v>
      </c>
      <c r="K45251" t="s">
        <v>147</v>
      </c>
      <c r="L45251" t="s">
        <v>17156</v>
      </c>
      <c r="M45251">
        <v>3</v>
      </c>
      <c r="N45251">
        <v>0</v>
      </c>
      <c r="O45251">
        <v>936</v>
      </c>
      <c r="P45251">
        <v>689</v>
      </c>
      <c r="Q45251" s="80">
        <v>229.66666666666666</v>
      </c>
      <c r="R45251" t="s">
        <v>44</v>
      </c>
      <c r="S45251" s="82" t="s">
        <v>5417</v>
      </c>
      <c r="T45251" s="82" t="s">
        <v>162</v>
      </c>
      <c r="U45251" s="82" t="s">
        <v>111</v>
      </c>
      <c r="V45251" s="82" t="s">
        <v>50</v>
      </c>
    </row>
    <row r="45252" spans="1:22" x14ac:dyDescent="0.25">
      <c r="A45252" t="s">
        <v>37313</v>
      </c>
      <c r="B45252" s="16">
        <v>41911</v>
      </c>
      <c r="C45252" s="80">
        <v>2014</v>
      </c>
      <c r="D45252" s="80">
        <v>9</v>
      </c>
      <c r="E45252" s="16">
        <v>41915</v>
      </c>
      <c r="F45252">
        <v>1</v>
      </c>
      <c r="G45252" s="82" t="s">
        <v>19</v>
      </c>
      <c r="H45252" t="s">
        <v>69</v>
      </c>
      <c r="I45252" t="s">
        <v>8131</v>
      </c>
      <c r="J45252" t="s">
        <v>55</v>
      </c>
      <c r="K45252" t="s">
        <v>56</v>
      </c>
      <c r="L45252" t="s">
        <v>2167</v>
      </c>
      <c r="M45252">
        <v>1</v>
      </c>
      <c r="N45252">
        <v>27</v>
      </c>
      <c r="O45252">
        <v>34968</v>
      </c>
      <c r="P45252">
        <v>655</v>
      </c>
      <c r="Q45252" s="80">
        <v>655</v>
      </c>
      <c r="R45252" t="s">
        <v>44</v>
      </c>
      <c r="S45252" s="82" t="s">
        <v>476</v>
      </c>
      <c r="T45252" s="82" t="s">
        <v>244</v>
      </c>
      <c r="U45252" s="82" t="s">
        <v>32</v>
      </c>
      <c r="V45252" s="82" t="s">
        <v>90</v>
      </c>
    </row>
    <row r="45253" spans="1:22" x14ac:dyDescent="0.25">
      <c r="A45253" t="s">
        <v>37314</v>
      </c>
      <c r="B45253" s="16">
        <v>41911</v>
      </c>
      <c r="C45253" s="80">
        <v>2014</v>
      </c>
      <c r="D45253" s="80">
        <v>9</v>
      </c>
      <c r="E45253" s="16">
        <v>41914</v>
      </c>
      <c r="F45253">
        <v>2</v>
      </c>
      <c r="G45253" s="82" t="s">
        <v>38</v>
      </c>
      <c r="H45253" t="s">
        <v>20</v>
      </c>
      <c r="I45253" t="s">
        <v>37315</v>
      </c>
      <c r="J45253" t="s">
        <v>25</v>
      </c>
      <c r="K45253" t="s">
        <v>132</v>
      </c>
      <c r="L45253" t="s">
        <v>7602</v>
      </c>
      <c r="M45253">
        <v>6</v>
      </c>
      <c r="N45253">
        <v>0</v>
      </c>
      <c r="O45253">
        <v>261</v>
      </c>
      <c r="P45253">
        <v>655</v>
      </c>
      <c r="Q45253" s="80">
        <v>109.16666666666667</v>
      </c>
      <c r="R45253" t="s">
        <v>44</v>
      </c>
      <c r="S45253" s="82" t="s">
        <v>996</v>
      </c>
      <c r="T45253" s="82" t="s">
        <v>31</v>
      </c>
      <c r="U45253" s="82" t="s">
        <v>32</v>
      </c>
      <c r="V45253" s="82" t="s">
        <v>33</v>
      </c>
    </row>
    <row r="45254" spans="1:22" x14ac:dyDescent="0.25">
      <c r="A45254" t="s">
        <v>37316</v>
      </c>
      <c r="B45254" s="16">
        <v>41911</v>
      </c>
      <c r="C45254" s="80">
        <v>2014</v>
      </c>
      <c r="D45254" s="80">
        <v>9</v>
      </c>
      <c r="E45254" s="16">
        <v>41911</v>
      </c>
      <c r="F45254">
        <v>3</v>
      </c>
      <c r="G45254" s="82" t="s">
        <v>68</v>
      </c>
      <c r="H45254" t="s">
        <v>46</v>
      </c>
      <c r="I45254" t="s">
        <v>14571</v>
      </c>
      <c r="J45254" t="s">
        <v>25</v>
      </c>
      <c r="K45254" t="s">
        <v>52</v>
      </c>
      <c r="L45254" t="s">
        <v>12940</v>
      </c>
      <c r="M45254">
        <v>2</v>
      </c>
      <c r="N45254">
        <v>0</v>
      </c>
      <c r="O45254">
        <v>84</v>
      </c>
      <c r="P45254">
        <v>646</v>
      </c>
      <c r="Q45254" s="80">
        <v>323</v>
      </c>
      <c r="R45254" t="s">
        <v>28</v>
      </c>
      <c r="S45254" s="82" t="s">
        <v>5084</v>
      </c>
      <c r="T45254" s="82" t="s">
        <v>162</v>
      </c>
      <c r="U45254" s="82" t="s">
        <v>111</v>
      </c>
      <c r="V45254" s="82" t="s">
        <v>50</v>
      </c>
    </row>
    <row r="45255" spans="1:22" x14ac:dyDescent="0.25">
      <c r="A45255" t="s">
        <v>37317</v>
      </c>
      <c r="B45255" s="16">
        <v>41911</v>
      </c>
      <c r="C45255" s="80">
        <v>2014</v>
      </c>
      <c r="D45255" s="80">
        <v>9</v>
      </c>
      <c r="E45255" s="16">
        <v>41916</v>
      </c>
      <c r="F45255">
        <v>1</v>
      </c>
      <c r="G45255" s="82" t="s">
        <v>19</v>
      </c>
      <c r="H45255" t="s">
        <v>69</v>
      </c>
      <c r="I45255" t="s">
        <v>31972</v>
      </c>
      <c r="J45255" t="s">
        <v>55</v>
      </c>
      <c r="K45255" t="s">
        <v>56</v>
      </c>
      <c r="L45255" t="s">
        <v>1641</v>
      </c>
      <c r="M45255">
        <v>2</v>
      </c>
      <c r="N45255">
        <v>0</v>
      </c>
      <c r="O45255">
        <v>204</v>
      </c>
      <c r="P45255">
        <v>645</v>
      </c>
      <c r="Q45255" s="80">
        <v>322.5</v>
      </c>
      <c r="R45255" t="s">
        <v>28</v>
      </c>
      <c r="S45255" s="82" t="s">
        <v>5137</v>
      </c>
      <c r="T45255" s="82" t="s">
        <v>173</v>
      </c>
      <c r="U45255" s="82" t="s">
        <v>49</v>
      </c>
      <c r="V45255" s="82" t="s">
        <v>112</v>
      </c>
    </row>
    <row r="45256" spans="1:22" x14ac:dyDescent="0.25">
      <c r="A45256" t="s">
        <v>37290</v>
      </c>
      <c r="B45256" s="16">
        <v>41911</v>
      </c>
      <c r="C45256" s="80">
        <v>2014</v>
      </c>
      <c r="D45256" s="80">
        <v>9</v>
      </c>
      <c r="E45256" s="16">
        <v>41915</v>
      </c>
      <c r="F45256">
        <v>1</v>
      </c>
      <c r="G45256" s="82" t="s">
        <v>19</v>
      </c>
      <c r="H45256" t="s">
        <v>46</v>
      </c>
      <c r="I45256" t="s">
        <v>14827</v>
      </c>
      <c r="J45256" t="s">
        <v>25</v>
      </c>
      <c r="K45256" t="s">
        <v>213</v>
      </c>
      <c r="L45256" t="s">
        <v>7733</v>
      </c>
      <c r="M45256">
        <v>2</v>
      </c>
      <c r="N45256">
        <v>0</v>
      </c>
      <c r="O45256">
        <v>876</v>
      </c>
      <c r="P45256">
        <v>598</v>
      </c>
      <c r="Q45256" s="80">
        <v>299</v>
      </c>
      <c r="R45256" t="s">
        <v>28</v>
      </c>
      <c r="S45256" s="82" t="s">
        <v>1155</v>
      </c>
      <c r="T45256" s="82" t="s">
        <v>263</v>
      </c>
      <c r="U45256" s="82" t="s">
        <v>32</v>
      </c>
      <c r="V45256" s="82" t="s">
        <v>202</v>
      </c>
    </row>
    <row r="45257" spans="1:22" x14ac:dyDescent="0.25">
      <c r="A45257" t="s">
        <v>37290</v>
      </c>
      <c r="B45257" s="16">
        <v>41911</v>
      </c>
      <c r="C45257" s="80">
        <v>2014</v>
      </c>
      <c r="D45257" s="80">
        <v>9</v>
      </c>
      <c r="E45257" s="16">
        <v>41915</v>
      </c>
      <c r="F45257">
        <v>1</v>
      </c>
      <c r="G45257" s="82" t="s">
        <v>19</v>
      </c>
      <c r="H45257" t="s">
        <v>46</v>
      </c>
      <c r="I45257" t="s">
        <v>1922</v>
      </c>
      <c r="J45257" t="s">
        <v>25</v>
      </c>
      <c r="K45257" t="s">
        <v>35</v>
      </c>
      <c r="L45257" t="s">
        <v>1923</v>
      </c>
      <c r="M45257">
        <v>2</v>
      </c>
      <c r="N45257">
        <v>0</v>
      </c>
      <c r="O45257">
        <v>2442</v>
      </c>
      <c r="P45257">
        <v>552</v>
      </c>
      <c r="Q45257" s="80">
        <v>276</v>
      </c>
      <c r="R45257" t="s">
        <v>28</v>
      </c>
      <c r="S45257" s="82" t="s">
        <v>1155</v>
      </c>
      <c r="T45257" s="82" t="s">
        <v>263</v>
      </c>
      <c r="U45257" s="82" t="s">
        <v>32</v>
      </c>
      <c r="V45257" s="82" t="s">
        <v>202</v>
      </c>
    </row>
    <row r="45258" spans="1:22" x14ac:dyDescent="0.25">
      <c r="A45258" t="s">
        <v>37318</v>
      </c>
      <c r="B45258" s="16">
        <v>41911</v>
      </c>
      <c r="C45258" s="80">
        <v>2014</v>
      </c>
      <c r="D45258" s="80">
        <v>9</v>
      </c>
      <c r="E45258" s="16">
        <v>41916</v>
      </c>
      <c r="F45258">
        <v>1</v>
      </c>
      <c r="G45258" s="82" t="s">
        <v>19</v>
      </c>
      <c r="H45258" t="s">
        <v>20</v>
      </c>
      <c r="I45258" t="s">
        <v>14131</v>
      </c>
      <c r="J45258" t="s">
        <v>25</v>
      </c>
      <c r="K45258" t="s">
        <v>26</v>
      </c>
      <c r="L45258" t="s">
        <v>1467</v>
      </c>
      <c r="M45258">
        <v>3</v>
      </c>
      <c r="N45258">
        <v>0</v>
      </c>
      <c r="O45258">
        <v>303</v>
      </c>
      <c r="P45258">
        <v>552</v>
      </c>
      <c r="Q45258" s="80">
        <v>184</v>
      </c>
      <c r="R45258" t="s">
        <v>28</v>
      </c>
      <c r="S45258" s="82" t="s">
        <v>110</v>
      </c>
      <c r="T45258" s="82" t="s">
        <v>110</v>
      </c>
      <c r="U45258" s="82" t="s">
        <v>111</v>
      </c>
      <c r="V45258" s="82" t="s">
        <v>112</v>
      </c>
    </row>
    <row r="45259" spans="1:22" x14ac:dyDescent="0.25">
      <c r="A45259" t="s">
        <v>37319</v>
      </c>
      <c r="B45259" s="16">
        <v>41911</v>
      </c>
      <c r="C45259" s="80">
        <v>2014</v>
      </c>
      <c r="D45259" s="80">
        <v>9</v>
      </c>
      <c r="E45259" s="16">
        <v>41915</v>
      </c>
      <c r="F45259">
        <v>1</v>
      </c>
      <c r="G45259" s="82" t="s">
        <v>19</v>
      </c>
      <c r="H45259" t="s">
        <v>46</v>
      </c>
      <c r="I45259" t="s">
        <v>21030</v>
      </c>
      <c r="J45259" t="s">
        <v>55</v>
      </c>
      <c r="K45259" t="s">
        <v>56</v>
      </c>
      <c r="L45259" t="s">
        <v>11699</v>
      </c>
      <c r="M45259">
        <v>4</v>
      </c>
      <c r="N45259">
        <v>4</v>
      </c>
      <c r="O45259">
        <v>-14368</v>
      </c>
      <c r="P45259">
        <v>457</v>
      </c>
      <c r="Q45259" s="80">
        <v>114.25</v>
      </c>
      <c r="R45259" t="s">
        <v>28</v>
      </c>
      <c r="S45259" s="82" t="s">
        <v>6364</v>
      </c>
      <c r="T45259" s="82" t="s">
        <v>162</v>
      </c>
      <c r="U45259" s="82" t="s">
        <v>111</v>
      </c>
      <c r="V45259" s="82" t="s">
        <v>50</v>
      </c>
    </row>
    <row r="45260" spans="1:22" x14ac:dyDescent="0.25">
      <c r="A45260" t="s">
        <v>37318</v>
      </c>
      <c r="B45260" s="16">
        <v>41911</v>
      </c>
      <c r="C45260" s="80">
        <v>2014</v>
      </c>
      <c r="D45260" s="80">
        <v>9</v>
      </c>
      <c r="E45260" s="16">
        <v>41916</v>
      </c>
      <c r="F45260">
        <v>1</v>
      </c>
      <c r="G45260" s="82" t="s">
        <v>19</v>
      </c>
      <c r="H45260" t="s">
        <v>20</v>
      </c>
      <c r="I45260" t="s">
        <v>13213</v>
      </c>
      <c r="J45260" t="s">
        <v>55</v>
      </c>
      <c r="K45260" t="s">
        <v>56</v>
      </c>
      <c r="L45260" t="s">
        <v>13214</v>
      </c>
      <c r="M45260">
        <v>2</v>
      </c>
      <c r="N45260">
        <v>0</v>
      </c>
      <c r="O45260">
        <v>1304</v>
      </c>
      <c r="P45260">
        <v>441</v>
      </c>
      <c r="Q45260" s="80">
        <v>220.5</v>
      </c>
      <c r="R45260" t="s">
        <v>28</v>
      </c>
      <c r="S45260" s="82" t="s">
        <v>110</v>
      </c>
      <c r="T45260" s="82" t="s">
        <v>110</v>
      </c>
      <c r="U45260" s="82" t="s">
        <v>111</v>
      </c>
      <c r="V45260" s="82" t="s">
        <v>112</v>
      </c>
    </row>
    <row r="45261" spans="1:22" x14ac:dyDescent="0.25">
      <c r="A45261" t="s">
        <v>37306</v>
      </c>
      <c r="B45261" s="16">
        <v>41911</v>
      </c>
      <c r="C45261" s="80">
        <v>2014</v>
      </c>
      <c r="D45261" s="80">
        <v>9</v>
      </c>
      <c r="E45261" s="16">
        <v>41917</v>
      </c>
      <c r="F45261">
        <v>1</v>
      </c>
      <c r="G45261" s="82" t="s">
        <v>19</v>
      </c>
      <c r="H45261" t="s">
        <v>20</v>
      </c>
      <c r="I45261" t="s">
        <v>7963</v>
      </c>
      <c r="J45261" t="s">
        <v>25</v>
      </c>
      <c r="K45261" t="s">
        <v>213</v>
      </c>
      <c r="L45261" t="s">
        <v>7733</v>
      </c>
      <c r="M45261">
        <v>2</v>
      </c>
      <c r="N45261">
        <v>0</v>
      </c>
      <c r="O45261">
        <v>1536</v>
      </c>
      <c r="P45261">
        <v>435</v>
      </c>
      <c r="Q45261" s="80">
        <v>217.5</v>
      </c>
      <c r="R45261" t="s">
        <v>28</v>
      </c>
      <c r="S45261" s="82" t="s">
        <v>18794</v>
      </c>
      <c r="T45261" s="82" t="s">
        <v>8352</v>
      </c>
      <c r="U45261" s="82" t="s">
        <v>41</v>
      </c>
      <c r="V45261" s="82" t="s">
        <v>41</v>
      </c>
    </row>
    <row r="45262" spans="1:22" x14ac:dyDescent="0.25">
      <c r="A45262" t="s">
        <v>37290</v>
      </c>
      <c r="B45262" s="16">
        <v>41911</v>
      </c>
      <c r="C45262" s="80">
        <v>2014</v>
      </c>
      <c r="D45262" s="80">
        <v>9</v>
      </c>
      <c r="E45262" s="16">
        <v>41915</v>
      </c>
      <c r="F45262">
        <v>1</v>
      </c>
      <c r="G45262" s="82" t="s">
        <v>19</v>
      </c>
      <c r="H45262" t="s">
        <v>46</v>
      </c>
      <c r="I45262" t="s">
        <v>16651</v>
      </c>
      <c r="J45262" t="s">
        <v>25</v>
      </c>
      <c r="K45262" t="s">
        <v>150</v>
      </c>
      <c r="L45262" t="s">
        <v>16077</v>
      </c>
      <c r="M45262">
        <v>4</v>
      </c>
      <c r="N45262">
        <v>0</v>
      </c>
      <c r="O45262">
        <v>2868</v>
      </c>
      <c r="P45262">
        <v>407</v>
      </c>
      <c r="Q45262" s="80">
        <v>101.75</v>
      </c>
      <c r="R45262" t="s">
        <v>28</v>
      </c>
      <c r="S45262" s="82" t="s">
        <v>1155</v>
      </c>
      <c r="T45262" s="82" t="s">
        <v>263</v>
      </c>
      <c r="U45262" s="82" t="s">
        <v>32</v>
      </c>
      <c r="V45262" s="82" t="s">
        <v>202</v>
      </c>
    </row>
    <row r="45263" spans="1:22" x14ac:dyDescent="0.25">
      <c r="A45263" t="s">
        <v>37310</v>
      </c>
      <c r="B45263" s="16">
        <v>41911</v>
      </c>
      <c r="C45263" s="80">
        <v>2014</v>
      </c>
      <c r="D45263" s="80">
        <v>9</v>
      </c>
      <c r="E45263" s="16">
        <v>41916</v>
      </c>
      <c r="F45263">
        <v>1</v>
      </c>
      <c r="G45263" s="82" t="s">
        <v>19</v>
      </c>
      <c r="H45263" t="s">
        <v>46</v>
      </c>
      <c r="I45263" t="s">
        <v>1763</v>
      </c>
      <c r="J45263" t="s">
        <v>25</v>
      </c>
      <c r="K45263" t="s">
        <v>137</v>
      </c>
      <c r="L45263" t="s">
        <v>1764</v>
      </c>
      <c r="M45263">
        <v>4</v>
      </c>
      <c r="N45263">
        <v>6</v>
      </c>
      <c r="O45263">
        <v>-10896</v>
      </c>
      <c r="P45263">
        <v>367</v>
      </c>
      <c r="Q45263" s="80">
        <v>91.75</v>
      </c>
      <c r="R45263" t="s">
        <v>28</v>
      </c>
      <c r="S45263" s="82" t="s">
        <v>2597</v>
      </c>
      <c r="T45263" s="82" t="s">
        <v>503</v>
      </c>
      <c r="U45263" s="82" t="s">
        <v>41</v>
      </c>
      <c r="V45263" s="82" t="s">
        <v>41</v>
      </c>
    </row>
    <row r="45264" spans="1:22" x14ac:dyDescent="0.25">
      <c r="A45264" t="s">
        <v>37301</v>
      </c>
      <c r="B45264" s="16">
        <v>41911</v>
      </c>
      <c r="C45264" s="80">
        <v>2014</v>
      </c>
      <c r="D45264" s="80">
        <v>9</v>
      </c>
      <c r="E45264" s="16">
        <v>41914</v>
      </c>
      <c r="F45264">
        <v>2</v>
      </c>
      <c r="G45264" s="82" t="s">
        <v>38</v>
      </c>
      <c r="H45264" t="s">
        <v>20</v>
      </c>
      <c r="I45264" t="s">
        <v>12772</v>
      </c>
      <c r="J45264" t="s">
        <v>25</v>
      </c>
      <c r="K45264" t="s">
        <v>137</v>
      </c>
      <c r="L45264" t="s">
        <v>4648</v>
      </c>
      <c r="M45264">
        <v>2</v>
      </c>
      <c r="N45264">
        <v>45</v>
      </c>
      <c r="O45264">
        <v>-5349</v>
      </c>
      <c r="P45264">
        <v>352</v>
      </c>
      <c r="Q45264" s="80">
        <v>176</v>
      </c>
      <c r="R45264" t="s">
        <v>44</v>
      </c>
      <c r="S45264" s="82" t="s">
        <v>88</v>
      </c>
      <c r="T45264" s="82" t="s">
        <v>89</v>
      </c>
      <c r="U45264" s="82" t="s">
        <v>32</v>
      </c>
      <c r="V45264" s="82" t="s">
        <v>90</v>
      </c>
    </row>
    <row r="45265" spans="1:22" x14ac:dyDescent="0.25">
      <c r="A45265" t="s">
        <v>37320</v>
      </c>
      <c r="B45265" s="16">
        <v>41911</v>
      </c>
      <c r="C45265" s="80">
        <v>2014</v>
      </c>
      <c r="D45265" s="80">
        <v>9</v>
      </c>
      <c r="E45265" s="16">
        <v>41915</v>
      </c>
      <c r="F45265">
        <v>1</v>
      </c>
      <c r="G45265" s="82" t="s">
        <v>19</v>
      </c>
      <c r="H45265" t="s">
        <v>69</v>
      </c>
      <c r="I45265" t="s">
        <v>8557</v>
      </c>
      <c r="J45265" t="s">
        <v>25</v>
      </c>
      <c r="K45265" t="s">
        <v>213</v>
      </c>
      <c r="L45265" t="s">
        <v>2552</v>
      </c>
      <c r="M45265">
        <v>3</v>
      </c>
      <c r="N45265">
        <v>0</v>
      </c>
      <c r="O45265">
        <v>144</v>
      </c>
      <c r="P45265">
        <v>351</v>
      </c>
      <c r="Q45265" s="80">
        <v>117</v>
      </c>
      <c r="R45265" t="s">
        <v>44</v>
      </c>
      <c r="S45265" s="82" t="s">
        <v>6749</v>
      </c>
      <c r="T45265" s="82" t="s">
        <v>912</v>
      </c>
      <c r="U45265" s="82" t="s">
        <v>49</v>
      </c>
      <c r="V45265" s="82" t="s">
        <v>112</v>
      </c>
    </row>
    <row r="45266" spans="1:22" x14ac:dyDescent="0.25">
      <c r="A45266" t="s">
        <v>37295</v>
      </c>
      <c r="B45266" s="16">
        <v>41911</v>
      </c>
      <c r="C45266" s="80">
        <v>2014</v>
      </c>
      <c r="D45266" s="80">
        <v>9</v>
      </c>
      <c r="E45266" s="16">
        <v>41917</v>
      </c>
      <c r="F45266">
        <v>1</v>
      </c>
      <c r="G45266" s="82" t="s">
        <v>19</v>
      </c>
      <c r="H45266" t="s">
        <v>46</v>
      </c>
      <c r="I45266" t="s">
        <v>17857</v>
      </c>
      <c r="J45266" t="s">
        <v>25</v>
      </c>
      <c r="K45266" t="s">
        <v>132</v>
      </c>
      <c r="L45266" t="s">
        <v>9196</v>
      </c>
      <c r="M45266">
        <v>4</v>
      </c>
      <c r="N45266">
        <v>0</v>
      </c>
      <c r="O45266">
        <v>36</v>
      </c>
      <c r="P45266">
        <v>338</v>
      </c>
      <c r="Q45266" s="80">
        <v>84.5</v>
      </c>
      <c r="R45266" t="s">
        <v>80</v>
      </c>
      <c r="S45266" s="82" t="s">
        <v>4250</v>
      </c>
      <c r="T45266" s="82" t="s">
        <v>162</v>
      </c>
      <c r="U45266" s="82" t="s">
        <v>111</v>
      </c>
      <c r="V45266" s="82" t="s">
        <v>50</v>
      </c>
    </row>
    <row r="45267" spans="1:22" x14ac:dyDescent="0.25">
      <c r="A45267" t="s">
        <v>37290</v>
      </c>
      <c r="B45267" s="16">
        <v>41911</v>
      </c>
      <c r="C45267" s="80">
        <v>2014</v>
      </c>
      <c r="D45267" s="80">
        <v>9</v>
      </c>
      <c r="E45267" s="16">
        <v>41915</v>
      </c>
      <c r="F45267">
        <v>1</v>
      </c>
      <c r="G45267" s="82" t="s">
        <v>19</v>
      </c>
      <c r="H45267" t="s">
        <v>46</v>
      </c>
      <c r="I45267" t="s">
        <v>13553</v>
      </c>
      <c r="J45267" t="s">
        <v>25</v>
      </c>
      <c r="K45267" t="s">
        <v>213</v>
      </c>
      <c r="L45267" t="s">
        <v>651</v>
      </c>
      <c r="M45267">
        <v>4</v>
      </c>
      <c r="N45267">
        <v>0</v>
      </c>
      <c r="O45267">
        <v>2124</v>
      </c>
      <c r="P45267">
        <v>334</v>
      </c>
      <c r="Q45267" s="80">
        <v>83.5</v>
      </c>
      <c r="R45267" t="s">
        <v>28</v>
      </c>
      <c r="S45267" s="82" t="s">
        <v>1155</v>
      </c>
      <c r="T45267" s="82" t="s">
        <v>263</v>
      </c>
      <c r="U45267" s="82" t="s">
        <v>32</v>
      </c>
      <c r="V45267" s="82" t="s">
        <v>202</v>
      </c>
    </row>
    <row r="45268" spans="1:22" x14ac:dyDescent="0.25">
      <c r="A45268" t="s">
        <v>37297</v>
      </c>
      <c r="B45268" s="16">
        <v>41911</v>
      </c>
      <c r="C45268" s="80">
        <v>2014</v>
      </c>
      <c r="D45268" s="80">
        <v>9</v>
      </c>
      <c r="E45268" s="16">
        <v>41914</v>
      </c>
      <c r="F45268">
        <v>4</v>
      </c>
      <c r="G45268" s="82" t="s">
        <v>220</v>
      </c>
      <c r="H45268" t="s">
        <v>46</v>
      </c>
      <c r="I45268" t="s">
        <v>8142</v>
      </c>
      <c r="J45268" t="s">
        <v>55</v>
      </c>
      <c r="K45268" t="s">
        <v>56</v>
      </c>
      <c r="L45268" t="s">
        <v>8143</v>
      </c>
      <c r="M45268">
        <v>1</v>
      </c>
      <c r="N45268">
        <v>2</v>
      </c>
      <c r="O45268">
        <v>32776</v>
      </c>
      <c r="P45268">
        <v>325</v>
      </c>
      <c r="Q45268" s="80">
        <v>325</v>
      </c>
      <c r="R45268" t="s">
        <v>28</v>
      </c>
      <c r="S45268" s="82" t="s">
        <v>2580</v>
      </c>
      <c r="T45268" s="82" t="s">
        <v>195</v>
      </c>
      <c r="U45268" s="82" t="s">
        <v>196</v>
      </c>
      <c r="V45268" s="82" t="s">
        <v>310</v>
      </c>
    </row>
    <row r="45269" spans="1:22" x14ac:dyDescent="0.25">
      <c r="A45269" t="s">
        <v>37290</v>
      </c>
      <c r="B45269" s="16">
        <v>41911</v>
      </c>
      <c r="C45269" s="80">
        <v>2014</v>
      </c>
      <c r="D45269" s="80">
        <v>9</v>
      </c>
      <c r="E45269" s="16">
        <v>41915</v>
      </c>
      <c r="F45269">
        <v>1</v>
      </c>
      <c r="G45269" s="82" t="s">
        <v>19</v>
      </c>
      <c r="H45269" t="s">
        <v>46</v>
      </c>
      <c r="I45269" t="s">
        <v>10915</v>
      </c>
      <c r="J45269" t="s">
        <v>25</v>
      </c>
      <c r="K45269" t="s">
        <v>213</v>
      </c>
      <c r="L45269" t="s">
        <v>10916</v>
      </c>
      <c r="M45269">
        <v>3</v>
      </c>
      <c r="N45269">
        <v>0</v>
      </c>
      <c r="O45269">
        <v>126</v>
      </c>
      <c r="P45269">
        <v>314</v>
      </c>
      <c r="Q45269" s="80">
        <v>104.66666666666667</v>
      </c>
      <c r="R45269" t="s">
        <v>28</v>
      </c>
      <c r="S45269" s="82" t="s">
        <v>1155</v>
      </c>
      <c r="T45269" s="82" t="s">
        <v>263</v>
      </c>
      <c r="U45269" s="82" t="s">
        <v>32</v>
      </c>
      <c r="V45269" s="82" t="s">
        <v>202</v>
      </c>
    </row>
    <row r="45270" spans="1:22" x14ac:dyDescent="0.25">
      <c r="A45270" t="s">
        <v>37321</v>
      </c>
      <c r="B45270" s="16">
        <v>41911</v>
      </c>
      <c r="C45270" s="80">
        <v>2014</v>
      </c>
      <c r="D45270" s="80">
        <v>9</v>
      </c>
      <c r="E45270" s="16">
        <v>41917</v>
      </c>
      <c r="F45270">
        <v>1</v>
      </c>
      <c r="G45270" s="82" t="s">
        <v>19</v>
      </c>
      <c r="H45270" t="s">
        <v>20</v>
      </c>
      <c r="I45270" t="s">
        <v>16818</v>
      </c>
      <c r="J45270" t="s">
        <v>64</v>
      </c>
      <c r="K45270" t="s">
        <v>122</v>
      </c>
      <c r="L45270" t="s">
        <v>12360</v>
      </c>
      <c r="M45270">
        <v>4</v>
      </c>
      <c r="N45270">
        <v>6</v>
      </c>
      <c r="O45270">
        <v>-31752</v>
      </c>
      <c r="P45270">
        <v>278</v>
      </c>
      <c r="Q45270" s="80">
        <v>69.5</v>
      </c>
      <c r="R45270" t="s">
        <v>28</v>
      </c>
      <c r="S45270" s="82" t="s">
        <v>639</v>
      </c>
      <c r="T45270" s="82" t="s">
        <v>503</v>
      </c>
      <c r="U45270" s="82" t="s">
        <v>41</v>
      </c>
      <c r="V45270" s="82" t="s">
        <v>41</v>
      </c>
    </row>
    <row r="45271" spans="1:22" x14ac:dyDescent="0.25">
      <c r="A45271" t="s">
        <v>37297</v>
      </c>
      <c r="B45271" s="16">
        <v>41911</v>
      </c>
      <c r="C45271" s="80">
        <v>2014</v>
      </c>
      <c r="D45271" s="80">
        <v>9</v>
      </c>
      <c r="E45271" s="16">
        <v>41914</v>
      </c>
      <c r="F45271">
        <v>4</v>
      </c>
      <c r="G45271" s="82" t="s">
        <v>220</v>
      </c>
      <c r="H45271" t="s">
        <v>46</v>
      </c>
      <c r="I45271" t="s">
        <v>17333</v>
      </c>
      <c r="J45271" t="s">
        <v>64</v>
      </c>
      <c r="K45271" t="s">
        <v>122</v>
      </c>
      <c r="L45271" t="s">
        <v>17334</v>
      </c>
      <c r="M45271">
        <v>2</v>
      </c>
      <c r="N45271">
        <v>2</v>
      </c>
      <c r="O45271">
        <v>13596</v>
      </c>
      <c r="P45271">
        <v>222</v>
      </c>
      <c r="Q45271" s="80">
        <v>111</v>
      </c>
      <c r="R45271" t="s">
        <v>28</v>
      </c>
      <c r="S45271" s="82" t="s">
        <v>2580</v>
      </c>
      <c r="T45271" s="82" t="s">
        <v>195</v>
      </c>
      <c r="U45271" s="82" t="s">
        <v>196</v>
      </c>
      <c r="V45271" s="82" t="s">
        <v>310</v>
      </c>
    </row>
    <row r="45272" spans="1:22" x14ac:dyDescent="0.25">
      <c r="A45272" t="s">
        <v>37290</v>
      </c>
      <c r="B45272" s="16">
        <v>41911</v>
      </c>
      <c r="C45272" s="80">
        <v>2014</v>
      </c>
      <c r="D45272" s="80">
        <v>9</v>
      </c>
      <c r="E45272" s="16">
        <v>41915</v>
      </c>
      <c r="F45272">
        <v>1</v>
      </c>
      <c r="G45272" s="82" t="s">
        <v>19</v>
      </c>
      <c r="H45272" t="s">
        <v>46</v>
      </c>
      <c r="I45272" t="s">
        <v>12348</v>
      </c>
      <c r="J45272" t="s">
        <v>25</v>
      </c>
      <c r="K45272" t="s">
        <v>147</v>
      </c>
      <c r="L45272" t="s">
        <v>3136</v>
      </c>
      <c r="M45272">
        <v>2</v>
      </c>
      <c r="N45272">
        <v>0</v>
      </c>
      <c r="O45272">
        <v>2322</v>
      </c>
      <c r="P45272">
        <v>198</v>
      </c>
      <c r="Q45272" s="80">
        <v>99</v>
      </c>
      <c r="R45272" t="s">
        <v>28</v>
      </c>
      <c r="S45272" s="82" t="s">
        <v>1155</v>
      </c>
      <c r="T45272" s="82" t="s">
        <v>263</v>
      </c>
      <c r="U45272" s="82" t="s">
        <v>32</v>
      </c>
      <c r="V45272" s="82" t="s">
        <v>202</v>
      </c>
    </row>
    <row r="45273" spans="1:22" x14ac:dyDescent="0.25">
      <c r="A45273" t="s">
        <v>37297</v>
      </c>
      <c r="B45273" s="16">
        <v>41911</v>
      </c>
      <c r="C45273" s="80">
        <v>2014</v>
      </c>
      <c r="D45273" s="80">
        <v>9</v>
      </c>
      <c r="E45273" s="16">
        <v>41914</v>
      </c>
      <c r="F45273">
        <v>4</v>
      </c>
      <c r="G45273" s="82" t="s">
        <v>220</v>
      </c>
      <c r="H45273" t="s">
        <v>46</v>
      </c>
      <c r="I45273" t="s">
        <v>5234</v>
      </c>
      <c r="J45273" t="s">
        <v>25</v>
      </c>
      <c r="K45273" t="s">
        <v>52</v>
      </c>
      <c r="L45273" t="s">
        <v>5235</v>
      </c>
      <c r="M45273">
        <v>3</v>
      </c>
      <c r="N45273">
        <v>2</v>
      </c>
      <c r="O45273">
        <v>52026</v>
      </c>
      <c r="P45273">
        <v>194</v>
      </c>
      <c r="Q45273" s="80">
        <v>64.666666666666671</v>
      </c>
      <c r="R45273" t="s">
        <v>28</v>
      </c>
      <c r="S45273" s="82" t="s">
        <v>2580</v>
      </c>
      <c r="T45273" s="82" t="s">
        <v>195</v>
      </c>
      <c r="U45273" s="82" t="s">
        <v>196</v>
      </c>
      <c r="V45273" s="82" t="s">
        <v>310</v>
      </c>
    </row>
    <row r="45274" spans="1:22" x14ac:dyDescent="0.25">
      <c r="A45274" t="s">
        <v>37289</v>
      </c>
      <c r="B45274" s="16">
        <v>41911</v>
      </c>
      <c r="C45274" s="80">
        <v>2014</v>
      </c>
      <c r="D45274" s="80">
        <v>9</v>
      </c>
      <c r="E45274" s="16">
        <v>41918</v>
      </c>
      <c r="F45274">
        <v>1</v>
      </c>
      <c r="G45274" s="82" t="s">
        <v>19</v>
      </c>
      <c r="H45274" t="s">
        <v>69</v>
      </c>
      <c r="I45274" t="s">
        <v>6455</v>
      </c>
      <c r="J45274" t="s">
        <v>25</v>
      </c>
      <c r="K45274" t="s">
        <v>26</v>
      </c>
      <c r="L45274" t="s">
        <v>1298</v>
      </c>
      <c r="M45274">
        <v>2</v>
      </c>
      <c r="N45274">
        <v>1</v>
      </c>
      <c r="O45274">
        <v>-3</v>
      </c>
      <c r="P45274">
        <v>193</v>
      </c>
      <c r="Q45274" s="80">
        <v>96.5</v>
      </c>
      <c r="R45274" t="s">
        <v>80</v>
      </c>
      <c r="S45274" s="82" t="s">
        <v>1365</v>
      </c>
      <c r="T45274" s="82" t="s">
        <v>542</v>
      </c>
      <c r="U45274" s="82" t="s">
        <v>49</v>
      </c>
      <c r="V45274" s="82" t="s">
        <v>112</v>
      </c>
    </row>
    <row r="45275" spans="1:22" x14ac:dyDescent="0.25">
      <c r="A45275" t="s">
        <v>37306</v>
      </c>
      <c r="B45275" s="16">
        <v>41911</v>
      </c>
      <c r="C45275" s="80">
        <v>2014</v>
      </c>
      <c r="D45275" s="80">
        <v>9</v>
      </c>
      <c r="E45275" s="16">
        <v>41917</v>
      </c>
      <c r="F45275">
        <v>1</v>
      </c>
      <c r="G45275" s="82" t="s">
        <v>19</v>
      </c>
      <c r="H45275" t="s">
        <v>20</v>
      </c>
      <c r="I45275" t="s">
        <v>7032</v>
      </c>
      <c r="J45275" t="s">
        <v>25</v>
      </c>
      <c r="K45275" t="s">
        <v>137</v>
      </c>
      <c r="L45275" t="s">
        <v>4461</v>
      </c>
      <c r="M45275">
        <v>1</v>
      </c>
      <c r="N45275">
        <v>0</v>
      </c>
      <c r="O45275">
        <v>1188</v>
      </c>
      <c r="P45275">
        <v>191</v>
      </c>
      <c r="Q45275" s="80">
        <v>191</v>
      </c>
      <c r="R45275" t="s">
        <v>28</v>
      </c>
      <c r="S45275" s="82" t="s">
        <v>18794</v>
      </c>
      <c r="T45275" s="82" t="s">
        <v>8352</v>
      </c>
      <c r="U45275" s="82" t="s">
        <v>41</v>
      </c>
      <c r="V45275" s="82" t="s">
        <v>41</v>
      </c>
    </row>
    <row r="45276" spans="1:22" x14ac:dyDescent="0.25">
      <c r="A45276" t="s">
        <v>37309</v>
      </c>
      <c r="B45276" s="16">
        <v>41911</v>
      </c>
      <c r="C45276" s="80">
        <v>2014</v>
      </c>
      <c r="D45276" s="80">
        <v>9</v>
      </c>
      <c r="E45276" s="16">
        <v>41915</v>
      </c>
      <c r="F45276">
        <v>1</v>
      </c>
      <c r="G45276" s="82" t="s">
        <v>19</v>
      </c>
      <c r="H45276" t="s">
        <v>46</v>
      </c>
      <c r="I45276" t="s">
        <v>6380</v>
      </c>
      <c r="J45276" t="s">
        <v>25</v>
      </c>
      <c r="K45276" t="s">
        <v>52</v>
      </c>
      <c r="L45276" t="s">
        <v>1730</v>
      </c>
      <c r="M45276">
        <v>1</v>
      </c>
      <c r="N45276">
        <v>0</v>
      </c>
      <c r="O45276">
        <v>681</v>
      </c>
      <c r="P45276">
        <v>18</v>
      </c>
      <c r="Q45276" s="80">
        <v>18</v>
      </c>
      <c r="R45276" t="s">
        <v>28</v>
      </c>
      <c r="S45276" s="82" t="s">
        <v>1276</v>
      </c>
      <c r="T45276" s="82" t="s">
        <v>263</v>
      </c>
      <c r="U45276" s="82" t="s">
        <v>32</v>
      </c>
      <c r="V45276" s="82" t="s">
        <v>202</v>
      </c>
    </row>
    <row r="45277" spans="1:22" x14ac:dyDescent="0.25">
      <c r="A45277" t="s">
        <v>37295</v>
      </c>
      <c r="B45277" s="16">
        <v>41911</v>
      </c>
      <c r="C45277" s="80">
        <v>2014</v>
      </c>
      <c r="D45277" s="80">
        <v>9</v>
      </c>
      <c r="E45277" s="16">
        <v>41917</v>
      </c>
      <c r="F45277">
        <v>1</v>
      </c>
      <c r="G45277" s="82" t="s">
        <v>19</v>
      </c>
      <c r="H45277" t="s">
        <v>46</v>
      </c>
      <c r="I45277" t="s">
        <v>4863</v>
      </c>
      <c r="J45277" t="s">
        <v>25</v>
      </c>
      <c r="K45277" t="s">
        <v>213</v>
      </c>
      <c r="L45277" t="s">
        <v>531</v>
      </c>
      <c r="M45277">
        <v>4</v>
      </c>
      <c r="N45277">
        <v>0</v>
      </c>
      <c r="O45277">
        <v>464</v>
      </c>
      <c r="P45277">
        <v>178</v>
      </c>
      <c r="Q45277" s="80">
        <v>44.5</v>
      </c>
      <c r="R45277" t="s">
        <v>80</v>
      </c>
      <c r="S45277" s="82" t="s">
        <v>4250</v>
      </c>
      <c r="T45277" s="82" t="s">
        <v>162</v>
      </c>
      <c r="U45277" s="82" t="s">
        <v>111</v>
      </c>
      <c r="V45277" s="82" t="s">
        <v>50</v>
      </c>
    </row>
    <row r="45278" spans="1:22" x14ac:dyDescent="0.25">
      <c r="A45278" t="s">
        <v>37290</v>
      </c>
      <c r="B45278" s="16">
        <v>41911</v>
      </c>
      <c r="C45278" s="80">
        <v>2014</v>
      </c>
      <c r="D45278" s="80">
        <v>9</v>
      </c>
      <c r="E45278" s="16">
        <v>41915</v>
      </c>
      <c r="F45278">
        <v>1</v>
      </c>
      <c r="G45278" s="82" t="s">
        <v>19</v>
      </c>
      <c r="H45278" t="s">
        <v>46</v>
      </c>
      <c r="I45278" t="s">
        <v>15324</v>
      </c>
      <c r="J45278" t="s">
        <v>25</v>
      </c>
      <c r="K45278" t="s">
        <v>132</v>
      </c>
      <c r="L45278" t="s">
        <v>12638</v>
      </c>
      <c r="M45278">
        <v>3</v>
      </c>
      <c r="N45278">
        <v>0</v>
      </c>
      <c r="O45278">
        <v>1314</v>
      </c>
      <c r="P45278">
        <v>176</v>
      </c>
      <c r="Q45278" s="80">
        <v>58.666666666666664</v>
      </c>
      <c r="R45278" t="s">
        <v>28</v>
      </c>
      <c r="S45278" s="82" t="s">
        <v>1155</v>
      </c>
      <c r="T45278" s="82" t="s">
        <v>263</v>
      </c>
      <c r="U45278" s="82" t="s">
        <v>32</v>
      </c>
      <c r="V45278" s="82" t="s">
        <v>202</v>
      </c>
    </row>
    <row r="45279" spans="1:22" x14ac:dyDescent="0.25">
      <c r="A45279" t="s">
        <v>37290</v>
      </c>
      <c r="B45279" s="16">
        <v>41911</v>
      </c>
      <c r="C45279" s="80">
        <v>2014</v>
      </c>
      <c r="D45279" s="80">
        <v>9</v>
      </c>
      <c r="E45279" s="16">
        <v>41915</v>
      </c>
      <c r="F45279">
        <v>1</v>
      </c>
      <c r="G45279" s="82" t="s">
        <v>19</v>
      </c>
      <c r="H45279" t="s">
        <v>46</v>
      </c>
      <c r="I45279" t="s">
        <v>11434</v>
      </c>
      <c r="J45279" t="s">
        <v>25</v>
      </c>
      <c r="K45279" t="s">
        <v>26</v>
      </c>
      <c r="L45279" t="s">
        <v>5123</v>
      </c>
      <c r="M45279">
        <v>5</v>
      </c>
      <c r="N45279">
        <v>0</v>
      </c>
      <c r="O45279">
        <v>10755</v>
      </c>
      <c r="P45279">
        <v>16</v>
      </c>
      <c r="Q45279" s="80">
        <v>3.2</v>
      </c>
      <c r="R45279" t="s">
        <v>28</v>
      </c>
      <c r="S45279" s="82" t="s">
        <v>1155</v>
      </c>
      <c r="T45279" s="82" t="s">
        <v>263</v>
      </c>
      <c r="U45279" s="82" t="s">
        <v>32</v>
      </c>
      <c r="V45279" s="82" t="s">
        <v>202</v>
      </c>
    </row>
    <row r="45280" spans="1:22" x14ac:dyDescent="0.25">
      <c r="A45280" t="s">
        <v>37309</v>
      </c>
      <c r="B45280" s="16">
        <v>41911</v>
      </c>
      <c r="C45280" s="80">
        <v>2014</v>
      </c>
      <c r="D45280" s="80">
        <v>9</v>
      </c>
      <c r="E45280" s="16">
        <v>41915</v>
      </c>
      <c r="F45280">
        <v>1</v>
      </c>
      <c r="G45280" s="82" t="s">
        <v>19</v>
      </c>
      <c r="H45280" t="s">
        <v>46</v>
      </c>
      <c r="I45280" t="s">
        <v>13089</v>
      </c>
      <c r="J45280" t="s">
        <v>25</v>
      </c>
      <c r="K45280" t="s">
        <v>35</v>
      </c>
      <c r="L45280" t="s">
        <v>8442</v>
      </c>
      <c r="M45280">
        <v>1</v>
      </c>
      <c r="N45280">
        <v>0</v>
      </c>
      <c r="O45280">
        <v>216</v>
      </c>
      <c r="P45280">
        <v>145</v>
      </c>
      <c r="Q45280" s="80">
        <v>145</v>
      </c>
      <c r="R45280" t="s">
        <v>28</v>
      </c>
      <c r="S45280" s="82" t="s">
        <v>1276</v>
      </c>
      <c r="T45280" s="82" t="s">
        <v>263</v>
      </c>
      <c r="U45280" s="82" t="s">
        <v>32</v>
      </c>
      <c r="V45280" s="82" t="s">
        <v>202</v>
      </c>
    </row>
    <row r="45281" spans="1:22" x14ac:dyDescent="0.25">
      <c r="A45281" t="s">
        <v>37295</v>
      </c>
      <c r="B45281" s="16">
        <v>41911</v>
      </c>
      <c r="C45281" s="80">
        <v>2014</v>
      </c>
      <c r="D45281" s="80">
        <v>9</v>
      </c>
      <c r="E45281" s="16">
        <v>41917</v>
      </c>
      <c r="F45281">
        <v>1</v>
      </c>
      <c r="G45281" s="82" t="s">
        <v>19</v>
      </c>
      <c r="H45281" t="s">
        <v>46</v>
      </c>
      <c r="I45281" t="s">
        <v>11236</v>
      </c>
      <c r="J45281" t="s">
        <v>25</v>
      </c>
      <c r="K45281" t="s">
        <v>150</v>
      </c>
      <c r="L45281" t="s">
        <v>10235</v>
      </c>
      <c r="M45281">
        <v>2</v>
      </c>
      <c r="N45281">
        <v>0</v>
      </c>
      <c r="O45281">
        <v>496</v>
      </c>
      <c r="P45281">
        <v>12</v>
      </c>
      <c r="Q45281" s="80">
        <v>6</v>
      </c>
      <c r="R45281" t="s">
        <v>80</v>
      </c>
      <c r="S45281" s="82" t="s">
        <v>4250</v>
      </c>
      <c r="T45281" s="82" t="s">
        <v>162</v>
      </c>
      <c r="U45281" s="82" t="s">
        <v>111</v>
      </c>
      <c r="V45281" s="82" t="s">
        <v>50</v>
      </c>
    </row>
    <row r="45282" spans="1:22" x14ac:dyDescent="0.25">
      <c r="A45282" t="s">
        <v>37322</v>
      </c>
      <c r="B45282" s="16">
        <v>41911</v>
      </c>
      <c r="C45282" s="80">
        <v>2014</v>
      </c>
      <c r="D45282" s="80">
        <v>9</v>
      </c>
      <c r="E45282" s="16">
        <v>41916</v>
      </c>
      <c r="F45282">
        <v>2</v>
      </c>
      <c r="G45282" s="82" t="s">
        <v>38</v>
      </c>
      <c r="H45282" t="s">
        <v>20</v>
      </c>
      <c r="I45282" t="s">
        <v>8575</v>
      </c>
      <c r="J45282" t="s">
        <v>25</v>
      </c>
      <c r="K45282" t="s">
        <v>213</v>
      </c>
      <c r="L45282" t="s">
        <v>2012</v>
      </c>
      <c r="M45282">
        <v>4</v>
      </c>
      <c r="N45282">
        <v>6</v>
      </c>
      <c r="O45282">
        <v>-16512</v>
      </c>
      <c r="P45282">
        <v>116</v>
      </c>
      <c r="Q45282" s="80">
        <v>29</v>
      </c>
      <c r="R45282" t="s">
        <v>28</v>
      </c>
      <c r="S45282" s="82" t="s">
        <v>2597</v>
      </c>
      <c r="T45282" s="82" t="s">
        <v>503</v>
      </c>
      <c r="U45282" s="82" t="s">
        <v>41</v>
      </c>
      <c r="V45282" s="82" t="s">
        <v>41</v>
      </c>
    </row>
    <row r="45283" spans="1:22" x14ac:dyDescent="0.25">
      <c r="A45283" t="s">
        <v>37290</v>
      </c>
      <c r="B45283" s="16">
        <v>41911</v>
      </c>
      <c r="C45283" s="80">
        <v>2014</v>
      </c>
      <c r="D45283" s="80">
        <v>9</v>
      </c>
      <c r="E45283" s="16">
        <v>41915</v>
      </c>
      <c r="F45283">
        <v>1</v>
      </c>
      <c r="G45283" s="82" t="s">
        <v>19</v>
      </c>
      <c r="H45283" t="s">
        <v>46</v>
      </c>
      <c r="I45283" t="s">
        <v>4720</v>
      </c>
      <c r="J45283" t="s">
        <v>25</v>
      </c>
      <c r="K45283" t="s">
        <v>213</v>
      </c>
      <c r="L45283" t="s">
        <v>4721</v>
      </c>
      <c r="M45283">
        <v>4</v>
      </c>
      <c r="N45283">
        <v>0</v>
      </c>
      <c r="O45283">
        <v>1248</v>
      </c>
      <c r="P45283">
        <v>95</v>
      </c>
      <c r="Q45283" s="80">
        <v>23.75</v>
      </c>
      <c r="R45283" t="s">
        <v>28</v>
      </c>
      <c r="S45283" s="82" t="s">
        <v>1155</v>
      </c>
      <c r="T45283" s="82" t="s">
        <v>263</v>
      </c>
      <c r="U45283" s="82" t="s">
        <v>32</v>
      </c>
      <c r="V45283" s="82" t="s">
        <v>202</v>
      </c>
    </row>
    <row r="45284" spans="1:22" x14ac:dyDescent="0.25">
      <c r="A45284" t="s">
        <v>37304</v>
      </c>
      <c r="B45284" s="16">
        <v>41911</v>
      </c>
      <c r="C45284" s="80">
        <v>2014</v>
      </c>
      <c r="D45284" s="80">
        <v>9</v>
      </c>
      <c r="E45284" s="16">
        <v>41915</v>
      </c>
      <c r="F45284">
        <v>1</v>
      </c>
      <c r="G45284" s="82" t="s">
        <v>19</v>
      </c>
      <c r="H45284" t="s">
        <v>20</v>
      </c>
      <c r="I45284" t="s">
        <v>6899</v>
      </c>
      <c r="J45284" t="s">
        <v>25</v>
      </c>
      <c r="K45284" t="s">
        <v>213</v>
      </c>
      <c r="L45284" t="s">
        <v>601</v>
      </c>
      <c r="M45284">
        <v>1</v>
      </c>
      <c r="N45284">
        <v>0</v>
      </c>
      <c r="O45284">
        <v>186</v>
      </c>
      <c r="P45284">
        <v>89</v>
      </c>
      <c r="Q45284" s="80">
        <v>89</v>
      </c>
      <c r="R45284" t="s">
        <v>44</v>
      </c>
      <c r="S45284" s="82" t="s">
        <v>3719</v>
      </c>
      <c r="T45284" s="82" t="s">
        <v>1988</v>
      </c>
      <c r="U45284" s="82" t="s">
        <v>41</v>
      </c>
      <c r="V45284" s="82" t="s">
        <v>41</v>
      </c>
    </row>
    <row r="45285" spans="1:22" x14ac:dyDescent="0.25">
      <c r="A45285" t="s">
        <v>35201</v>
      </c>
      <c r="B45285" s="16">
        <v>41911</v>
      </c>
      <c r="C45285" s="80">
        <v>2014</v>
      </c>
      <c r="D45285" s="80">
        <v>9</v>
      </c>
      <c r="E45285" s="16">
        <v>41916</v>
      </c>
      <c r="F45285">
        <v>1</v>
      </c>
      <c r="G45285" s="82" t="s">
        <v>19</v>
      </c>
      <c r="H45285" t="s">
        <v>46</v>
      </c>
      <c r="I45285" t="s">
        <v>2989</v>
      </c>
      <c r="J45285" t="s">
        <v>25</v>
      </c>
      <c r="K45285" t="s">
        <v>150</v>
      </c>
      <c r="L45285" t="s">
        <v>2990</v>
      </c>
      <c r="M45285">
        <v>2</v>
      </c>
      <c r="N45285">
        <v>2</v>
      </c>
      <c r="O45285">
        <v>-1256</v>
      </c>
      <c r="P45285">
        <v>89</v>
      </c>
      <c r="Q45285" s="80">
        <v>44.5</v>
      </c>
      <c r="R45285" t="s">
        <v>28</v>
      </c>
      <c r="S45285" s="82" t="s">
        <v>2593</v>
      </c>
      <c r="T45285" s="82" t="s">
        <v>156</v>
      </c>
      <c r="U45285" s="82" t="s">
        <v>111</v>
      </c>
      <c r="V45285" s="82" t="s">
        <v>157</v>
      </c>
    </row>
    <row r="45286" spans="1:22" x14ac:dyDescent="0.25">
      <c r="A45286" t="s">
        <v>37323</v>
      </c>
      <c r="B45286" s="16">
        <v>41911</v>
      </c>
      <c r="C45286" s="80">
        <v>2014</v>
      </c>
      <c r="D45286" s="80">
        <v>9</v>
      </c>
      <c r="E45286" s="16">
        <v>41915</v>
      </c>
      <c r="F45286">
        <v>1</v>
      </c>
      <c r="G45286" s="82" t="s">
        <v>19</v>
      </c>
      <c r="H45286" t="s">
        <v>69</v>
      </c>
      <c r="I45286" t="s">
        <v>2050</v>
      </c>
      <c r="J45286" t="s">
        <v>25</v>
      </c>
      <c r="K45286" t="s">
        <v>52</v>
      </c>
      <c r="L45286" t="s">
        <v>2051</v>
      </c>
      <c r="M45286">
        <v>2</v>
      </c>
      <c r="N45286">
        <v>2</v>
      </c>
      <c r="O45286">
        <v>36288</v>
      </c>
      <c r="P45286">
        <v>85</v>
      </c>
      <c r="Q45286" s="80">
        <v>42.5</v>
      </c>
      <c r="R45286" t="s">
        <v>44</v>
      </c>
      <c r="S45286" s="82" t="s">
        <v>943</v>
      </c>
      <c r="T45286" s="82" t="s">
        <v>195</v>
      </c>
      <c r="U45286" s="82" t="s">
        <v>196</v>
      </c>
      <c r="V45286" s="82" t="s">
        <v>157</v>
      </c>
    </row>
    <row r="45287" spans="1:22" x14ac:dyDescent="0.25">
      <c r="A45287" t="s">
        <v>37324</v>
      </c>
      <c r="B45287" s="16">
        <v>41911</v>
      </c>
      <c r="C45287" s="80">
        <v>2014</v>
      </c>
      <c r="D45287" s="80">
        <v>9</v>
      </c>
      <c r="E45287" s="16">
        <v>41915</v>
      </c>
      <c r="F45287">
        <v>2</v>
      </c>
      <c r="G45287" s="82" t="s">
        <v>38</v>
      </c>
      <c r="H45287" t="s">
        <v>20</v>
      </c>
      <c r="I45287" t="s">
        <v>8627</v>
      </c>
      <c r="J45287" t="s">
        <v>25</v>
      </c>
      <c r="K45287" t="s">
        <v>150</v>
      </c>
      <c r="L45287" t="s">
        <v>3935</v>
      </c>
      <c r="M45287">
        <v>4</v>
      </c>
      <c r="N45287">
        <v>7</v>
      </c>
      <c r="O45287">
        <v>-1044</v>
      </c>
      <c r="P45287">
        <v>66</v>
      </c>
      <c r="Q45287" s="80">
        <v>16.5</v>
      </c>
      <c r="R45287" t="s">
        <v>28</v>
      </c>
      <c r="S45287" s="82" t="s">
        <v>8777</v>
      </c>
      <c r="T45287" s="82" t="s">
        <v>370</v>
      </c>
      <c r="U45287" s="82" t="s">
        <v>23</v>
      </c>
      <c r="V45287" s="82" t="s">
        <v>23</v>
      </c>
    </row>
    <row r="45288" spans="1:22" x14ac:dyDescent="0.25">
      <c r="A45288" t="s">
        <v>37325</v>
      </c>
      <c r="B45288" s="16">
        <v>41911</v>
      </c>
      <c r="C45288" s="80">
        <v>2014</v>
      </c>
      <c r="D45288" s="80">
        <v>9</v>
      </c>
      <c r="E45288" s="16">
        <v>41916</v>
      </c>
      <c r="F45288">
        <v>1</v>
      </c>
      <c r="G45288" s="82" t="s">
        <v>19</v>
      </c>
      <c r="H45288" t="s">
        <v>46</v>
      </c>
      <c r="I45288" t="s">
        <v>24531</v>
      </c>
      <c r="J45288" t="s">
        <v>25</v>
      </c>
      <c r="K45288" t="s">
        <v>150</v>
      </c>
      <c r="L45288" t="s">
        <v>2990</v>
      </c>
      <c r="M45288">
        <v>2</v>
      </c>
      <c r="N45288">
        <v>6</v>
      </c>
      <c r="O45288">
        <v>-8328</v>
      </c>
      <c r="P45288">
        <v>56</v>
      </c>
      <c r="Q45288" s="80">
        <v>28</v>
      </c>
      <c r="R45288" t="s">
        <v>28</v>
      </c>
      <c r="S45288" s="82" t="s">
        <v>2073</v>
      </c>
      <c r="T45288" s="82" t="s">
        <v>156</v>
      </c>
      <c r="U45288" s="82" t="s">
        <v>111</v>
      </c>
      <c r="V45288" s="82" t="s">
        <v>157</v>
      </c>
    </row>
    <row r="45289" spans="1:22" x14ac:dyDescent="0.25">
      <c r="A45289" t="s">
        <v>37326</v>
      </c>
      <c r="B45289" s="16">
        <v>41911</v>
      </c>
      <c r="C45289" s="80">
        <v>2014</v>
      </c>
      <c r="D45289" s="80">
        <v>9</v>
      </c>
      <c r="E45289" s="16">
        <v>41915</v>
      </c>
      <c r="F45289">
        <v>1</v>
      </c>
      <c r="G45289" s="82" t="s">
        <v>19</v>
      </c>
      <c r="H45289" t="s">
        <v>20</v>
      </c>
      <c r="I45289" t="s">
        <v>11235</v>
      </c>
      <c r="J45289" t="s">
        <v>25</v>
      </c>
      <c r="K45289" t="s">
        <v>213</v>
      </c>
      <c r="L45289" t="s">
        <v>372</v>
      </c>
      <c r="M45289">
        <v>1</v>
      </c>
      <c r="N45289">
        <v>15</v>
      </c>
      <c r="O45289">
        <v>5355</v>
      </c>
      <c r="P45289">
        <v>4</v>
      </c>
      <c r="Q45289" s="80">
        <v>4</v>
      </c>
      <c r="R45289" t="s">
        <v>28</v>
      </c>
      <c r="S45289" s="82" t="s">
        <v>88</v>
      </c>
      <c r="T45289" s="82" t="s">
        <v>89</v>
      </c>
      <c r="U45289" s="82" t="s">
        <v>32</v>
      </c>
      <c r="V45289" s="82" t="s">
        <v>90</v>
      </c>
    </row>
    <row r="45290" spans="1:22" x14ac:dyDescent="0.25">
      <c r="A45290" t="s">
        <v>37327</v>
      </c>
      <c r="B45290" s="16">
        <v>41911</v>
      </c>
      <c r="C45290" s="80">
        <v>2014</v>
      </c>
      <c r="D45290" s="80">
        <v>9</v>
      </c>
      <c r="E45290" s="16">
        <v>41917</v>
      </c>
      <c r="F45290">
        <v>1</v>
      </c>
      <c r="G45290" s="82" t="s">
        <v>19</v>
      </c>
      <c r="H45290" t="s">
        <v>20</v>
      </c>
      <c r="I45290" t="s">
        <v>10415</v>
      </c>
      <c r="J45290" t="s">
        <v>55</v>
      </c>
      <c r="K45290" t="s">
        <v>56</v>
      </c>
      <c r="L45290" t="s">
        <v>10416</v>
      </c>
      <c r="M45290">
        <v>3</v>
      </c>
      <c r="N45290">
        <v>0</v>
      </c>
      <c r="O45290">
        <v>44352</v>
      </c>
      <c r="P45290">
        <v>36</v>
      </c>
      <c r="Q45290" s="80">
        <v>12</v>
      </c>
      <c r="R45290" t="s">
        <v>28</v>
      </c>
      <c r="S45290" s="82" t="s">
        <v>309</v>
      </c>
      <c r="T45290" s="82" t="s">
        <v>195</v>
      </c>
      <c r="U45290" s="82" t="s">
        <v>196</v>
      </c>
      <c r="V45290" s="82" t="s">
        <v>310</v>
      </c>
    </row>
    <row r="45291" spans="1:22" x14ac:dyDescent="0.25">
      <c r="A45291" t="s">
        <v>37328</v>
      </c>
      <c r="B45291" s="16">
        <v>41911</v>
      </c>
      <c r="C45291" s="80">
        <v>2014</v>
      </c>
      <c r="D45291" s="80">
        <v>9</v>
      </c>
      <c r="E45291" s="16">
        <v>41918</v>
      </c>
      <c r="F45291">
        <v>1</v>
      </c>
      <c r="G45291" s="82" t="s">
        <v>19</v>
      </c>
      <c r="H45291" t="s">
        <v>69</v>
      </c>
      <c r="I45291" t="s">
        <v>236</v>
      </c>
      <c r="J45291" t="s">
        <v>25</v>
      </c>
      <c r="K45291" t="s">
        <v>213</v>
      </c>
      <c r="L45291" t="s">
        <v>237</v>
      </c>
      <c r="M45291">
        <v>1</v>
      </c>
      <c r="N45291">
        <v>7</v>
      </c>
      <c r="O45291">
        <v>-18585</v>
      </c>
      <c r="P45291">
        <v>28</v>
      </c>
      <c r="Q45291" s="80">
        <v>28</v>
      </c>
      <c r="R45291" t="s">
        <v>28</v>
      </c>
      <c r="S45291" s="82" t="s">
        <v>267</v>
      </c>
      <c r="T45291" s="82" t="s">
        <v>195</v>
      </c>
      <c r="U45291" s="82" t="s">
        <v>196</v>
      </c>
      <c r="V45291" s="82" t="s">
        <v>268</v>
      </c>
    </row>
    <row r="45292" spans="1:22" x14ac:dyDescent="0.25">
      <c r="A45292" t="s">
        <v>37329</v>
      </c>
      <c r="B45292" s="16">
        <v>41911</v>
      </c>
      <c r="C45292" s="80">
        <v>2014</v>
      </c>
      <c r="D45292" s="80">
        <v>9</v>
      </c>
      <c r="E45292" s="16">
        <v>41913</v>
      </c>
      <c r="F45292">
        <v>2</v>
      </c>
      <c r="G45292" s="82" t="s">
        <v>38</v>
      </c>
      <c r="H45292" t="s">
        <v>20</v>
      </c>
      <c r="I45292" t="s">
        <v>18920</v>
      </c>
      <c r="J45292" t="s">
        <v>25</v>
      </c>
      <c r="K45292" t="s">
        <v>35</v>
      </c>
      <c r="L45292" t="s">
        <v>655</v>
      </c>
      <c r="M45292">
        <v>1</v>
      </c>
      <c r="N45292">
        <v>2</v>
      </c>
      <c r="O45292">
        <v>-3488</v>
      </c>
      <c r="P45292">
        <v>21</v>
      </c>
      <c r="Q45292" s="80">
        <v>21</v>
      </c>
      <c r="R45292" t="s">
        <v>44</v>
      </c>
      <c r="S45292" s="82" t="s">
        <v>194</v>
      </c>
      <c r="T45292" s="82" t="s">
        <v>195</v>
      </c>
      <c r="U45292" s="82" t="s">
        <v>196</v>
      </c>
      <c r="V45292" s="82" t="s">
        <v>112</v>
      </c>
    </row>
    <row r="45293" spans="1:22" x14ac:dyDescent="0.25">
      <c r="A45293" t="s">
        <v>35201</v>
      </c>
      <c r="B45293" s="16">
        <v>41911</v>
      </c>
      <c r="C45293" s="80">
        <v>2014</v>
      </c>
      <c r="D45293" s="80">
        <v>9</v>
      </c>
      <c r="E45293" s="16">
        <v>41916</v>
      </c>
      <c r="F45293">
        <v>1</v>
      </c>
      <c r="G45293" s="82" t="s">
        <v>19</v>
      </c>
      <c r="H45293" t="s">
        <v>46</v>
      </c>
      <c r="I45293" t="s">
        <v>13741</v>
      </c>
      <c r="J45293" t="s">
        <v>25</v>
      </c>
      <c r="K45293" t="s">
        <v>213</v>
      </c>
      <c r="L45293" t="s">
        <v>4472</v>
      </c>
      <c r="M45293">
        <v>1</v>
      </c>
      <c r="N45293">
        <v>2</v>
      </c>
      <c r="O45293">
        <v>-768</v>
      </c>
      <c r="P45293">
        <v>18</v>
      </c>
      <c r="Q45293" s="80">
        <v>18</v>
      </c>
      <c r="R45293" t="s">
        <v>28</v>
      </c>
      <c r="S45293" s="82" t="s">
        <v>2593</v>
      </c>
      <c r="T45293" s="82" t="s">
        <v>156</v>
      </c>
      <c r="U45293" s="82" t="s">
        <v>111</v>
      </c>
      <c r="V45293" s="82" t="s">
        <v>157</v>
      </c>
    </row>
    <row r="45294" spans="1:22" x14ac:dyDescent="0.25">
      <c r="A45294" t="s">
        <v>37310</v>
      </c>
      <c r="B45294" s="16">
        <v>41911</v>
      </c>
      <c r="C45294" s="80">
        <v>2014</v>
      </c>
      <c r="D45294" s="80">
        <v>9</v>
      </c>
      <c r="E45294" s="16">
        <v>41916</v>
      </c>
      <c r="F45294">
        <v>1</v>
      </c>
      <c r="G45294" s="82" t="s">
        <v>19</v>
      </c>
      <c r="H45294" t="s">
        <v>46</v>
      </c>
      <c r="I45294" t="s">
        <v>7178</v>
      </c>
      <c r="J45294" t="s">
        <v>25</v>
      </c>
      <c r="K45294" t="s">
        <v>26</v>
      </c>
      <c r="L45294" t="s">
        <v>647</v>
      </c>
      <c r="M45294">
        <v>2</v>
      </c>
      <c r="N45294">
        <v>6</v>
      </c>
      <c r="O45294">
        <v>-38328</v>
      </c>
      <c r="P45294">
        <v>17</v>
      </c>
      <c r="Q45294" s="80">
        <v>8.5</v>
      </c>
      <c r="R45294" t="s">
        <v>28</v>
      </c>
      <c r="S45294" s="82" t="s">
        <v>2597</v>
      </c>
      <c r="T45294" s="82" t="s">
        <v>503</v>
      </c>
      <c r="U45294" s="82" t="s">
        <v>41</v>
      </c>
      <c r="V45294" s="82" t="s">
        <v>41</v>
      </c>
    </row>
    <row r="45295" spans="1:22" x14ac:dyDescent="0.25">
      <c r="A45295" t="s">
        <v>37325</v>
      </c>
      <c r="B45295" s="16">
        <v>41911</v>
      </c>
      <c r="C45295" s="80">
        <v>2014</v>
      </c>
      <c r="D45295" s="80">
        <v>9</v>
      </c>
      <c r="E45295" s="16">
        <v>41916</v>
      </c>
      <c r="F45295">
        <v>1</v>
      </c>
      <c r="G45295" s="82" t="s">
        <v>19</v>
      </c>
      <c r="H45295" t="s">
        <v>46</v>
      </c>
      <c r="I45295" t="s">
        <v>37330</v>
      </c>
      <c r="J45295" t="s">
        <v>25</v>
      </c>
      <c r="K45295" t="s">
        <v>213</v>
      </c>
      <c r="L45295" t="s">
        <v>4472</v>
      </c>
      <c r="M45295">
        <v>1</v>
      </c>
      <c r="N45295">
        <v>6</v>
      </c>
      <c r="O45295">
        <v>-3544</v>
      </c>
      <c r="P45295">
        <v>11</v>
      </c>
      <c r="Q45295" s="80">
        <v>11</v>
      </c>
      <c r="R45295" t="s">
        <v>28</v>
      </c>
      <c r="S45295" s="82" t="s">
        <v>2073</v>
      </c>
      <c r="T45295" s="82" t="s">
        <v>156</v>
      </c>
      <c r="U45295" s="82" t="s">
        <v>111</v>
      </c>
      <c r="V45295" s="82" t="s">
        <v>157</v>
      </c>
    </row>
    <row r="45296" spans="1:22" x14ac:dyDescent="0.25">
      <c r="A45296" t="s">
        <v>37331</v>
      </c>
      <c r="B45296" s="16">
        <v>41912</v>
      </c>
      <c r="C45296" s="80">
        <v>2014</v>
      </c>
      <c r="D45296" s="80">
        <v>9</v>
      </c>
      <c r="E45296" s="16">
        <v>41914</v>
      </c>
      <c r="F45296">
        <v>4</v>
      </c>
      <c r="G45296" s="82" t="s">
        <v>220</v>
      </c>
      <c r="H45296" t="s">
        <v>20</v>
      </c>
      <c r="I45296" t="s">
        <v>14419</v>
      </c>
      <c r="J45296" t="s">
        <v>64</v>
      </c>
      <c r="K45296" t="s">
        <v>114</v>
      </c>
      <c r="L45296" t="s">
        <v>1592</v>
      </c>
      <c r="M45296">
        <v>3</v>
      </c>
      <c r="N45296">
        <v>4</v>
      </c>
      <c r="O45296">
        <v>-706248</v>
      </c>
      <c r="P45296">
        <v>23669</v>
      </c>
      <c r="Q45296" s="80">
        <v>7889.666666666667</v>
      </c>
      <c r="R45296" t="s">
        <v>73</v>
      </c>
      <c r="S45296" s="82" t="s">
        <v>978</v>
      </c>
      <c r="T45296" s="82" t="s">
        <v>529</v>
      </c>
      <c r="U45296" s="82" t="s">
        <v>49</v>
      </c>
      <c r="V45296" s="82" t="s">
        <v>157</v>
      </c>
    </row>
    <row r="45297" spans="1:22" x14ac:dyDescent="0.25">
      <c r="A45297" t="s">
        <v>37332</v>
      </c>
      <c r="B45297" s="16">
        <v>41912</v>
      </c>
      <c r="C45297" s="80">
        <v>2014</v>
      </c>
      <c r="D45297" s="80">
        <v>9</v>
      </c>
      <c r="E45297" s="16">
        <v>41914</v>
      </c>
      <c r="F45297">
        <v>2</v>
      </c>
      <c r="G45297" s="82" t="s">
        <v>38</v>
      </c>
      <c r="H45297" t="s">
        <v>20</v>
      </c>
      <c r="I45297" t="s">
        <v>10705</v>
      </c>
      <c r="J45297" t="s">
        <v>64</v>
      </c>
      <c r="K45297" t="s">
        <v>78</v>
      </c>
      <c r="L45297" t="s">
        <v>5468</v>
      </c>
      <c r="M45297">
        <v>2</v>
      </c>
      <c r="N45297">
        <v>0</v>
      </c>
      <c r="O45297">
        <v>20166</v>
      </c>
      <c r="P45297">
        <v>11578</v>
      </c>
      <c r="Q45297" s="80">
        <v>5789</v>
      </c>
      <c r="R45297" t="s">
        <v>73</v>
      </c>
      <c r="S45297" s="82" t="s">
        <v>1094</v>
      </c>
      <c r="T45297" s="82" t="s">
        <v>497</v>
      </c>
      <c r="U45297" s="82" t="s">
        <v>32</v>
      </c>
      <c r="V45297" s="82" t="s">
        <v>498</v>
      </c>
    </row>
    <row r="45298" spans="1:22" x14ac:dyDescent="0.25">
      <c r="A45298" t="s">
        <v>37333</v>
      </c>
      <c r="B45298" s="16">
        <v>41912</v>
      </c>
      <c r="C45298" s="80">
        <v>2014</v>
      </c>
      <c r="D45298" s="80">
        <v>9</v>
      </c>
      <c r="E45298" s="16">
        <v>41914</v>
      </c>
      <c r="F45298">
        <v>4</v>
      </c>
      <c r="G45298" s="82" t="s">
        <v>220</v>
      </c>
      <c r="H45298" t="s">
        <v>20</v>
      </c>
      <c r="I45298" t="s">
        <v>37334</v>
      </c>
      <c r="J45298" t="s">
        <v>55</v>
      </c>
      <c r="K45298" t="s">
        <v>94</v>
      </c>
      <c r="L45298" t="s">
        <v>16349</v>
      </c>
      <c r="M45298">
        <v>1</v>
      </c>
      <c r="N45298">
        <v>0</v>
      </c>
      <c r="O45298">
        <v>24939</v>
      </c>
      <c r="P45298">
        <v>7212</v>
      </c>
      <c r="Q45298" s="80">
        <v>7212</v>
      </c>
      <c r="R45298" t="s">
        <v>44</v>
      </c>
      <c r="S45298" s="82" t="s">
        <v>2451</v>
      </c>
      <c r="T45298" s="82" t="s">
        <v>1988</v>
      </c>
      <c r="U45298" s="82" t="s">
        <v>41</v>
      </c>
      <c r="V45298" s="82" t="s">
        <v>41</v>
      </c>
    </row>
    <row r="45299" spans="1:22" x14ac:dyDescent="0.25">
      <c r="A45299" t="s">
        <v>37335</v>
      </c>
      <c r="B45299" s="16">
        <v>41912</v>
      </c>
      <c r="C45299" s="80">
        <v>2014</v>
      </c>
      <c r="D45299" s="80">
        <v>9</v>
      </c>
      <c r="E45299" s="16">
        <v>41914</v>
      </c>
      <c r="F45299">
        <v>4</v>
      </c>
      <c r="G45299" s="82" t="s">
        <v>220</v>
      </c>
      <c r="H45299" t="s">
        <v>69</v>
      </c>
      <c r="I45299" t="s">
        <v>1886</v>
      </c>
      <c r="J45299" t="s">
        <v>25</v>
      </c>
      <c r="K45299" t="s">
        <v>71</v>
      </c>
      <c r="L45299" t="s">
        <v>683</v>
      </c>
      <c r="M45299">
        <v>1</v>
      </c>
      <c r="N45299">
        <v>0</v>
      </c>
      <c r="O45299">
        <v>3042</v>
      </c>
      <c r="P45299">
        <v>7102</v>
      </c>
      <c r="Q45299" s="80">
        <v>7102</v>
      </c>
      <c r="R45299" t="s">
        <v>44</v>
      </c>
      <c r="S45299" s="82" t="s">
        <v>7093</v>
      </c>
      <c r="T45299" s="82" t="s">
        <v>2207</v>
      </c>
      <c r="U45299" s="82" t="s">
        <v>41</v>
      </c>
      <c r="V45299" s="82" t="s">
        <v>41</v>
      </c>
    </row>
    <row r="45300" spans="1:22" x14ac:dyDescent="0.25">
      <c r="A45300" t="s">
        <v>37336</v>
      </c>
      <c r="B45300" s="16">
        <v>41912</v>
      </c>
      <c r="C45300" s="80">
        <v>2014</v>
      </c>
      <c r="D45300" s="80">
        <v>9</v>
      </c>
      <c r="E45300" s="16">
        <v>41914</v>
      </c>
      <c r="F45300">
        <v>2</v>
      </c>
      <c r="G45300" s="82" t="s">
        <v>38</v>
      </c>
      <c r="H45300" t="s">
        <v>69</v>
      </c>
      <c r="I45300" t="s">
        <v>10185</v>
      </c>
      <c r="J45300" t="s">
        <v>64</v>
      </c>
      <c r="K45300" t="s">
        <v>114</v>
      </c>
      <c r="L45300" t="s">
        <v>2872</v>
      </c>
      <c r="M45300">
        <v>2</v>
      </c>
      <c r="N45300">
        <v>0</v>
      </c>
      <c r="O45300">
        <v>4998</v>
      </c>
      <c r="P45300">
        <v>6582</v>
      </c>
      <c r="Q45300" s="80">
        <v>3291</v>
      </c>
      <c r="R45300" t="s">
        <v>73</v>
      </c>
      <c r="S45300" s="82" t="s">
        <v>1546</v>
      </c>
      <c r="T45300" s="82" t="s">
        <v>542</v>
      </c>
      <c r="U45300" s="82" t="s">
        <v>49</v>
      </c>
      <c r="V45300" s="82" t="s">
        <v>112</v>
      </c>
    </row>
    <row r="45301" spans="1:22" x14ac:dyDescent="0.25">
      <c r="A45301" t="s">
        <v>37337</v>
      </c>
      <c r="B45301" s="16">
        <v>41912</v>
      </c>
      <c r="C45301" s="80">
        <v>2014</v>
      </c>
      <c r="D45301" s="80">
        <v>9</v>
      </c>
      <c r="E45301" s="16">
        <v>41914</v>
      </c>
      <c r="F45301">
        <v>2</v>
      </c>
      <c r="G45301" s="82" t="s">
        <v>38</v>
      </c>
      <c r="H45301" t="s">
        <v>20</v>
      </c>
      <c r="I45301" t="s">
        <v>5401</v>
      </c>
      <c r="J45301" t="s">
        <v>64</v>
      </c>
      <c r="K45301" t="s">
        <v>114</v>
      </c>
      <c r="L45301" t="s">
        <v>5402</v>
      </c>
      <c r="M45301">
        <v>7</v>
      </c>
      <c r="N45301">
        <v>0</v>
      </c>
      <c r="O45301">
        <v>4746</v>
      </c>
      <c r="P45301">
        <v>6496</v>
      </c>
      <c r="Q45301" s="80">
        <v>928</v>
      </c>
      <c r="R45301" t="s">
        <v>28</v>
      </c>
      <c r="S45301" s="82" t="s">
        <v>112</v>
      </c>
      <c r="T45301" s="82" t="s">
        <v>20257</v>
      </c>
      <c r="U45301" s="82" t="s">
        <v>32</v>
      </c>
      <c r="V45301" s="82" t="s">
        <v>498</v>
      </c>
    </row>
    <row r="45302" spans="1:22" x14ac:dyDescent="0.25">
      <c r="A45302" t="s">
        <v>37338</v>
      </c>
      <c r="B45302" s="16">
        <v>41912</v>
      </c>
      <c r="C45302" s="80">
        <v>2014</v>
      </c>
      <c r="D45302" s="80">
        <v>9</v>
      </c>
      <c r="E45302" s="16">
        <v>41914</v>
      </c>
      <c r="F45302">
        <v>2</v>
      </c>
      <c r="G45302" s="82" t="s">
        <v>38</v>
      </c>
      <c r="H45302" t="s">
        <v>20</v>
      </c>
      <c r="I45302" t="s">
        <v>4559</v>
      </c>
      <c r="J45302" t="s">
        <v>25</v>
      </c>
      <c r="K45302" t="s">
        <v>213</v>
      </c>
      <c r="L45302" t="s">
        <v>926</v>
      </c>
      <c r="M45302">
        <v>6</v>
      </c>
      <c r="N45302">
        <v>0</v>
      </c>
      <c r="O45302">
        <v>333</v>
      </c>
      <c r="P45302">
        <v>5822</v>
      </c>
      <c r="Q45302" s="80">
        <v>970.33333333333337</v>
      </c>
      <c r="R45302" t="s">
        <v>28</v>
      </c>
      <c r="S45302" s="82" t="s">
        <v>1625</v>
      </c>
      <c r="T45302" s="82" t="s">
        <v>1626</v>
      </c>
      <c r="U45302" s="82" t="s">
        <v>41</v>
      </c>
      <c r="V45302" s="82" t="s">
        <v>41</v>
      </c>
    </row>
    <row r="45303" spans="1:22" x14ac:dyDescent="0.25">
      <c r="A45303" t="s">
        <v>37339</v>
      </c>
      <c r="B45303" s="16">
        <v>41912</v>
      </c>
      <c r="C45303" s="80">
        <v>2014</v>
      </c>
      <c r="D45303" s="80">
        <v>9</v>
      </c>
      <c r="E45303" s="16">
        <v>41914</v>
      </c>
      <c r="F45303">
        <v>4</v>
      </c>
      <c r="G45303" s="82" t="s">
        <v>220</v>
      </c>
      <c r="H45303" t="s">
        <v>69</v>
      </c>
      <c r="I45303" t="s">
        <v>16957</v>
      </c>
      <c r="J45303" t="s">
        <v>55</v>
      </c>
      <c r="K45303" t="s">
        <v>94</v>
      </c>
      <c r="L45303" t="s">
        <v>16958</v>
      </c>
      <c r="M45303">
        <v>3</v>
      </c>
      <c r="N45303">
        <v>7</v>
      </c>
      <c r="O45303">
        <v>-599676</v>
      </c>
      <c r="P45303">
        <v>5574</v>
      </c>
      <c r="Q45303" s="80">
        <v>1858</v>
      </c>
      <c r="R45303" t="s">
        <v>28</v>
      </c>
      <c r="S45303" s="82" t="s">
        <v>3261</v>
      </c>
      <c r="T45303" s="82" t="s">
        <v>2355</v>
      </c>
      <c r="U45303" s="82" t="s">
        <v>111</v>
      </c>
      <c r="V45303" s="82" t="s">
        <v>112</v>
      </c>
    </row>
    <row r="45304" spans="1:22" x14ac:dyDescent="0.25">
      <c r="A45304" t="s">
        <v>37340</v>
      </c>
      <c r="B45304" s="16">
        <v>41912</v>
      </c>
      <c r="C45304" s="80">
        <v>2014</v>
      </c>
      <c r="D45304" s="80">
        <v>9</v>
      </c>
      <c r="E45304" s="16">
        <v>41916</v>
      </c>
      <c r="F45304">
        <v>2</v>
      </c>
      <c r="G45304" s="82" t="s">
        <v>38</v>
      </c>
      <c r="H45304" t="s">
        <v>46</v>
      </c>
      <c r="I45304" t="s">
        <v>9201</v>
      </c>
      <c r="J45304" t="s">
        <v>64</v>
      </c>
      <c r="K45304" t="s">
        <v>65</v>
      </c>
      <c r="L45304" t="s">
        <v>6471</v>
      </c>
      <c r="M45304">
        <v>3</v>
      </c>
      <c r="N45304">
        <v>25</v>
      </c>
      <c r="O45304">
        <v>-1109025</v>
      </c>
      <c r="P45304">
        <v>5449</v>
      </c>
      <c r="Q45304" s="80">
        <v>1816.3333333333333</v>
      </c>
      <c r="R45304" t="s">
        <v>44</v>
      </c>
      <c r="S45304" s="82" t="s">
        <v>88</v>
      </c>
      <c r="T45304" s="82" t="s">
        <v>89</v>
      </c>
      <c r="U45304" s="82" t="s">
        <v>32</v>
      </c>
      <c r="V45304" s="82" t="s">
        <v>90</v>
      </c>
    </row>
    <row r="45305" spans="1:22" x14ac:dyDescent="0.25">
      <c r="A45305" t="s">
        <v>37341</v>
      </c>
      <c r="B45305" s="16">
        <v>41912</v>
      </c>
      <c r="C45305" s="80">
        <v>2014</v>
      </c>
      <c r="D45305" s="80">
        <v>9</v>
      </c>
      <c r="E45305" s="16">
        <v>41914</v>
      </c>
      <c r="F45305">
        <v>4</v>
      </c>
      <c r="G45305" s="82" t="s">
        <v>220</v>
      </c>
      <c r="H45305" t="s">
        <v>69</v>
      </c>
      <c r="I45305" t="s">
        <v>158</v>
      </c>
      <c r="J45305" t="s">
        <v>55</v>
      </c>
      <c r="K45305" t="s">
        <v>100</v>
      </c>
      <c r="L45305" t="s">
        <v>159</v>
      </c>
      <c r="M45305">
        <v>3</v>
      </c>
      <c r="N45305">
        <v>4</v>
      </c>
      <c r="O45305">
        <v>-24768</v>
      </c>
      <c r="P45305">
        <v>5051</v>
      </c>
      <c r="Q45305" s="80">
        <v>1683.6666666666667</v>
      </c>
      <c r="R45305" t="s">
        <v>44</v>
      </c>
      <c r="S45305" s="82" t="s">
        <v>15172</v>
      </c>
      <c r="T45305" s="82" t="s">
        <v>674</v>
      </c>
      <c r="U45305" s="82" t="s">
        <v>111</v>
      </c>
      <c r="V45305" s="82" t="s">
        <v>168</v>
      </c>
    </row>
    <row r="45306" spans="1:22" x14ac:dyDescent="0.25">
      <c r="A45306" t="s">
        <v>37335</v>
      </c>
      <c r="B45306" s="16">
        <v>41912</v>
      </c>
      <c r="C45306" s="80">
        <v>2014</v>
      </c>
      <c r="D45306" s="80">
        <v>9</v>
      </c>
      <c r="E45306" s="16">
        <v>41914</v>
      </c>
      <c r="F45306">
        <v>4</v>
      </c>
      <c r="G45306" s="82" t="s">
        <v>220</v>
      </c>
      <c r="H45306" t="s">
        <v>69</v>
      </c>
      <c r="I45306" t="s">
        <v>4527</v>
      </c>
      <c r="J45306" t="s">
        <v>64</v>
      </c>
      <c r="K45306" t="s">
        <v>78</v>
      </c>
      <c r="L45306" t="s">
        <v>4528</v>
      </c>
      <c r="M45306">
        <v>1</v>
      </c>
      <c r="N45306">
        <v>0</v>
      </c>
      <c r="O45306">
        <v>11247</v>
      </c>
      <c r="P45306">
        <v>4958</v>
      </c>
      <c r="Q45306" s="80">
        <v>4958</v>
      </c>
      <c r="R45306" t="s">
        <v>44</v>
      </c>
      <c r="S45306" s="82" t="s">
        <v>7093</v>
      </c>
      <c r="T45306" s="82" t="s">
        <v>2207</v>
      </c>
      <c r="U45306" s="82" t="s">
        <v>41</v>
      </c>
      <c r="V45306" s="82" t="s">
        <v>41</v>
      </c>
    </row>
    <row r="45307" spans="1:22" x14ac:dyDescent="0.25">
      <c r="A45307" t="s">
        <v>37336</v>
      </c>
      <c r="B45307" s="16">
        <v>41912</v>
      </c>
      <c r="C45307" s="80">
        <v>2014</v>
      </c>
      <c r="D45307" s="80">
        <v>9</v>
      </c>
      <c r="E45307" s="16">
        <v>41914</v>
      </c>
      <c r="F45307">
        <v>2</v>
      </c>
      <c r="G45307" s="82" t="s">
        <v>38</v>
      </c>
      <c r="H45307" t="s">
        <v>69</v>
      </c>
      <c r="I45307" t="s">
        <v>10059</v>
      </c>
      <c r="J45307" t="s">
        <v>55</v>
      </c>
      <c r="K45307" t="s">
        <v>56</v>
      </c>
      <c r="L45307" t="s">
        <v>10060</v>
      </c>
      <c r="M45307">
        <v>2</v>
      </c>
      <c r="N45307">
        <v>0</v>
      </c>
      <c r="O45307">
        <v>7164</v>
      </c>
      <c r="P45307">
        <v>4894</v>
      </c>
      <c r="Q45307" s="80">
        <v>2447</v>
      </c>
      <c r="R45307" t="s">
        <v>73</v>
      </c>
      <c r="S45307" s="82" t="s">
        <v>1546</v>
      </c>
      <c r="T45307" s="82" t="s">
        <v>542</v>
      </c>
      <c r="U45307" s="82" t="s">
        <v>49</v>
      </c>
      <c r="V45307" s="82" t="s">
        <v>112</v>
      </c>
    </row>
    <row r="45308" spans="1:22" x14ac:dyDescent="0.25">
      <c r="A45308" t="s">
        <v>37342</v>
      </c>
      <c r="B45308" s="16">
        <v>41912</v>
      </c>
      <c r="C45308" s="80">
        <v>2014</v>
      </c>
      <c r="D45308" s="80">
        <v>9</v>
      </c>
      <c r="E45308" s="16">
        <v>41912</v>
      </c>
      <c r="F45308">
        <v>3</v>
      </c>
      <c r="G45308" s="82" t="s">
        <v>68</v>
      </c>
      <c r="H45308" t="s">
        <v>46</v>
      </c>
      <c r="I45308" t="s">
        <v>3740</v>
      </c>
      <c r="J45308" t="s">
        <v>55</v>
      </c>
      <c r="K45308" t="s">
        <v>94</v>
      </c>
      <c r="L45308" t="s">
        <v>3741</v>
      </c>
      <c r="M45308">
        <v>2</v>
      </c>
      <c r="N45308">
        <v>4</v>
      </c>
      <c r="O45308">
        <v>-189321</v>
      </c>
      <c r="P45308">
        <v>4805</v>
      </c>
      <c r="Q45308" s="80">
        <v>2402.5</v>
      </c>
      <c r="R45308" t="s">
        <v>44</v>
      </c>
      <c r="S45308" s="82" t="s">
        <v>657</v>
      </c>
      <c r="T45308" s="82" t="s">
        <v>195</v>
      </c>
      <c r="U45308" s="82" t="s">
        <v>196</v>
      </c>
      <c r="V45308" s="82" t="s">
        <v>268</v>
      </c>
    </row>
    <row r="45309" spans="1:22" x14ac:dyDescent="0.25">
      <c r="A45309" t="s">
        <v>37343</v>
      </c>
      <c r="B45309" s="16">
        <v>41912</v>
      </c>
      <c r="C45309" s="80">
        <v>2014</v>
      </c>
      <c r="D45309" s="80">
        <v>9</v>
      </c>
      <c r="E45309" s="16">
        <v>41916</v>
      </c>
      <c r="F45309">
        <v>1</v>
      </c>
      <c r="G45309" s="82" t="s">
        <v>19</v>
      </c>
      <c r="H45309" t="s">
        <v>46</v>
      </c>
      <c r="I45309" t="s">
        <v>16033</v>
      </c>
      <c r="J45309" t="s">
        <v>55</v>
      </c>
      <c r="K45309" t="s">
        <v>85</v>
      </c>
      <c r="L45309" t="s">
        <v>13359</v>
      </c>
      <c r="M45309">
        <v>2</v>
      </c>
      <c r="N45309">
        <v>2</v>
      </c>
      <c r="O45309">
        <v>-75168</v>
      </c>
      <c r="P45309">
        <v>4241</v>
      </c>
      <c r="Q45309" s="80">
        <v>2120.5</v>
      </c>
      <c r="R45309" t="s">
        <v>44</v>
      </c>
      <c r="S45309" s="82" t="s">
        <v>6967</v>
      </c>
      <c r="T45309" s="82" t="s">
        <v>162</v>
      </c>
      <c r="U45309" s="82" t="s">
        <v>111</v>
      </c>
      <c r="V45309" s="82" t="s">
        <v>50</v>
      </c>
    </row>
    <row r="45310" spans="1:22" x14ac:dyDescent="0.25">
      <c r="A45310" t="s">
        <v>37333</v>
      </c>
      <c r="B45310" s="16">
        <v>41912</v>
      </c>
      <c r="C45310" s="80">
        <v>2014</v>
      </c>
      <c r="D45310" s="80">
        <v>9</v>
      </c>
      <c r="E45310" s="16">
        <v>41914</v>
      </c>
      <c r="F45310">
        <v>4</v>
      </c>
      <c r="G45310" s="82" t="s">
        <v>220</v>
      </c>
      <c r="H45310" t="s">
        <v>20</v>
      </c>
      <c r="I45310" t="s">
        <v>10303</v>
      </c>
      <c r="J45310" t="s">
        <v>55</v>
      </c>
      <c r="K45310" t="s">
        <v>100</v>
      </c>
      <c r="L45310" t="s">
        <v>10304</v>
      </c>
      <c r="M45310">
        <v>1</v>
      </c>
      <c r="N45310">
        <v>0</v>
      </c>
      <c r="O45310">
        <v>4257</v>
      </c>
      <c r="P45310">
        <v>3798</v>
      </c>
      <c r="Q45310" s="80">
        <v>3798</v>
      </c>
      <c r="R45310" t="s">
        <v>44</v>
      </c>
      <c r="S45310" s="82" t="s">
        <v>2451</v>
      </c>
      <c r="T45310" s="82" t="s">
        <v>1988</v>
      </c>
      <c r="U45310" s="82" t="s">
        <v>41</v>
      </c>
      <c r="V45310" s="82" t="s">
        <v>41</v>
      </c>
    </row>
    <row r="45311" spans="1:22" x14ac:dyDescent="0.25">
      <c r="A45311" t="s">
        <v>37337</v>
      </c>
      <c r="B45311" s="16">
        <v>41912</v>
      </c>
      <c r="C45311" s="80">
        <v>2014</v>
      </c>
      <c r="D45311" s="80">
        <v>9</v>
      </c>
      <c r="E45311" s="16">
        <v>41914</v>
      </c>
      <c r="F45311">
        <v>2</v>
      </c>
      <c r="G45311" s="82" t="s">
        <v>38</v>
      </c>
      <c r="H45311" t="s">
        <v>20</v>
      </c>
      <c r="I45311" t="s">
        <v>24581</v>
      </c>
      <c r="J45311" t="s">
        <v>64</v>
      </c>
      <c r="K45311" t="s">
        <v>114</v>
      </c>
      <c r="L45311" t="s">
        <v>4102</v>
      </c>
      <c r="M45311">
        <v>4</v>
      </c>
      <c r="N45311">
        <v>0</v>
      </c>
      <c r="O45311">
        <v>7752</v>
      </c>
      <c r="P45311">
        <v>3489</v>
      </c>
      <c r="Q45311" s="80">
        <v>872.25</v>
      </c>
      <c r="R45311" t="s">
        <v>28</v>
      </c>
      <c r="S45311" s="82" t="s">
        <v>112</v>
      </c>
      <c r="T45311" s="82" t="s">
        <v>20257</v>
      </c>
      <c r="U45311" s="82" t="s">
        <v>32</v>
      </c>
      <c r="V45311" s="82" t="s">
        <v>498</v>
      </c>
    </row>
    <row r="45312" spans="1:22" x14ac:dyDescent="0.25">
      <c r="A45312" t="s">
        <v>37342</v>
      </c>
      <c r="B45312" s="16">
        <v>41912</v>
      </c>
      <c r="C45312" s="80">
        <v>2014</v>
      </c>
      <c r="D45312" s="80">
        <v>9</v>
      </c>
      <c r="E45312" s="16">
        <v>41912</v>
      </c>
      <c r="F45312">
        <v>3</v>
      </c>
      <c r="G45312" s="82" t="s">
        <v>68</v>
      </c>
      <c r="H45312" t="s">
        <v>46</v>
      </c>
      <c r="I45312" t="s">
        <v>8093</v>
      </c>
      <c r="J45312" t="s">
        <v>64</v>
      </c>
      <c r="K45312" t="s">
        <v>122</v>
      </c>
      <c r="L45312" t="s">
        <v>8094</v>
      </c>
      <c r="M45312">
        <v>3</v>
      </c>
      <c r="N45312">
        <v>2</v>
      </c>
      <c r="O45312">
        <v>659934</v>
      </c>
      <c r="P45312">
        <v>3377</v>
      </c>
      <c r="Q45312" s="80">
        <v>1125.6666666666667</v>
      </c>
      <c r="R45312" t="s">
        <v>44</v>
      </c>
      <c r="S45312" s="82" t="s">
        <v>657</v>
      </c>
      <c r="T45312" s="82" t="s">
        <v>195</v>
      </c>
      <c r="U45312" s="82" t="s">
        <v>196</v>
      </c>
      <c r="V45312" s="82" t="s">
        <v>268</v>
      </c>
    </row>
    <row r="45313" spans="1:22" x14ac:dyDescent="0.25">
      <c r="A45313" t="s">
        <v>37344</v>
      </c>
      <c r="B45313" s="16">
        <v>41912</v>
      </c>
      <c r="C45313" s="80">
        <v>2014</v>
      </c>
      <c r="D45313" s="80">
        <v>9</v>
      </c>
      <c r="E45313" s="16">
        <v>41917</v>
      </c>
      <c r="F45313">
        <v>1</v>
      </c>
      <c r="G45313" s="82" t="s">
        <v>19</v>
      </c>
      <c r="H45313" t="s">
        <v>46</v>
      </c>
      <c r="I45313" t="s">
        <v>3380</v>
      </c>
      <c r="J45313" t="s">
        <v>55</v>
      </c>
      <c r="K45313" t="s">
        <v>56</v>
      </c>
      <c r="L45313" t="s">
        <v>3381</v>
      </c>
      <c r="M45313">
        <v>11</v>
      </c>
      <c r="N45313">
        <v>3</v>
      </c>
      <c r="O45313">
        <v>-77253</v>
      </c>
      <c r="P45313">
        <v>3036</v>
      </c>
      <c r="Q45313" s="80">
        <v>276</v>
      </c>
      <c r="R45313" t="s">
        <v>28</v>
      </c>
      <c r="S45313" s="82" t="s">
        <v>97</v>
      </c>
      <c r="T45313" s="82" t="s">
        <v>98</v>
      </c>
      <c r="U45313" s="82" t="s">
        <v>49</v>
      </c>
      <c r="V45313" s="82" t="s">
        <v>50</v>
      </c>
    </row>
    <row r="45314" spans="1:22" x14ac:dyDescent="0.25">
      <c r="A45314" t="s">
        <v>37345</v>
      </c>
      <c r="B45314" s="16">
        <v>41912</v>
      </c>
      <c r="C45314" s="80">
        <v>2014</v>
      </c>
      <c r="D45314" s="80">
        <v>9</v>
      </c>
      <c r="E45314" s="16">
        <v>41914</v>
      </c>
      <c r="F45314">
        <v>4</v>
      </c>
      <c r="G45314" s="82" t="s">
        <v>220</v>
      </c>
      <c r="H45314" t="s">
        <v>69</v>
      </c>
      <c r="I45314" t="s">
        <v>9112</v>
      </c>
      <c r="J45314" t="s">
        <v>55</v>
      </c>
      <c r="K45314" t="s">
        <v>100</v>
      </c>
      <c r="L45314" t="s">
        <v>2492</v>
      </c>
      <c r="M45314">
        <v>4</v>
      </c>
      <c r="N45314">
        <v>6</v>
      </c>
      <c r="O45314">
        <v>-77856</v>
      </c>
      <c r="P45314">
        <v>3021</v>
      </c>
      <c r="Q45314" s="80">
        <v>755.25</v>
      </c>
      <c r="R45314" t="s">
        <v>44</v>
      </c>
      <c r="S45314" s="82" t="s">
        <v>2597</v>
      </c>
      <c r="T45314" s="82" t="s">
        <v>503</v>
      </c>
      <c r="U45314" s="82" t="s">
        <v>41</v>
      </c>
      <c r="V45314" s="82" t="s">
        <v>41</v>
      </c>
    </row>
    <row r="45315" spans="1:22" x14ac:dyDescent="0.25">
      <c r="A45315" t="s">
        <v>37346</v>
      </c>
      <c r="B45315" s="16">
        <v>41912</v>
      </c>
      <c r="C45315" s="80">
        <v>2014</v>
      </c>
      <c r="D45315" s="80">
        <v>9</v>
      </c>
      <c r="E45315" s="16">
        <v>41915</v>
      </c>
      <c r="F45315">
        <v>2</v>
      </c>
      <c r="G45315" s="82" t="s">
        <v>38</v>
      </c>
      <c r="H45315" t="s">
        <v>20</v>
      </c>
      <c r="I45315" t="s">
        <v>12103</v>
      </c>
      <c r="J45315" t="s">
        <v>64</v>
      </c>
      <c r="K45315" t="s">
        <v>78</v>
      </c>
      <c r="L45315" t="s">
        <v>2921</v>
      </c>
      <c r="M45315">
        <v>1</v>
      </c>
      <c r="N45315">
        <v>0</v>
      </c>
      <c r="O45315">
        <v>3381</v>
      </c>
      <c r="P45315">
        <v>2915</v>
      </c>
      <c r="Q45315" s="80">
        <v>2915</v>
      </c>
      <c r="R45315" t="s">
        <v>73</v>
      </c>
      <c r="S45315" s="82" t="s">
        <v>2461</v>
      </c>
      <c r="T45315" s="82" t="s">
        <v>752</v>
      </c>
      <c r="U45315" s="82" t="s">
        <v>41</v>
      </c>
      <c r="V45315" s="82" t="s">
        <v>41</v>
      </c>
    </row>
    <row r="45316" spans="1:22" x14ac:dyDescent="0.25">
      <c r="A45316" t="s">
        <v>37333</v>
      </c>
      <c r="B45316" s="16">
        <v>41912</v>
      </c>
      <c r="C45316" s="80">
        <v>2014</v>
      </c>
      <c r="D45316" s="80">
        <v>9</v>
      </c>
      <c r="E45316" s="16">
        <v>41914</v>
      </c>
      <c r="F45316">
        <v>4</v>
      </c>
      <c r="G45316" s="82" t="s">
        <v>220</v>
      </c>
      <c r="H45316" t="s">
        <v>20</v>
      </c>
      <c r="I45316" t="s">
        <v>6119</v>
      </c>
      <c r="J45316" t="s">
        <v>64</v>
      </c>
      <c r="K45316" t="s">
        <v>65</v>
      </c>
      <c r="L45316" t="s">
        <v>6120</v>
      </c>
      <c r="M45316">
        <v>1</v>
      </c>
      <c r="N45316">
        <v>0</v>
      </c>
      <c r="O45316">
        <v>339</v>
      </c>
      <c r="P45316">
        <v>2614</v>
      </c>
      <c r="Q45316" s="80">
        <v>2614</v>
      </c>
      <c r="R45316" t="s">
        <v>44</v>
      </c>
      <c r="S45316" s="82" t="s">
        <v>2451</v>
      </c>
      <c r="T45316" s="82" t="s">
        <v>1988</v>
      </c>
      <c r="U45316" s="82" t="s">
        <v>41</v>
      </c>
      <c r="V45316" s="82" t="s">
        <v>41</v>
      </c>
    </row>
    <row r="45317" spans="1:22" x14ac:dyDescent="0.25">
      <c r="A45317" t="s">
        <v>37347</v>
      </c>
      <c r="B45317" s="16">
        <v>41912</v>
      </c>
      <c r="C45317" s="80">
        <v>2014</v>
      </c>
      <c r="D45317" s="80">
        <v>9</v>
      </c>
      <c r="E45317" s="16">
        <v>41916</v>
      </c>
      <c r="F45317">
        <v>1</v>
      </c>
      <c r="G45317" s="82" t="s">
        <v>19</v>
      </c>
      <c r="H45317" t="s">
        <v>20</v>
      </c>
      <c r="I45317" t="s">
        <v>15945</v>
      </c>
      <c r="J45317" t="s">
        <v>64</v>
      </c>
      <c r="K45317" t="s">
        <v>78</v>
      </c>
      <c r="L45317" t="s">
        <v>15589</v>
      </c>
      <c r="M45317">
        <v>4</v>
      </c>
      <c r="N45317">
        <v>2</v>
      </c>
      <c r="O45317">
        <v>1804752</v>
      </c>
      <c r="P45317">
        <v>2426</v>
      </c>
      <c r="Q45317" s="80">
        <v>606.5</v>
      </c>
      <c r="R45317" t="s">
        <v>28</v>
      </c>
      <c r="S45317" s="82" t="s">
        <v>155</v>
      </c>
      <c r="T45317" s="82" t="s">
        <v>156</v>
      </c>
      <c r="U45317" s="82" t="s">
        <v>111</v>
      </c>
      <c r="V45317" s="82" t="s">
        <v>157</v>
      </c>
    </row>
    <row r="45318" spans="1:22" x14ac:dyDescent="0.25">
      <c r="A45318" t="s">
        <v>37348</v>
      </c>
      <c r="B45318" s="16">
        <v>41912</v>
      </c>
      <c r="C45318" s="80">
        <v>2014</v>
      </c>
      <c r="D45318" s="80">
        <v>9</v>
      </c>
      <c r="E45318" s="16">
        <v>41916</v>
      </c>
      <c r="F45318">
        <v>1</v>
      </c>
      <c r="G45318" s="82" t="s">
        <v>19</v>
      </c>
      <c r="H45318" t="s">
        <v>20</v>
      </c>
      <c r="I45318" t="s">
        <v>14369</v>
      </c>
      <c r="J45318" t="s">
        <v>55</v>
      </c>
      <c r="K45318" t="s">
        <v>56</v>
      </c>
      <c r="L45318" t="s">
        <v>1532</v>
      </c>
      <c r="M45318">
        <v>6</v>
      </c>
      <c r="N45318">
        <v>0</v>
      </c>
      <c r="O45318">
        <v>924</v>
      </c>
      <c r="P45318">
        <v>2386</v>
      </c>
      <c r="Q45318" s="80">
        <v>397.66666666666669</v>
      </c>
      <c r="R45318" t="s">
        <v>44</v>
      </c>
      <c r="S45318" s="82" t="s">
        <v>703</v>
      </c>
      <c r="T45318" s="82" t="s">
        <v>704</v>
      </c>
      <c r="U45318" s="82" t="s">
        <v>111</v>
      </c>
      <c r="V45318" s="82" t="s">
        <v>112</v>
      </c>
    </row>
    <row r="45319" spans="1:22" x14ac:dyDescent="0.25">
      <c r="A45319" t="s">
        <v>37349</v>
      </c>
      <c r="B45319" s="16">
        <v>41912</v>
      </c>
      <c r="C45319" s="80">
        <v>2014</v>
      </c>
      <c r="D45319" s="80">
        <v>9</v>
      </c>
      <c r="E45319" s="16">
        <v>41917</v>
      </c>
      <c r="F45319">
        <v>1</v>
      </c>
      <c r="G45319" s="82" t="s">
        <v>19</v>
      </c>
      <c r="H45319" t="s">
        <v>46</v>
      </c>
      <c r="I45319" t="s">
        <v>13771</v>
      </c>
      <c r="J45319" t="s">
        <v>55</v>
      </c>
      <c r="K45319" t="s">
        <v>100</v>
      </c>
      <c r="L45319" t="s">
        <v>11275</v>
      </c>
      <c r="M45319">
        <v>1</v>
      </c>
      <c r="N45319">
        <v>0</v>
      </c>
      <c r="O45319">
        <v>12771</v>
      </c>
      <c r="P45319">
        <v>2202</v>
      </c>
      <c r="Q45319" s="80">
        <v>2202</v>
      </c>
      <c r="R45319" t="s">
        <v>28</v>
      </c>
      <c r="S45319" s="82" t="s">
        <v>6710</v>
      </c>
      <c r="T45319" s="82" t="s">
        <v>83</v>
      </c>
      <c r="U45319" s="82" t="s">
        <v>41</v>
      </c>
      <c r="V45319" s="82" t="s">
        <v>41</v>
      </c>
    </row>
    <row r="45320" spans="1:22" x14ac:dyDescent="0.25">
      <c r="A45320" t="s">
        <v>37336</v>
      </c>
      <c r="B45320" s="16">
        <v>41912</v>
      </c>
      <c r="C45320" s="80">
        <v>2014</v>
      </c>
      <c r="D45320" s="80">
        <v>9</v>
      </c>
      <c r="E45320" s="16">
        <v>41914</v>
      </c>
      <c r="F45320">
        <v>2</v>
      </c>
      <c r="G45320" s="82" t="s">
        <v>38</v>
      </c>
      <c r="H45320" t="s">
        <v>69</v>
      </c>
      <c r="I45320" t="s">
        <v>9506</v>
      </c>
      <c r="J45320" t="s">
        <v>25</v>
      </c>
      <c r="K45320" t="s">
        <v>35</v>
      </c>
      <c r="L45320" t="s">
        <v>5110</v>
      </c>
      <c r="M45320">
        <v>6</v>
      </c>
      <c r="N45320">
        <v>0</v>
      </c>
      <c r="O45320">
        <v>14004</v>
      </c>
      <c r="P45320">
        <v>2116</v>
      </c>
      <c r="Q45320" s="80">
        <v>352.66666666666669</v>
      </c>
      <c r="R45320" t="s">
        <v>73</v>
      </c>
      <c r="S45320" s="82" t="s">
        <v>1546</v>
      </c>
      <c r="T45320" s="82" t="s">
        <v>542</v>
      </c>
      <c r="U45320" s="82" t="s">
        <v>49</v>
      </c>
      <c r="V45320" s="82" t="s">
        <v>112</v>
      </c>
    </row>
    <row r="45321" spans="1:22" x14ac:dyDescent="0.25">
      <c r="A45321" t="s">
        <v>37340</v>
      </c>
      <c r="B45321" s="16">
        <v>41912</v>
      </c>
      <c r="C45321" s="80">
        <v>2014</v>
      </c>
      <c r="D45321" s="80">
        <v>9</v>
      </c>
      <c r="E45321" s="16">
        <v>41916</v>
      </c>
      <c r="F45321">
        <v>2</v>
      </c>
      <c r="G45321" s="82" t="s">
        <v>38</v>
      </c>
      <c r="H45321" t="s">
        <v>46</v>
      </c>
      <c r="I45321" t="s">
        <v>2323</v>
      </c>
      <c r="J45321" t="s">
        <v>25</v>
      </c>
      <c r="K45321" t="s">
        <v>213</v>
      </c>
      <c r="L45321" t="s">
        <v>2324</v>
      </c>
      <c r="M45321">
        <v>11</v>
      </c>
      <c r="N45321">
        <v>15</v>
      </c>
      <c r="O45321">
        <v>14487</v>
      </c>
      <c r="P45321">
        <v>2091</v>
      </c>
      <c r="Q45321" s="80">
        <v>190.09090909090909</v>
      </c>
      <c r="R45321" t="s">
        <v>44</v>
      </c>
      <c r="S45321" s="82" t="s">
        <v>88</v>
      </c>
      <c r="T45321" s="82" t="s">
        <v>89</v>
      </c>
      <c r="U45321" s="82" t="s">
        <v>32</v>
      </c>
      <c r="V45321" s="82" t="s">
        <v>90</v>
      </c>
    </row>
    <row r="45322" spans="1:22" x14ac:dyDescent="0.25">
      <c r="A45322" t="s">
        <v>37350</v>
      </c>
      <c r="B45322" s="16">
        <v>41912</v>
      </c>
      <c r="C45322" s="80">
        <v>2014</v>
      </c>
      <c r="D45322" s="80">
        <v>9</v>
      </c>
      <c r="E45322" s="16">
        <v>41915</v>
      </c>
      <c r="F45322">
        <v>2</v>
      </c>
      <c r="G45322" s="82" t="s">
        <v>38</v>
      </c>
      <c r="H45322" t="s">
        <v>69</v>
      </c>
      <c r="I45322" t="s">
        <v>4460</v>
      </c>
      <c r="J45322" t="s">
        <v>25</v>
      </c>
      <c r="K45322" t="s">
        <v>137</v>
      </c>
      <c r="L45322" t="s">
        <v>4461</v>
      </c>
      <c r="M45322">
        <v>5</v>
      </c>
      <c r="N45322">
        <v>0</v>
      </c>
      <c r="O45322">
        <v>594</v>
      </c>
      <c r="P45322">
        <v>2069</v>
      </c>
      <c r="Q45322" s="80">
        <v>413.8</v>
      </c>
      <c r="R45322" t="s">
        <v>44</v>
      </c>
      <c r="S45322" s="82" t="s">
        <v>2057</v>
      </c>
      <c r="T45322" s="82" t="s">
        <v>529</v>
      </c>
      <c r="U45322" s="82" t="s">
        <v>49</v>
      </c>
      <c r="V45322" s="82" t="s">
        <v>157</v>
      </c>
    </row>
    <row r="45323" spans="1:22" x14ac:dyDescent="0.25">
      <c r="A45323" t="s">
        <v>37351</v>
      </c>
      <c r="B45323" s="16">
        <v>41912</v>
      </c>
      <c r="C45323" s="80">
        <v>2014</v>
      </c>
      <c r="D45323" s="80">
        <v>9</v>
      </c>
      <c r="E45323" s="16">
        <v>41916</v>
      </c>
      <c r="F45323">
        <v>1</v>
      </c>
      <c r="G45323" s="82" t="s">
        <v>19</v>
      </c>
      <c r="H45323" t="s">
        <v>20</v>
      </c>
      <c r="I45323" t="s">
        <v>6403</v>
      </c>
      <c r="J45323" t="s">
        <v>64</v>
      </c>
      <c r="K45323" t="s">
        <v>78</v>
      </c>
      <c r="L45323" t="s">
        <v>2905</v>
      </c>
      <c r="M45323">
        <v>1</v>
      </c>
      <c r="N45323">
        <v>0</v>
      </c>
      <c r="O45323">
        <v>759</v>
      </c>
      <c r="P45323">
        <v>1893</v>
      </c>
      <c r="Q45323" s="80">
        <v>1893</v>
      </c>
      <c r="R45323" t="s">
        <v>44</v>
      </c>
      <c r="S45323" s="82" t="s">
        <v>2317</v>
      </c>
      <c r="T45323" s="82" t="s">
        <v>83</v>
      </c>
      <c r="U45323" s="82" t="s">
        <v>41</v>
      </c>
      <c r="V45323" s="82" t="s">
        <v>41</v>
      </c>
    </row>
    <row r="45324" spans="1:22" x14ac:dyDescent="0.25">
      <c r="A45324" t="s">
        <v>37347</v>
      </c>
      <c r="B45324" s="16">
        <v>41912</v>
      </c>
      <c r="C45324" s="80">
        <v>2014</v>
      </c>
      <c r="D45324" s="80">
        <v>9</v>
      </c>
      <c r="E45324" s="16">
        <v>41916</v>
      </c>
      <c r="F45324">
        <v>1</v>
      </c>
      <c r="G45324" s="82" t="s">
        <v>19</v>
      </c>
      <c r="H45324" t="s">
        <v>20</v>
      </c>
      <c r="I45324" t="s">
        <v>29345</v>
      </c>
      <c r="J45324" t="s">
        <v>55</v>
      </c>
      <c r="K45324" t="s">
        <v>100</v>
      </c>
      <c r="L45324" t="s">
        <v>1351</v>
      </c>
      <c r="M45324">
        <v>2</v>
      </c>
      <c r="N45324">
        <v>0</v>
      </c>
      <c r="O45324">
        <v>8216</v>
      </c>
      <c r="P45324">
        <v>1799</v>
      </c>
      <c r="Q45324" s="80">
        <v>899.5</v>
      </c>
      <c r="R45324" t="s">
        <v>28</v>
      </c>
      <c r="S45324" s="82" t="s">
        <v>155</v>
      </c>
      <c r="T45324" s="82" t="s">
        <v>156</v>
      </c>
      <c r="U45324" s="82" t="s">
        <v>111</v>
      </c>
      <c r="V45324" s="82" t="s">
        <v>157</v>
      </c>
    </row>
    <row r="45325" spans="1:22" x14ac:dyDescent="0.25">
      <c r="A45325" t="s">
        <v>37352</v>
      </c>
      <c r="B45325" s="16">
        <v>41912</v>
      </c>
      <c r="C45325" s="80">
        <v>2014</v>
      </c>
      <c r="D45325" s="80">
        <v>9</v>
      </c>
      <c r="E45325" s="16">
        <v>41915</v>
      </c>
      <c r="F45325">
        <v>4</v>
      </c>
      <c r="G45325" s="82" t="s">
        <v>220</v>
      </c>
      <c r="H45325" t="s">
        <v>20</v>
      </c>
      <c r="I45325" t="s">
        <v>10201</v>
      </c>
      <c r="J45325" t="s">
        <v>55</v>
      </c>
      <c r="K45325" t="s">
        <v>85</v>
      </c>
      <c r="L45325" t="s">
        <v>10202</v>
      </c>
      <c r="M45325">
        <v>1</v>
      </c>
      <c r="N45325">
        <v>2</v>
      </c>
      <c r="O45325">
        <v>0</v>
      </c>
      <c r="P45325">
        <v>1792</v>
      </c>
      <c r="Q45325" s="80">
        <v>1792</v>
      </c>
      <c r="R45325" t="s">
        <v>28</v>
      </c>
      <c r="S45325" s="82" t="s">
        <v>309</v>
      </c>
      <c r="T45325" s="82" t="s">
        <v>195</v>
      </c>
      <c r="U45325" s="82" t="s">
        <v>196</v>
      </c>
      <c r="V45325" s="82" t="s">
        <v>310</v>
      </c>
    </row>
    <row r="45326" spans="1:22" x14ac:dyDescent="0.25">
      <c r="A45326" t="s">
        <v>37353</v>
      </c>
      <c r="B45326" s="16">
        <v>41912</v>
      </c>
      <c r="C45326" s="80">
        <v>2014</v>
      </c>
      <c r="D45326" s="80">
        <v>9</v>
      </c>
      <c r="E45326" s="16">
        <v>41917</v>
      </c>
      <c r="F45326">
        <v>1</v>
      </c>
      <c r="G45326" s="82" t="s">
        <v>19</v>
      </c>
      <c r="H45326" t="s">
        <v>20</v>
      </c>
      <c r="I45326" t="s">
        <v>21418</v>
      </c>
      <c r="J45326" t="s">
        <v>25</v>
      </c>
      <c r="K45326" t="s">
        <v>26</v>
      </c>
      <c r="L45326" t="s">
        <v>21419</v>
      </c>
      <c r="M45326">
        <v>5</v>
      </c>
      <c r="N45326">
        <v>2</v>
      </c>
      <c r="O45326">
        <v>-54882</v>
      </c>
      <c r="P45326">
        <v>1331</v>
      </c>
      <c r="Q45326" s="80">
        <v>266.2</v>
      </c>
      <c r="R45326" t="s">
        <v>28</v>
      </c>
      <c r="S45326" s="82" t="s">
        <v>877</v>
      </c>
      <c r="T45326" s="82" t="s">
        <v>195</v>
      </c>
      <c r="U45326" s="82" t="s">
        <v>196</v>
      </c>
      <c r="V45326" s="82" t="s">
        <v>157</v>
      </c>
    </row>
    <row r="45327" spans="1:22" x14ac:dyDescent="0.25">
      <c r="A45327" t="s">
        <v>37338</v>
      </c>
      <c r="B45327" s="16">
        <v>41912</v>
      </c>
      <c r="C45327" s="80">
        <v>2014</v>
      </c>
      <c r="D45327" s="80">
        <v>9</v>
      </c>
      <c r="E45327" s="16">
        <v>41914</v>
      </c>
      <c r="F45327">
        <v>2</v>
      </c>
      <c r="G45327" s="82" t="s">
        <v>38</v>
      </c>
      <c r="H45327" t="s">
        <v>20</v>
      </c>
      <c r="I45327" t="s">
        <v>30642</v>
      </c>
      <c r="J45327" t="s">
        <v>64</v>
      </c>
      <c r="K45327" t="s">
        <v>114</v>
      </c>
      <c r="L45327" t="s">
        <v>4738</v>
      </c>
      <c r="M45327">
        <v>1</v>
      </c>
      <c r="N45327">
        <v>0</v>
      </c>
      <c r="O45327">
        <v>2988</v>
      </c>
      <c r="P45327">
        <v>1237</v>
      </c>
      <c r="Q45327" s="80">
        <v>1237</v>
      </c>
      <c r="R45327" t="s">
        <v>28</v>
      </c>
      <c r="S45327" s="82" t="s">
        <v>1625</v>
      </c>
      <c r="T45327" s="82" t="s">
        <v>1626</v>
      </c>
      <c r="U45327" s="82" t="s">
        <v>41</v>
      </c>
      <c r="V45327" s="82" t="s">
        <v>41</v>
      </c>
    </row>
    <row r="45328" spans="1:22" x14ac:dyDescent="0.25">
      <c r="A45328" t="s">
        <v>37352</v>
      </c>
      <c r="B45328" s="16">
        <v>41912</v>
      </c>
      <c r="C45328" s="80">
        <v>2014</v>
      </c>
      <c r="D45328" s="80">
        <v>9</v>
      </c>
      <c r="E45328" s="16">
        <v>41915</v>
      </c>
      <c r="F45328">
        <v>4</v>
      </c>
      <c r="G45328" s="82" t="s">
        <v>220</v>
      </c>
      <c r="H45328" t="s">
        <v>20</v>
      </c>
      <c r="I45328" t="s">
        <v>2625</v>
      </c>
      <c r="J45328" t="s">
        <v>25</v>
      </c>
      <c r="K45328" t="s">
        <v>71</v>
      </c>
      <c r="L45328" t="s">
        <v>2626</v>
      </c>
      <c r="M45328">
        <v>2</v>
      </c>
      <c r="N45328">
        <v>0</v>
      </c>
      <c r="O45328">
        <v>254384</v>
      </c>
      <c r="P45328">
        <v>115</v>
      </c>
      <c r="Q45328" s="80">
        <v>57.5</v>
      </c>
      <c r="R45328" t="s">
        <v>28</v>
      </c>
      <c r="S45328" s="82" t="s">
        <v>309</v>
      </c>
      <c r="T45328" s="82" t="s">
        <v>195</v>
      </c>
      <c r="U45328" s="82" t="s">
        <v>196</v>
      </c>
      <c r="V45328" s="82" t="s">
        <v>310</v>
      </c>
    </row>
    <row r="45329" spans="1:22" x14ac:dyDescent="0.25">
      <c r="A45329" t="s">
        <v>37354</v>
      </c>
      <c r="B45329" s="16">
        <v>41912</v>
      </c>
      <c r="C45329" s="80">
        <v>2014</v>
      </c>
      <c r="D45329" s="80">
        <v>9</v>
      </c>
      <c r="E45329" s="16">
        <v>41916</v>
      </c>
      <c r="F45329">
        <v>1</v>
      </c>
      <c r="G45329" s="82" t="s">
        <v>19</v>
      </c>
      <c r="H45329" t="s">
        <v>20</v>
      </c>
      <c r="I45329" t="s">
        <v>6115</v>
      </c>
      <c r="J45329" t="s">
        <v>25</v>
      </c>
      <c r="K45329" t="s">
        <v>52</v>
      </c>
      <c r="L45329" t="s">
        <v>6116</v>
      </c>
      <c r="M45329">
        <v>4</v>
      </c>
      <c r="N45329">
        <v>1</v>
      </c>
      <c r="O45329">
        <v>15804</v>
      </c>
      <c r="P45329">
        <v>961</v>
      </c>
      <c r="Q45329" s="80">
        <v>240.25</v>
      </c>
      <c r="R45329" t="s">
        <v>44</v>
      </c>
      <c r="S45329" s="82" t="s">
        <v>2256</v>
      </c>
      <c r="T45329" s="82" t="s">
        <v>31</v>
      </c>
      <c r="U45329" s="82" t="s">
        <v>32</v>
      </c>
      <c r="V45329" s="82" t="s">
        <v>33</v>
      </c>
    </row>
    <row r="45330" spans="1:22" x14ac:dyDescent="0.25">
      <c r="A45330" t="s">
        <v>37355</v>
      </c>
      <c r="B45330" s="16">
        <v>41912</v>
      </c>
      <c r="C45330" s="80">
        <v>2014</v>
      </c>
      <c r="D45330" s="80">
        <v>9</v>
      </c>
      <c r="E45330" s="16">
        <v>41912</v>
      </c>
      <c r="F45330">
        <v>3</v>
      </c>
      <c r="G45330" s="82" t="s">
        <v>68</v>
      </c>
      <c r="H45330" t="s">
        <v>69</v>
      </c>
      <c r="I45330" t="s">
        <v>1534</v>
      </c>
      <c r="J45330" t="s">
        <v>25</v>
      </c>
      <c r="K45330" t="s">
        <v>213</v>
      </c>
      <c r="L45330" t="s">
        <v>1535</v>
      </c>
      <c r="M45330">
        <v>4</v>
      </c>
      <c r="N45330">
        <v>0</v>
      </c>
      <c r="O45330">
        <v>84</v>
      </c>
      <c r="P45330">
        <v>875</v>
      </c>
      <c r="Q45330" s="80">
        <v>218.75</v>
      </c>
      <c r="R45330" t="s">
        <v>44</v>
      </c>
      <c r="S45330" s="82" t="s">
        <v>11056</v>
      </c>
      <c r="T45330" s="82" t="s">
        <v>2351</v>
      </c>
      <c r="U45330" s="82" t="s">
        <v>41</v>
      </c>
      <c r="V45330" s="82" t="s">
        <v>41</v>
      </c>
    </row>
    <row r="45331" spans="1:22" x14ac:dyDescent="0.25">
      <c r="A45331" t="s">
        <v>37356</v>
      </c>
      <c r="B45331" s="16">
        <v>41912</v>
      </c>
      <c r="C45331" s="80">
        <v>2014</v>
      </c>
      <c r="D45331" s="80">
        <v>9</v>
      </c>
      <c r="E45331" s="16">
        <v>41916</v>
      </c>
      <c r="F45331">
        <v>1</v>
      </c>
      <c r="G45331" s="82" t="s">
        <v>19</v>
      </c>
      <c r="H45331" t="s">
        <v>69</v>
      </c>
      <c r="I45331" t="s">
        <v>7114</v>
      </c>
      <c r="J45331" t="s">
        <v>25</v>
      </c>
      <c r="K45331" t="s">
        <v>26</v>
      </c>
      <c r="L45331" t="s">
        <v>7115</v>
      </c>
      <c r="M45331">
        <v>2</v>
      </c>
      <c r="N45331">
        <v>2</v>
      </c>
      <c r="O45331">
        <v>-6396</v>
      </c>
      <c r="P45331">
        <v>831</v>
      </c>
      <c r="Q45331" s="80">
        <v>415.5</v>
      </c>
      <c r="R45331" t="s">
        <v>44</v>
      </c>
      <c r="S45331" s="82" t="s">
        <v>657</v>
      </c>
      <c r="T45331" s="82" t="s">
        <v>195</v>
      </c>
      <c r="U45331" s="82" t="s">
        <v>196</v>
      </c>
      <c r="V45331" s="82" t="s">
        <v>268</v>
      </c>
    </row>
    <row r="45332" spans="1:22" x14ac:dyDescent="0.25">
      <c r="A45332" t="s">
        <v>37357</v>
      </c>
      <c r="B45332" s="16">
        <v>41912</v>
      </c>
      <c r="C45332" s="80">
        <v>2014</v>
      </c>
      <c r="D45332" s="80">
        <v>9</v>
      </c>
      <c r="E45332" s="16">
        <v>41915</v>
      </c>
      <c r="F45332">
        <v>4</v>
      </c>
      <c r="G45332" s="82" t="s">
        <v>220</v>
      </c>
      <c r="H45332" t="s">
        <v>69</v>
      </c>
      <c r="I45332" t="s">
        <v>13474</v>
      </c>
      <c r="J45332" t="s">
        <v>25</v>
      </c>
      <c r="K45332" t="s">
        <v>35</v>
      </c>
      <c r="L45332" t="s">
        <v>4416</v>
      </c>
      <c r="M45332">
        <v>4</v>
      </c>
      <c r="N45332">
        <v>4</v>
      </c>
      <c r="O45332">
        <v>368</v>
      </c>
      <c r="P45332">
        <v>829</v>
      </c>
      <c r="Q45332" s="80">
        <v>207.25</v>
      </c>
      <c r="R45332" t="s">
        <v>28</v>
      </c>
      <c r="S45332" s="82" t="s">
        <v>3261</v>
      </c>
      <c r="T45332" s="82" t="s">
        <v>2355</v>
      </c>
      <c r="U45332" s="82" t="s">
        <v>111</v>
      </c>
      <c r="V45332" s="82" t="s">
        <v>112</v>
      </c>
    </row>
    <row r="45333" spans="1:22" x14ac:dyDescent="0.25">
      <c r="A45333" t="s">
        <v>37358</v>
      </c>
      <c r="B45333" s="16">
        <v>41912</v>
      </c>
      <c r="C45333" s="80">
        <v>2014</v>
      </c>
      <c r="D45333" s="80">
        <v>9</v>
      </c>
      <c r="E45333" s="16">
        <v>41916</v>
      </c>
      <c r="F45333">
        <v>1</v>
      </c>
      <c r="G45333" s="82" t="s">
        <v>19</v>
      </c>
      <c r="H45333" t="s">
        <v>69</v>
      </c>
      <c r="I45333" t="s">
        <v>6181</v>
      </c>
      <c r="J45333" t="s">
        <v>25</v>
      </c>
      <c r="K45333" t="s">
        <v>213</v>
      </c>
      <c r="L45333" t="s">
        <v>6182</v>
      </c>
      <c r="M45333">
        <v>3</v>
      </c>
      <c r="N45333">
        <v>0</v>
      </c>
      <c r="O45333">
        <v>171</v>
      </c>
      <c r="P45333">
        <v>822</v>
      </c>
      <c r="Q45333" s="80">
        <v>274</v>
      </c>
      <c r="R45333" t="s">
        <v>44</v>
      </c>
      <c r="S45333" s="82" t="s">
        <v>2057</v>
      </c>
      <c r="T45333" s="82" t="s">
        <v>529</v>
      </c>
      <c r="U45333" s="82" t="s">
        <v>49</v>
      </c>
      <c r="V45333" s="82" t="s">
        <v>157</v>
      </c>
    </row>
    <row r="45334" spans="1:22" x14ac:dyDescent="0.25">
      <c r="A45334" t="s">
        <v>37359</v>
      </c>
      <c r="B45334" s="16">
        <v>41912</v>
      </c>
      <c r="C45334" s="80">
        <v>2014</v>
      </c>
      <c r="D45334" s="80">
        <v>9</v>
      </c>
      <c r="E45334" s="16">
        <v>41919</v>
      </c>
      <c r="F45334">
        <v>1</v>
      </c>
      <c r="G45334" s="82" t="s">
        <v>19</v>
      </c>
      <c r="H45334" t="s">
        <v>20</v>
      </c>
      <c r="I45334" t="s">
        <v>10812</v>
      </c>
      <c r="J45334" t="s">
        <v>25</v>
      </c>
      <c r="K45334" t="s">
        <v>35</v>
      </c>
      <c r="L45334" t="s">
        <v>10813</v>
      </c>
      <c r="M45334">
        <v>7</v>
      </c>
      <c r="N45334">
        <v>0</v>
      </c>
      <c r="O45334">
        <v>28217</v>
      </c>
      <c r="P45334">
        <v>775</v>
      </c>
      <c r="Q45334" s="80">
        <v>110.71428571428571</v>
      </c>
      <c r="R45334" t="s">
        <v>28</v>
      </c>
      <c r="S45334" s="82" t="s">
        <v>309</v>
      </c>
      <c r="T45334" s="82" t="s">
        <v>195</v>
      </c>
      <c r="U45334" s="82" t="s">
        <v>196</v>
      </c>
      <c r="V45334" s="82" t="s">
        <v>310</v>
      </c>
    </row>
    <row r="45335" spans="1:22" x14ac:dyDescent="0.25">
      <c r="A45335" t="s">
        <v>37360</v>
      </c>
      <c r="B45335" s="16">
        <v>41912</v>
      </c>
      <c r="C45335" s="80">
        <v>2014</v>
      </c>
      <c r="D45335" s="80">
        <v>9</v>
      </c>
      <c r="E45335" s="16">
        <v>41918</v>
      </c>
      <c r="F45335">
        <v>1</v>
      </c>
      <c r="G45335" s="82" t="s">
        <v>19</v>
      </c>
      <c r="H45335" t="s">
        <v>46</v>
      </c>
      <c r="I45335" t="s">
        <v>37361</v>
      </c>
      <c r="J45335" t="s">
        <v>64</v>
      </c>
      <c r="K45335" t="s">
        <v>65</v>
      </c>
      <c r="L45335" t="s">
        <v>37362</v>
      </c>
      <c r="M45335">
        <v>3</v>
      </c>
      <c r="N45335">
        <v>4</v>
      </c>
      <c r="O45335">
        <v>44868</v>
      </c>
      <c r="P45335">
        <v>755</v>
      </c>
      <c r="Q45335" s="80">
        <v>251.66666666666666</v>
      </c>
      <c r="R45335" t="s">
        <v>28</v>
      </c>
      <c r="S45335" s="82" t="s">
        <v>194</v>
      </c>
      <c r="T45335" s="82" t="s">
        <v>195</v>
      </c>
      <c r="U45335" s="82" t="s">
        <v>196</v>
      </c>
      <c r="V45335" s="82" t="s">
        <v>112</v>
      </c>
    </row>
    <row r="45336" spans="1:22" x14ac:dyDescent="0.25">
      <c r="A45336" t="s">
        <v>37348</v>
      </c>
      <c r="B45336" s="16">
        <v>41912</v>
      </c>
      <c r="C45336" s="80">
        <v>2014</v>
      </c>
      <c r="D45336" s="80">
        <v>9</v>
      </c>
      <c r="E45336" s="16">
        <v>41916</v>
      </c>
      <c r="F45336">
        <v>1</v>
      </c>
      <c r="G45336" s="82" t="s">
        <v>19</v>
      </c>
      <c r="H45336" t="s">
        <v>20</v>
      </c>
      <c r="I45336" t="s">
        <v>6679</v>
      </c>
      <c r="J45336" t="s">
        <v>25</v>
      </c>
      <c r="K45336" t="s">
        <v>150</v>
      </c>
      <c r="L45336" t="s">
        <v>2279</v>
      </c>
      <c r="M45336">
        <v>8</v>
      </c>
      <c r="N45336">
        <v>0</v>
      </c>
      <c r="O45336">
        <v>32</v>
      </c>
      <c r="P45336">
        <v>72</v>
      </c>
      <c r="Q45336" s="80">
        <v>9</v>
      </c>
      <c r="R45336" t="s">
        <v>44</v>
      </c>
      <c r="S45336" s="82" t="s">
        <v>703</v>
      </c>
      <c r="T45336" s="82" t="s">
        <v>704</v>
      </c>
      <c r="U45336" s="82" t="s">
        <v>111</v>
      </c>
      <c r="V45336" s="82" t="s">
        <v>112</v>
      </c>
    </row>
    <row r="45337" spans="1:22" x14ac:dyDescent="0.25">
      <c r="A45337" t="s">
        <v>37340</v>
      </c>
      <c r="B45337" s="16">
        <v>41912</v>
      </c>
      <c r="C45337" s="80">
        <v>2014</v>
      </c>
      <c r="D45337" s="80">
        <v>9</v>
      </c>
      <c r="E45337" s="16">
        <v>41916</v>
      </c>
      <c r="F45337">
        <v>2</v>
      </c>
      <c r="G45337" s="82" t="s">
        <v>38</v>
      </c>
      <c r="H45337" t="s">
        <v>46</v>
      </c>
      <c r="I45337" t="s">
        <v>17907</v>
      </c>
      <c r="J45337" t="s">
        <v>55</v>
      </c>
      <c r="K45337" t="s">
        <v>56</v>
      </c>
      <c r="L45337" t="s">
        <v>5755</v>
      </c>
      <c r="M45337">
        <v>3</v>
      </c>
      <c r="N45337">
        <v>25</v>
      </c>
      <c r="O45337">
        <v>14175</v>
      </c>
      <c r="P45337">
        <v>692</v>
      </c>
      <c r="Q45337" s="80">
        <v>230.66666666666666</v>
      </c>
      <c r="R45337" t="s">
        <v>44</v>
      </c>
      <c r="S45337" s="82" t="s">
        <v>88</v>
      </c>
      <c r="T45337" s="82" t="s">
        <v>89</v>
      </c>
      <c r="U45337" s="82" t="s">
        <v>32</v>
      </c>
      <c r="V45337" s="82" t="s">
        <v>90</v>
      </c>
    </row>
    <row r="45338" spans="1:22" x14ac:dyDescent="0.25">
      <c r="A45338" t="s">
        <v>37343</v>
      </c>
      <c r="B45338" s="16">
        <v>41912</v>
      </c>
      <c r="C45338" s="80">
        <v>2014</v>
      </c>
      <c r="D45338" s="80">
        <v>9</v>
      </c>
      <c r="E45338" s="16">
        <v>41916</v>
      </c>
      <c r="F45338">
        <v>1</v>
      </c>
      <c r="G45338" s="82" t="s">
        <v>19</v>
      </c>
      <c r="H45338" t="s">
        <v>46</v>
      </c>
      <c r="I45338" t="s">
        <v>20432</v>
      </c>
      <c r="J45338" t="s">
        <v>25</v>
      </c>
      <c r="K45338" t="s">
        <v>150</v>
      </c>
      <c r="L45338" t="s">
        <v>305</v>
      </c>
      <c r="M45338">
        <v>7</v>
      </c>
      <c r="N45338">
        <v>0</v>
      </c>
      <c r="O45338">
        <v>161</v>
      </c>
      <c r="P45338">
        <v>679</v>
      </c>
      <c r="Q45338" s="80">
        <v>97</v>
      </c>
      <c r="R45338" t="s">
        <v>44</v>
      </c>
      <c r="S45338" s="82" t="s">
        <v>6967</v>
      </c>
      <c r="T45338" s="82" t="s">
        <v>162</v>
      </c>
      <c r="U45338" s="82" t="s">
        <v>111</v>
      </c>
      <c r="V45338" s="82" t="s">
        <v>50</v>
      </c>
    </row>
    <row r="45339" spans="1:22" x14ac:dyDescent="0.25">
      <c r="A45339" t="s">
        <v>37342</v>
      </c>
      <c r="B45339" s="16">
        <v>41912</v>
      </c>
      <c r="C45339" s="80">
        <v>2014</v>
      </c>
      <c r="D45339" s="80">
        <v>9</v>
      </c>
      <c r="E45339" s="16">
        <v>41912</v>
      </c>
      <c r="F45339">
        <v>3</v>
      </c>
      <c r="G45339" s="82" t="s">
        <v>68</v>
      </c>
      <c r="H45339" t="s">
        <v>46</v>
      </c>
      <c r="I45339" t="s">
        <v>11001</v>
      </c>
      <c r="J45339" t="s">
        <v>55</v>
      </c>
      <c r="K45339" t="s">
        <v>85</v>
      </c>
      <c r="L45339" t="s">
        <v>11002</v>
      </c>
      <c r="M45339">
        <v>1</v>
      </c>
      <c r="N45339">
        <v>3</v>
      </c>
      <c r="O45339">
        <v>-154666</v>
      </c>
      <c r="P45339">
        <v>667</v>
      </c>
      <c r="Q45339" s="80">
        <v>667</v>
      </c>
      <c r="R45339" t="s">
        <v>44</v>
      </c>
      <c r="S45339" s="82" t="s">
        <v>657</v>
      </c>
      <c r="T45339" s="82" t="s">
        <v>195</v>
      </c>
      <c r="U45339" s="82" t="s">
        <v>196</v>
      </c>
      <c r="V45339" s="82" t="s">
        <v>268</v>
      </c>
    </row>
    <row r="45340" spans="1:22" x14ac:dyDescent="0.25">
      <c r="A45340" t="s">
        <v>37352</v>
      </c>
      <c r="B45340" s="16">
        <v>41912</v>
      </c>
      <c r="C45340" s="80">
        <v>2014</v>
      </c>
      <c r="D45340" s="80">
        <v>9</v>
      </c>
      <c r="E45340" s="16">
        <v>41915</v>
      </c>
      <c r="F45340">
        <v>4</v>
      </c>
      <c r="G45340" s="82" t="s">
        <v>220</v>
      </c>
      <c r="H45340" t="s">
        <v>20</v>
      </c>
      <c r="I45340" t="s">
        <v>14304</v>
      </c>
      <c r="J45340" t="s">
        <v>25</v>
      </c>
      <c r="K45340" t="s">
        <v>213</v>
      </c>
      <c r="L45340" t="s">
        <v>14305</v>
      </c>
      <c r="M45340">
        <v>2</v>
      </c>
      <c r="N45340">
        <v>2</v>
      </c>
      <c r="O45340">
        <v>163352</v>
      </c>
      <c r="P45340">
        <v>662</v>
      </c>
      <c r="Q45340" s="80">
        <v>331</v>
      </c>
      <c r="R45340" t="s">
        <v>28</v>
      </c>
      <c r="S45340" s="82" t="s">
        <v>309</v>
      </c>
      <c r="T45340" s="82" t="s">
        <v>195</v>
      </c>
      <c r="U45340" s="82" t="s">
        <v>196</v>
      </c>
      <c r="V45340" s="82" t="s">
        <v>310</v>
      </c>
    </row>
    <row r="45341" spans="1:22" x14ac:dyDescent="0.25">
      <c r="A45341" t="s">
        <v>37363</v>
      </c>
      <c r="B45341" s="16">
        <v>41912</v>
      </c>
      <c r="C45341" s="80">
        <v>2014</v>
      </c>
      <c r="D45341" s="80">
        <v>9</v>
      </c>
      <c r="E45341" s="16">
        <v>41917</v>
      </c>
      <c r="F45341">
        <v>2</v>
      </c>
      <c r="G45341" s="82" t="s">
        <v>38</v>
      </c>
      <c r="H45341" t="s">
        <v>46</v>
      </c>
      <c r="I45341" t="s">
        <v>37364</v>
      </c>
      <c r="J45341" t="s">
        <v>55</v>
      </c>
      <c r="K45341" t="s">
        <v>100</v>
      </c>
      <c r="L45341" t="s">
        <v>20216</v>
      </c>
      <c r="M45341">
        <v>4</v>
      </c>
      <c r="N45341">
        <v>4</v>
      </c>
      <c r="O45341">
        <v>-2376</v>
      </c>
      <c r="P45341">
        <v>635</v>
      </c>
      <c r="Q45341" s="80">
        <v>158.75</v>
      </c>
      <c r="R45341" t="s">
        <v>28</v>
      </c>
      <c r="S45341" s="82" t="s">
        <v>75</v>
      </c>
      <c r="T45341" s="82" t="s">
        <v>76</v>
      </c>
      <c r="U45341" s="82" t="s">
        <v>32</v>
      </c>
      <c r="V45341" s="82" t="s">
        <v>33</v>
      </c>
    </row>
    <row r="45342" spans="1:22" x14ac:dyDescent="0.25">
      <c r="A45342" t="s">
        <v>37365</v>
      </c>
      <c r="B45342" s="16">
        <v>41912</v>
      </c>
      <c r="C45342" s="80">
        <v>2014</v>
      </c>
      <c r="D45342" s="80">
        <v>9</v>
      </c>
      <c r="E45342" s="16">
        <v>41918</v>
      </c>
      <c r="F45342">
        <v>1</v>
      </c>
      <c r="G45342" s="82" t="s">
        <v>19</v>
      </c>
      <c r="H45342" t="s">
        <v>20</v>
      </c>
      <c r="I45342" t="s">
        <v>14209</v>
      </c>
      <c r="J45342" t="s">
        <v>25</v>
      </c>
      <c r="K45342" t="s">
        <v>52</v>
      </c>
      <c r="L45342" t="s">
        <v>14210</v>
      </c>
      <c r="M45342">
        <v>5</v>
      </c>
      <c r="N45342">
        <v>0</v>
      </c>
      <c r="O45342">
        <v>242285</v>
      </c>
      <c r="P45342">
        <v>497</v>
      </c>
      <c r="Q45342" s="80">
        <v>99.4</v>
      </c>
      <c r="R45342" t="s">
        <v>28</v>
      </c>
      <c r="S45342" s="82" t="s">
        <v>1232</v>
      </c>
      <c r="T45342" s="82" t="s">
        <v>195</v>
      </c>
      <c r="U45342" s="82" t="s">
        <v>196</v>
      </c>
      <c r="V45342" s="82" t="s">
        <v>268</v>
      </c>
    </row>
    <row r="45343" spans="1:22" x14ac:dyDescent="0.25">
      <c r="A45343" t="s">
        <v>37354</v>
      </c>
      <c r="B45343" s="16">
        <v>41912</v>
      </c>
      <c r="C45343" s="80">
        <v>2014</v>
      </c>
      <c r="D45343" s="80">
        <v>9</v>
      </c>
      <c r="E45343" s="16">
        <v>41916</v>
      </c>
      <c r="F45343">
        <v>1</v>
      </c>
      <c r="G45343" s="82" t="s">
        <v>19</v>
      </c>
      <c r="H45343" t="s">
        <v>20</v>
      </c>
      <c r="I45343" t="s">
        <v>29915</v>
      </c>
      <c r="J45343" t="s">
        <v>25</v>
      </c>
      <c r="K45343" t="s">
        <v>147</v>
      </c>
      <c r="L45343" t="s">
        <v>9758</v>
      </c>
      <c r="M45343">
        <v>5</v>
      </c>
      <c r="N45343">
        <v>1</v>
      </c>
      <c r="O45343">
        <v>9945</v>
      </c>
      <c r="P45343">
        <v>472</v>
      </c>
      <c r="Q45343" s="80">
        <v>94.4</v>
      </c>
      <c r="R45343" t="s">
        <v>44</v>
      </c>
      <c r="S45343" s="82" t="s">
        <v>2256</v>
      </c>
      <c r="T45343" s="82" t="s">
        <v>31</v>
      </c>
      <c r="U45343" s="82" t="s">
        <v>32</v>
      </c>
      <c r="V45343" s="82" t="s">
        <v>33</v>
      </c>
    </row>
    <row r="45344" spans="1:22" x14ac:dyDescent="0.25">
      <c r="A45344" t="s">
        <v>37339</v>
      </c>
      <c r="B45344" s="16">
        <v>41912</v>
      </c>
      <c r="C45344" s="80">
        <v>2014</v>
      </c>
      <c r="D45344" s="80">
        <v>9</v>
      </c>
      <c r="E45344" s="16">
        <v>41914</v>
      </c>
      <c r="F45344">
        <v>4</v>
      </c>
      <c r="G45344" s="82" t="s">
        <v>220</v>
      </c>
      <c r="H45344" t="s">
        <v>69</v>
      </c>
      <c r="I45344" t="s">
        <v>3873</v>
      </c>
      <c r="J45344" t="s">
        <v>55</v>
      </c>
      <c r="K45344" t="s">
        <v>85</v>
      </c>
      <c r="L45344" t="s">
        <v>3874</v>
      </c>
      <c r="M45344">
        <v>2</v>
      </c>
      <c r="N45344">
        <v>4</v>
      </c>
      <c r="O45344">
        <v>-16888</v>
      </c>
      <c r="P45344">
        <v>472</v>
      </c>
      <c r="Q45344" s="80">
        <v>236</v>
      </c>
      <c r="R45344" t="s">
        <v>28</v>
      </c>
      <c r="S45344" s="82" t="s">
        <v>3261</v>
      </c>
      <c r="T45344" s="82" t="s">
        <v>2355</v>
      </c>
      <c r="U45344" s="82" t="s">
        <v>111</v>
      </c>
      <c r="V45344" s="82" t="s">
        <v>112</v>
      </c>
    </row>
    <row r="45345" spans="1:22" x14ac:dyDescent="0.25">
      <c r="A45345" t="s">
        <v>37366</v>
      </c>
      <c r="B45345" s="16">
        <v>41912</v>
      </c>
      <c r="C45345" s="80">
        <v>2014</v>
      </c>
      <c r="D45345" s="80">
        <v>9</v>
      </c>
      <c r="E45345" s="16">
        <v>41914</v>
      </c>
      <c r="F45345">
        <v>4</v>
      </c>
      <c r="G45345" s="82" t="s">
        <v>220</v>
      </c>
      <c r="H45345" t="s">
        <v>20</v>
      </c>
      <c r="I45345" t="s">
        <v>7545</v>
      </c>
      <c r="J45345" t="s">
        <v>25</v>
      </c>
      <c r="K45345" t="s">
        <v>137</v>
      </c>
      <c r="L45345" t="s">
        <v>7546</v>
      </c>
      <c r="M45345">
        <v>5</v>
      </c>
      <c r="N45345">
        <v>0</v>
      </c>
      <c r="O45345">
        <v>25792</v>
      </c>
      <c r="P45345">
        <v>452</v>
      </c>
      <c r="Q45345" s="80">
        <v>90.4</v>
      </c>
      <c r="R45345" t="s">
        <v>73</v>
      </c>
      <c r="S45345" s="82" t="s">
        <v>309</v>
      </c>
      <c r="T45345" s="82" t="s">
        <v>195</v>
      </c>
      <c r="U45345" s="82" t="s">
        <v>196</v>
      </c>
      <c r="V45345" s="82" t="s">
        <v>310</v>
      </c>
    </row>
    <row r="45346" spans="1:22" x14ac:dyDescent="0.25">
      <c r="A45346" t="s">
        <v>37333</v>
      </c>
      <c r="B45346" s="16">
        <v>41912</v>
      </c>
      <c r="C45346" s="80">
        <v>2014</v>
      </c>
      <c r="D45346" s="80">
        <v>9</v>
      </c>
      <c r="E45346" s="16">
        <v>41914</v>
      </c>
      <c r="F45346">
        <v>4</v>
      </c>
      <c r="G45346" s="82" t="s">
        <v>220</v>
      </c>
      <c r="H45346" t="s">
        <v>20</v>
      </c>
      <c r="I45346" t="s">
        <v>6260</v>
      </c>
      <c r="J45346" t="s">
        <v>25</v>
      </c>
      <c r="K45346" t="s">
        <v>132</v>
      </c>
      <c r="L45346" t="s">
        <v>6261</v>
      </c>
      <c r="M45346">
        <v>2</v>
      </c>
      <c r="N45346">
        <v>0</v>
      </c>
      <c r="O45346">
        <v>594</v>
      </c>
      <c r="P45346">
        <v>436</v>
      </c>
      <c r="Q45346" s="80">
        <v>218</v>
      </c>
      <c r="R45346" t="s">
        <v>44</v>
      </c>
      <c r="S45346" s="82" t="s">
        <v>2451</v>
      </c>
      <c r="T45346" s="82" t="s">
        <v>1988</v>
      </c>
      <c r="U45346" s="82" t="s">
        <v>41</v>
      </c>
      <c r="V45346" s="82" t="s">
        <v>41</v>
      </c>
    </row>
    <row r="45347" spans="1:22" x14ac:dyDescent="0.25">
      <c r="A45347" t="s">
        <v>37367</v>
      </c>
      <c r="B45347" s="16">
        <v>41912</v>
      </c>
      <c r="C45347" s="80">
        <v>2014</v>
      </c>
      <c r="D45347" s="80">
        <v>9</v>
      </c>
      <c r="E45347" s="16">
        <v>41917</v>
      </c>
      <c r="F45347">
        <v>1</v>
      </c>
      <c r="G45347" s="82" t="s">
        <v>19</v>
      </c>
      <c r="H45347" t="s">
        <v>20</v>
      </c>
      <c r="I45347" t="s">
        <v>25967</v>
      </c>
      <c r="J45347" t="s">
        <v>25</v>
      </c>
      <c r="K45347" t="s">
        <v>26</v>
      </c>
      <c r="L45347" t="s">
        <v>12116</v>
      </c>
      <c r="M45347">
        <v>1</v>
      </c>
      <c r="N45347">
        <v>0</v>
      </c>
      <c r="O45347">
        <v>2664</v>
      </c>
      <c r="P45347">
        <v>431</v>
      </c>
      <c r="Q45347" s="80">
        <v>431</v>
      </c>
      <c r="R45347" t="s">
        <v>28</v>
      </c>
      <c r="S45347" s="82" t="s">
        <v>5815</v>
      </c>
      <c r="T45347" s="82" t="s">
        <v>752</v>
      </c>
      <c r="U45347" s="82" t="s">
        <v>41</v>
      </c>
      <c r="V45347" s="82" t="s">
        <v>41</v>
      </c>
    </row>
    <row r="45348" spans="1:22" x14ac:dyDescent="0.25">
      <c r="A45348" t="s">
        <v>31120</v>
      </c>
      <c r="B45348" s="16">
        <v>41912</v>
      </c>
      <c r="C45348" s="80">
        <v>2014</v>
      </c>
      <c r="D45348" s="80">
        <v>9</v>
      </c>
      <c r="E45348" s="16">
        <v>41916</v>
      </c>
      <c r="F45348">
        <v>1</v>
      </c>
      <c r="G45348" s="82" t="s">
        <v>19</v>
      </c>
      <c r="H45348" t="s">
        <v>46</v>
      </c>
      <c r="I45348" t="s">
        <v>19695</v>
      </c>
      <c r="J45348" t="s">
        <v>25</v>
      </c>
      <c r="K45348" t="s">
        <v>213</v>
      </c>
      <c r="L45348" t="s">
        <v>4420</v>
      </c>
      <c r="M45348">
        <v>5</v>
      </c>
      <c r="N45348">
        <v>0</v>
      </c>
      <c r="O45348">
        <v>66</v>
      </c>
      <c r="P45348">
        <v>42</v>
      </c>
      <c r="Q45348" s="80">
        <v>8.4</v>
      </c>
      <c r="R45348" t="s">
        <v>28</v>
      </c>
      <c r="S45348" s="82" t="s">
        <v>1365</v>
      </c>
      <c r="T45348" s="82" t="s">
        <v>542</v>
      </c>
      <c r="U45348" s="82" t="s">
        <v>49</v>
      </c>
      <c r="V45348" s="82" t="s">
        <v>112</v>
      </c>
    </row>
    <row r="45349" spans="1:22" x14ac:dyDescent="0.25">
      <c r="A45349" t="s">
        <v>37342</v>
      </c>
      <c r="B45349" s="16">
        <v>41912</v>
      </c>
      <c r="C45349" s="80">
        <v>2014</v>
      </c>
      <c r="D45349" s="80">
        <v>9</v>
      </c>
      <c r="E45349" s="16">
        <v>41912</v>
      </c>
      <c r="F45349">
        <v>3</v>
      </c>
      <c r="G45349" s="82" t="s">
        <v>68</v>
      </c>
      <c r="H45349" t="s">
        <v>46</v>
      </c>
      <c r="I45349" t="s">
        <v>8764</v>
      </c>
      <c r="J45349" t="s">
        <v>55</v>
      </c>
      <c r="K45349" t="s">
        <v>56</v>
      </c>
      <c r="L45349" t="s">
        <v>8765</v>
      </c>
      <c r="M45349">
        <v>4</v>
      </c>
      <c r="N45349">
        <v>2</v>
      </c>
      <c r="O45349">
        <v>74368</v>
      </c>
      <c r="P45349">
        <v>42</v>
      </c>
      <c r="Q45349" s="80">
        <v>10.5</v>
      </c>
      <c r="R45349" t="s">
        <v>44</v>
      </c>
      <c r="S45349" s="82" t="s">
        <v>657</v>
      </c>
      <c r="T45349" s="82" t="s">
        <v>195</v>
      </c>
      <c r="U45349" s="82" t="s">
        <v>196</v>
      </c>
      <c r="V45349" s="82" t="s">
        <v>268</v>
      </c>
    </row>
    <row r="45350" spans="1:22" x14ac:dyDescent="0.25">
      <c r="A45350" t="s">
        <v>37342</v>
      </c>
      <c r="B45350" s="16">
        <v>41912</v>
      </c>
      <c r="C45350" s="80">
        <v>2014</v>
      </c>
      <c r="D45350" s="80">
        <v>9</v>
      </c>
      <c r="E45350" s="16">
        <v>41912</v>
      </c>
      <c r="F45350">
        <v>3</v>
      </c>
      <c r="G45350" s="82" t="s">
        <v>68</v>
      </c>
      <c r="H45350" t="s">
        <v>46</v>
      </c>
      <c r="I45350" t="s">
        <v>18806</v>
      </c>
      <c r="J45350" t="s">
        <v>25</v>
      </c>
      <c r="K45350" t="s">
        <v>52</v>
      </c>
      <c r="L45350" t="s">
        <v>18807</v>
      </c>
      <c r="M45350">
        <v>3</v>
      </c>
      <c r="N45350">
        <v>2</v>
      </c>
      <c r="O45350">
        <v>54432</v>
      </c>
      <c r="P45350">
        <v>352</v>
      </c>
      <c r="Q45350" s="80">
        <v>117.33333333333333</v>
      </c>
      <c r="R45350" t="s">
        <v>44</v>
      </c>
      <c r="S45350" s="82" t="s">
        <v>657</v>
      </c>
      <c r="T45350" s="82" t="s">
        <v>195</v>
      </c>
      <c r="U45350" s="82" t="s">
        <v>196</v>
      </c>
      <c r="V45350" s="82" t="s">
        <v>268</v>
      </c>
    </row>
    <row r="45351" spans="1:22" x14ac:dyDescent="0.25">
      <c r="A45351" t="s">
        <v>37368</v>
      </c>
      <c r="B45351" s="16">
        <v>41912</v>
      </c>
      <c r="C45351" s="80">
        <v>2014</v>
      </c>
      <c r="D45351" s="80">
        <v>9</v>
      </c>
      <c r="E45351" s="16">
        <v>41916</v>
      </c>
      <c r="F45351">
        <v>2</v>
      </c>
      <c r="G45351" s="82" t="s">
        <v>38</v>
      </c>
      <c r="H45351" t="s">
        <v>20</v>
      </c>
      <c r="I45351" t="s">
        <v>3924</v>
      </c>
      <c r="J45351" t="s">
        <v>25</v>
      </c>
      <c r="K45351" t="s">
        <v>52</v>
      </c>
      <c r="L45351" t="s">
        <v>3925</v>
      </c>
      <c r="M45351">
        <v>2</v>
      </c>
      <c r="N45351">
        <v>45</v>
      </c>
      <c r="O45351">
        <v>-4524</v>
      </c>
      <c r="P45351">
        <v>349</v>
      </c>
      <c r="Q45351" s="80">
        <v>174.5</v>
      </c>
      <c r="R45351" t="s">
        <v>44</v>
      </c>
      <c r="S45351" s="82" t="s">
        <v>88</v>
      </c>
      <c r="T45351" s="82" t="s">
        <v>89</v>
      </c>
      <c r="U45351" s="82" t="s">
        <v>32</v>
      </c>
      <c r="V45351" s="82" t="s">
        <v>90</v>
      </c>
    </row>
    <row r="45352" spans="1:22" x14ac:dyDescent="0.25">
      <c r="A45352" t="s">
        <v>37345</v>
      </c>
      <c r="B45352" s="16">
        <v>41912</v>
      </c>
      <c r="C45352" s="80">
        <v>2014</v>
      </c>
      <c r="D45352" s="80">
        <v>9</v>
      </c>
      <c r="E45352" s="16">
        <v>41914</v>
      </c>
      <c r="F45352">
        <v>4</v>
      </c>
      <c r="G45352" s="82" t="s">
        <v>220</v>
      </c>
      <c r="H45352" t="s">
        <v>69</v>
      </c>
      <c r="I45352" t="s">
        <v>5837</v>
      </c>
      <c r="J45352" t="s">
        <v>55</v>
      </c>
      <c r="K45352" t="s">
        <v>56</v>
      </c>
      <c r="L45352" t="s">
        <v>241</v>
      </c>
      <c r="M45352">
        <v>2</v>
      </c>
      <c r="N45352">
        <v>6</v>
      </c>
      <c r="O45352">
        <v>-10602</v>
      </c>
      <c r="P45352">
        <v>349</v>
      </c>
      <c r="Q45352" s="80">
        <v>174.5</v>
      </c>
      <c r="R45352" t="s">
        <v>44</v>
      </c>
      <c r="S45352" s="82" t="s">
        <v>2597</v>
      </c>
      <c r="T45352" s="82" t="s">
        <v>503</v>
      </c>
      <c r="U45352" s="82" t="s">
        <v>41</v>
      </c>
      <c r="V45352" s="82" t="s">
        <v>41</v>
      </c>
    </row>
    <row r="45353" spans="1:22" x14ac:dyDescent="0.25">
      <c r="A45353" t="s">
        <v>37342</v>
      </c>
      <c r="B45353" s="16">
        <v>41912</v>
      </c>
      <c r="C45353" s="80">
        <v>2014</v>
      </c>
      <c r="D45353" s="80">
        <v>9</v>
      </c>
      <c r="E45353" s="16">
        <v>41912</v>
      </c>
      <c r="F45353">
        <v>3</v>
      </c>
      <c r="G45353" s="82" t="s">
        <v>68</v>
      </c>
      <c r="H45353" t="s">
        <v>46</v>
      </c>
      <c r="I45353" t="s">
        <v>16975</v>
      </c>
      <c r="J45353" t="s">
        <v>25</v>
      </c>
      <c r="K45353" t="s">
        <v>52</v>
      </c>
      <c r="L45353" t="s">
        <v>16976</v>
      </c>
      <c r="M45353">
        <v>2</v>
      </c>
      <c r="N45353">
        <v>2</v>
      </c>
      <c r="O45353">
        <v>264</v>
      </c>
      <c r="P45353">
        <v>306</v>
      </c>
      <c r="Q45353" s="80">
        <v>153</v>
      </c>
      <c r="R45353" t="s">
        <v>44</v>
      </c>
      <c r="S45353" s="82" t="s">
        <v>657</v>
      </c>
      <c r="T45353" s="82" t="s">
        <v>195</v>
      </c>
      <c r="U45353" s="82" t="s">
        <v>196</v>
      </c>
      <c r="V45353" s="82" t="s">
        <v>268</v>
      </c>
    </row>
    <row r="45354" spans="1:22" x14ac:dyDescent="0.25">
      <c r="A45354" t="s">
        <v>37369</v>
      </c>
      <c r="B45354" s="16">
        <v>41912</v>
      </c>
      <c r="C45354" s="80">
        <v>2014</v>
      </c>
      <c r="D45354" s="80">
        <v>9</v>
      </c>
      <c r="E45354" s="16">
        <v>41916</v>
      </c>
      <c r="F45354">
        <v>1</v>
      </c>
      <c r="G45354" s="82" t="s">
        <v>19</v>
      </c>
      <c r="H45354" t="s">
        <v>20</v>
      </c>
      <c r="I45354" t="s">
        <v>13031</v>
      </c>
      <c r="J45354" t="s">
        <v>25</v>
      </c>
      <c r="K45354" t="s">
        <v>213</v>
      </c>
      <c r="L45354" t="s">
        <v>7291</v>
      </c>
      <c r="M45354">
        <v>3</v>
      </c>
      <c r="N45354">
        <v>0</v>
      </c>
      <c r="O45354">
        <v>1386</v>
      </c>
      <c r="P45354">
        <v>274</v>
      </c>
      <c r="Q45354" s="80">
        <v>91.333333333333329</v>
      </c>
      <c r="R45354" t="s">
        <v>28</v>
      </c>
      <c r="S45354" s="82" t="s">
        <v>3526</v>
      </c>
      <c r="T45354" s="82" t="s">
        <v>98</v>
      </c>
      <c r="U45354" s="82" t="s">
        <v>49</v>
      </c>
      <c r="V45354" s="82" t="s">
        <v>50</v>
      </c>
    </row>
    <row r="45355" spans="1:22" x14ac:dyDescent="0.25">
      <c r="A45355" t="s">
        <v>37365</v>
      </c>
      <c r="B45355" s="16">
        <v>41912</v>
      </c>
      <c r="C45355" s="80">
        <v>2014</v>
      </c>
      <c r="D45355" s="80">
        <v>9</v>
      </c>
      <c r="E45355" s="16">
        <v>41918</v>
      </c>
      <c r="F45355">
        <v>1</v>
      </c>
      <c r="G45355" s="82" t="s">
        <v>19</v>
      </c>
      <c r="H45355" t="s">
        <v>20</v>
      </c>
      <c r="I45355" t="s">
        <v>880</v>
      </c>
      <c r="J45355" t="s">
        <v>25</v>
      </c>
      <c r="K45355" t="s">
        <v>147</v>
      </c>
      <c r="L45355" t="s">
        <v>655</v>
      </c>
      <c r="M45355">
        <v>3</v>
      </c>
      <c r="N45355">
        <v>0</v>
      </c>
      <c r="O45355">
        <v>109698</v>
      </c>
      <c r="P45355">
        <v>249</v>
      </c>
      <c r="Q45355" s="80">
        <v>83</v>
      </c>
      <c r="R45355" t="s">
        <v>28</v>
      </c>
      <c r="S45355" s="82" t="s">
        <v>1232</v>
      </c>
      <c r="T45355" s="82" t="s">
        <v>195</v>
      </c>
      <c r="U45355" s="82" t="s">
        <v>196</v>
      </c>
      <c r="V45355" s="82" t="s">
        <v>268</v>
      </c>
    </row>
    <row r="45356" spans="1:22" x14ac:dyDescent="0.25">
      <c r="A45356" t="s">
        <v>37337</v>
      </c>
      <c r="B45356" s="16">
        <v>41912</v>
      </c>
      <c r="C45356" s="80">
        <v>2014</v>
      </c>
      <c r="D45356" s="80">
        <v>9</v>
      </c>
      <c r="E45356" s="16">
        <v>41914</v>
      </c>
      <c r="F45356">
        <v>2</v>
      </c>
      <c r="G45356" s="82" t="s">
        <v>38</v>
      </c>
      <c r="H45356" t="s">
        <v>20</v>
      </c>
      <c r="I45356" t="s">
        <v>1531</v>
      </c>
      <c r="J45356" t="s">
        <v>55</v>
      </c>
      <c r="K45356" t="s">
        <v>56</v>
      </c>
      <c r="L45356" t="s">
        <v>1532</v>
      </c>
      <c r="M45356">
        <v>1</v>
      </c>
      <c r="N45356">
        <v>0</v>
      </c>
      <c r="O45356">
        <v>1569</v>
      </c>
      <c r="P45356">
        <v>245</v>
      </c>
      <c r="Q45356" s="80">
        <v>245</v>
      </c>
      <c r="R45356" t="s">
        <v>28</v>
      </c>
      <c r="S45356" s="82" t="s">
        <v>112</v>
      </c>
      <c r="T45356" s="82" t="s">
        <v>20257</v>
      </c>
      <c r="U45356" s="82" t="s">
        <v>32</v>
      </c>
      <c r="V45356" s="82" t="s">
        <v>498</v>
      </c>
    </row>
    <row r="45357" spans="1:22" x14ac:dyDescent="0.25">
      <c r="A45357" t="s">
        <v>37360</v>
      </c>
      <c r="B45357" s="16">
        <v>41912</v>
      </c>
      <c r="C45357" s="80">
        <v>2014</v>
      </c>
      <c r="D45357" s="80">
        <v>9</v>
      </c>
      <c r="E45357" s="16">
        <v>41918</v>
      </c>
      <c r="F45357">
        <v>1</v>
      </c>
      <c r="G45357" s="82" t="s">
        <v>19</v>
      </c>
      <c r="H45357" t="s">
        <v>46</v>
      </c>
      <c r="I45357" t="s">
        <v>5855</v>
      </c>
      <c r="J45357" t="s">
        <v>25</v>
      </c>
      <c r="K45357" t="s">
        <v>147</v>
      </c>
      <c r="L45357" t="s">
        <v>5856</v>
      </c>
      <c r="M45357">
        <v>4</v>
      </c>
      <c r="N45357">
        <v>2</v>
      </c>
      <c r="O45357">
        <v>94392</v>
      </c>
      <c r="P45357">
        <v>224</v>
      </c>
      <c r="Q45357" s="80">
        <v>56</v>
      </c>
      <c r="R45357" t="s">
        <v>28</v>
      </c>
      <c r="S45357" s="82" t="s">
        <v>194</v>
      </c>
      <c r="T45357" s="82" t="s">
        <v>195</v>
      </c>
      <c r="U45357" s="82" t="s">
        <v>196</v>
      </c>
      <c r="V45357" s="82" t="s">
        <v>112</v>
      </c>
    </row>
    <row r="45358" spans="1:22" x14ac:dyDescent="0.25">
      <c r="A45358" t="s">
        <v>37337</v>
      </c>
      <c r="B45358" s="16">
        <v>41912</v>
      </c>
      <c r="C45358" s="80">
        <v>2014</v>
      </c>
      <c r="D45358" s="80">
        <v>9</v>
      </c>
      <c r="E45358" s="16">
        <v>41914</v>
      </c>
      <c r="F45358">
        <v>2</v>
      </c>
      <c r="G45358" s="82" t="s">
        <v>38</v>
      </c>
      <c r="H45358" t="s">
        <v>20</v>
      </c>
      <c r="I45358" t="s">
        <v>12030</v>
      </c>
      <c r="J45358" t="s">
        <v>25</v>
      </c>
      <c r="K45358" t="s">
        <v>150</v>
      </c>
      <c r="L45358" t="s">
        <v>6682</v>
      </c>
      <c r="M45358">
        <v>1</v>
      </c>
      <c r="N45358">
        <v>0</v>
      </c>
      <c r="O45358">
        <v>558</v>
      </c>
      <c r="P45358">
        <v>155</v>
      </c>
      <c r="Q45358" s="80">
        <v>155</v>
      </c>
      <c r="R45358" t="s">
        <v>28</v>
      </c>
      <c r="S45358" s="82" t="s">
        <v>112</v>
      </c>
      <c r="T45358" s="82" t="s">
        <v>20257</v>
      </c>
      <c r="U45358" s="82" t="s">
        <v>32</v>
      </c>
      <c r="V45358" s="82" t="s">
        <v>498</v>
      </c>
    </row>
    <row r="45359" spans="1:22" x14ac:dyDescent="0.25">
      <c r="A45359" t="s">
        <v>37340</v>
      </c>
      <c r="B45359" s="16">
        <v>41912</v>
      </c>
      <c r="C45359" s="80">
        <v>2014</v>
      </c>
      <c r="D45359" s="80">
        <v>9</v>
      </c>
      <c r="E45359" s="16">
        <v>41916</v>
      </c>
      <c r="F45359">
        <v>2</v>
      </c>
      <c r="G45359" s="82" t="s">
        <v>38</v>
      </c>
      <c r="H45359" t="s">
        <v>46</v>
      </c>
      <c r="I45359" t="s">
        <v>35220</v>
      </c>
      <c r="J45359" t="s">
        <v>25</v>
      </c>
      <c r="K45359" t="s">
        <v>150</v>
      </c>
      <c r="L45359" t="s">
        <v>9312</v>
      </c>
      <c r="M45359">
        <v>1</v>
      </c>
      <c r="N45359">
        <v>45</v>
      </c>
      <c r="O45359">
        <v>1125</v>
      </c>
      <c r="P45359">
        <v>152</v>
      </c>
      <c r="Q45359" s="80">
        <v>152</v>
      </c>
      <c r="R45359" t="s">
        <v>44</v>
      </c>
      <c r="S45359" s="82" t="s">
        <v>88</v>
      </c>
      <c r="T45359" s="82" t="s">
        <v>89</v>
      </c>
      <c r="U45359" s="82" t="s">
        <v>32</v>
      </c>
      <c r="V45359" s="82" t="s">
        <v>90</v>
      </c>
    </row>
    <row r="45360" spans="1:22" x14ac:dyDescent="0.25">
      <c r="A45360" t="s">
        <v>37370</v>
      </c>
      <c r="B45360" s="16">
        <v>41912</v>
      </c>
      <c r="C45360" s="80">
        <v>2014</v>
      </c>
      <c r="D45360" s="80">
        <v>9</v>
      </c>
      <c r="E45360" s="16">
        <v>41914</v>
      </c>
      <c r="F45360">
        <v>4</v>
      </c>
      <c r="G45360" s="82" t="s">
        <v>220</v>
      </c>
      <c r="H45360" t="s">
        <v>69</v>
      </c>
      <c r="I45360" t="s">
        <v>10472</v>
      </c>
      <c r="J45360" t="s">
        <v>25</v>
      </c>
      <c r="K45360" t="s">
        <v>147</v>
      </c>
      <c r="L45360" t="s">
        <v>10473</v>
      </c>
      <c r="M45360">
        <v>3</v>
      </c>
      <c r="N45360">
        <v>0</v>
      </c>
      <c r="O45360">
        <v>39102</v>
      </c>
      <c r="P45360">
        <v>144</v>
      </c>
      <c r="Q45360" s="80">
        <v>48</v>
      </c>
      <c r="R45360" t="s">
        <v>73</v>
      </c>
      <c r="S45360" s="82" t="s">
        <v>1232</v>
      </c>
      <c r="T45360" s="82" t="s">
        <v>195</v>
      </c>
      <c r="U45360" s="82" t="s">
        <v>196</v>
      </c>
      <c r="V45360" s="82" t="s">
        <v>268</v>
      </c>
    </row>
    <row r="45361" spans="1:22" x14ac:dyDescent="0.25">
      <c r="A45361" t="s">
        <v>37367</v>
      </c>
      <c r="B45361" s="16">
        <v>41912</v>
      </c>
      <c r="C45361" s="80">
        <v>2014</v>
      </c>
      <c r="D45361" s="80">
        <v>9</v>
      </c>
      <c r="E45361" s="16">
        <v>41917</v>
      </c>
      <c r="F45361">
        <v>1</v>
      </c>
      <c r="G45361" s="82" t="s">
        <v>19</v>
      </c>
      <c r="H45361" t="s">
        <v>20</v>
      </c>
      <c r="I45361" t="s">
        <v>2487</v>
      </c>
      <c r="J45361" t="s">
        <v>25</v>
      </c>
      <c r="K45361" t="s">
        <v>213</v>
      </c>
      <c r="L45361" t="s">
        <v>723</v>
      </c>
      <c r="M45361">
        <v>1</v>
      </c>
      <c r="N45361">
        <v>0</v>
      </c>
      <c r="O45361">
        <v>432</v>
      </c>
      <c r="P45361">
        <v>121</v>
      </c>
      <c r="Q45361" s="80">
        <v>121</v>
      </c>
      <c r="R45361" t="s">
        <v>28</v>
      </c>
      <c r="S45361" s="82" t="s">
        <v>5815</v>
      </c>
      <c r="T45361" s="82" t="s">
        <v>752</v>
      </c>
      <c r="U45361" s="82" t="s">
        <v>41</v>
      </c>
      <c r="V45361" s="82" t="s">
        <v>41</v>
      </c>
    </row>
    <row r="45362" spans="1:22" x14ac:dyDescent="0.25">
      <c r="A45362" t="s">
        <v>37352</v>
      </c>
      <c r="B45362" s="16">
        <v>41912</v>
      </c>
      <c r="C45362" s="80">
        <v>2014</v>
      </c>
      <c r="D45362" s="80">
        <v>9</v>
      </c>
      <c r="E45362" s="16">
        <v>41915</v>
      </c>
      <c r="F45362">
        <v>4</v>
      </c>
      <c r="G45362" s="82" t="s">
        <v>220</v>
      </c>
      <c r="H45362" t="s">
        <v>20</v>
      </c>
      <c r="I45362" t="s">
        <v>18055</v>
      </c>
      <c r="J45362" t="s">
        <v>55</v>
      </c>
      <c r="K45362" t="s">
        <v>56</v>
      </c>
      <c r="L45362" t="s">
        <v>18056</v>
      </c>
      <c r="M45362">
        <v>1</v>
      </c>
      <c r="N45362">
        <v>0</v>
      </c>
      <c r="O45362">
        <v>15525</v>
      </c>
      <c r="P45362">
        <v>67</v>
      </c>
      <c r="Q45362" s="80">
        <v>67</v>
      </c>
      <c r="R45362" t="s">
        <v>28</v>
      </c>
      <c r="S45362" s="82" t="s">
        <v>309</v>
      </c>
      <c r="T45362" s="82" t="s">
        <v>195</v>
      </c>
      <c r="U45362" s="82" t="s">
        <v>196</v>
      </c>
      <c r="V45362" s="82" t="s">
        <v>310</v>
      </c>
    </row>
    <row r="45363" spans="1:22" x14ac:dyDescent="0.25">
      <c r="A45363" t="s">
        <v>37360</v>
      </c>
      <c r="B45363" s="16">
        <v>41912</v>
      </c>
      <c r="C45363" s="80">
        <v>2014</v>
      </c>
      <c r="D45363" s="80">
        <v>9</v>
      </c>
      <c r="E45363" s="16">
        <v>41918</v>
      </c>
      <c r="F45363">
        <v>1</v>
      </c>
      <c r="G45363" s="82" t="s">
        <v>19</v>
      </c>
      <c r="H45363" t="s">
        <v>46</v>
      </c>
      <c r="I45363" t="s">
        <v>9958</v>
      </c>
      <c r="J45363" t="s">
        <v>25</v>
      </c>
      <c r="K45363" t="s">
        <v>132</v>
      </c>
      <c r="L45363" t="s">
        <v>9959</v>
      </c>
      <c r="M45363">
        <v>2</v>
      </c>
      <c r="N45363">
        <v>2</v>
      </c>
      <c r="O45363">
        <v>25896</v>
      </c>
      <c r="P45363">
        <v>49</v>
      </c>
      <c r="Q45363" s="80">
        <v>24.5</v>
      </c>
      <c r="R45363" t="s">
        <v>28</v>
      </c>
      <c r="S45363" s="82" t="s">
        <v>194</v>
      </c>
      <c r="T45363" s="82" t="s">
        <v>195</v>
      </c>
      <c r="U45363" s="82" t="s">
        <v>196</v>
      </c>
      <c r="V45363" s="82" t="s">
        <v>112</v>
      </c>
    </row>
    <row r="45364" spans="1:22" x14ac:dyDescent="0.25">
      <c r="A45364" t="s">
        <v>37338</v>
      </c>
      <c r="B45364" s="16">
        <v>41912</v>
      </c>
      <c r="C45364" s="80">
        <v>2014</v>
      </c>
      <c r="D45364" s="80">
        <v>9</v>
      </c>
      <c r="E45364" s="16">
        <v>41914</v>
      </c>
      <c r="F45364">
        <v>2</v>
      </c>
      <c r="G45364" s="82" t="s">
        <v>38</v>
      </c>
      <c r="H45364" t="s">
        <v>20</v>
      </c>
      <c r="I45364" t="s">
        <v>11664</v>
      </c>
      <c r="J45364" t="s">
        <v>25</v>
      </c>
      <c r="K45364" t="s">
        <v>213</v>
      </c>
      <c r="L45364" t="s">
        <v>396</v>
      </c>
      <c r="M45364">
        <v>1</v>
      </c>
      <c r="N45364">
        <v>0</v>
      </c>
      <c r="O45364">
        <v>24</v>
      </c>
      <c r="P45364">
        <v>32</v>
      </c>
      <c r="Q45364" s="80">
        <v>32</v>
      </c>
      <c r="R45364" t="s">
        <v>28</v>
      </c>
      <c r="S45364" s="82" t="s">
        <v>1625</v>
      </c>
      <c r="T45364" s="82" t="s">
        <v>1626</v>
      </c>
      <c r="U45364" s="82" t="s">
        <v>41</v>
      </c>
      <c r="V45364" s="82" t="s">
        <v>41</v>
      </c>
    </row>
    <row r="45365" spans="1:22" x14ac:dyDescent="0.25">
      <c r="A45365" t="s">
        <v>37352</v>
      </c>
      <c r="B45365" s="16">
        <v>41912</v>
      </c>
      <c r="C45365" s="80">
        <v>2014</v>
      </c>
      <c r="D45365" s="80">
        <v>9</v>
      </c>
      <c r="E45365" s="16">
        <v>41915</v>
      </c>
      <c r="F45365">
        <v>4</v>
      </c>
      <c r="G45365" s="82" t="s">
        <v>220</v>
      </c>
      <c r="H45365" t="s">
        <v>20</v>
      </c>
      <c r="I45365" t="s">
        <v>9378</v>
      </c>
      <c r="J45365" t="s">
        <v>25</v>
      </c>
      <c r="K45365" t="s">
        <v>150</v>
      </c>
      <c r="L45365" t="s">
        <v>9379</v>
      </c>
      <c r="M45365">
        <v>7</v>
      </c>
      <c r="N45365">
        <v>0</v>
      </c>
      <c r="O45365">
        <v>168</v>
      </c>
      <c r="P45365">
        <v>4</v>
      </c>
      <c r="Q45365" s="80">
        <v>0.5714285714285714</v>
      </c>
      <c r="R45365" t="s">
        <v>28</v>
      </c>
      <c r="S45365" s="82" t="s">
        <v>309</v>
      </c>
      <c r="T45365" s="82" t="s">
        <v>195</v>
      </c>
      <c r="U45365" s="82" t="s">
        <v>196</v>
      </c>
      <c r="V45365" s="82" t="s">
        <v>310</v>
      </c>
    </row>
    <row r="45366" spans="1:22" x14ac:dyDescent="0.25">
      <c r="A45366" t="s">
        <v>37371</v>
      </c>
      <c r="B45366" s="16">
        <v>41913</v>
      </c>
      <c r="C45366" s="80">
        <v>2014</v>
      </c>
      <c r="D45366" s="80">
        <v>10</v>
      </c>
      <c r="E45366" s="16">
        <v>41918</v>
      </c>
      <c r="F45366">
        <v>1</v>
      </c>
      <c r="G45366" s="82" t="s">
        <v>19</v>
      </c>
      <c r="H45366" t="s">
        <v>20</v>
      </c>
      <c r="I45366" t="s">
        <v>14233</v>
      </c>
      <c r="J45366" t="s">
        <v>55</v>
      </c>
      <c r="K45366" t="s">
        <v>100</v>
      </c>
      <c r="L45366" t="s">
        <v>3068</v>
      </c>
      <c r="M45366">
        <v>8</v>
      </c>
      <c r="N45366">
        <v>37</v>
      </c>
      <c r="O45366">
        <v>-8136144</v>
      </c>
      <c r="P45366">
        <v>14165</v>
      </c>
      <c r="Q45366" s="80">
        <v>1770.625</v>
      </c>
      <c r="R45366" t="s">
        <v>28</v>
      </c>
      <c r="S45366" s="82" t="s">
        <v>460</v>
      </c>
      <c r="T45366" s="82" t="s">
        <v>128</v>
      </c>
      <c r="U45366" s="82" t="s">
        <v>32</v>
      </c>
      <c r="V45366" s="82" t="s">
        <v>90</v>
      </c>
    </row>
    <row r="45367" spans="1:22" x14ac:dyDescent="0.25">
      <c r="A45367" t="s">
        <v>37372</v>
      </c>
      <c r="B45367" s="16">
        <v>41913</v>
      </c>
      <c r="C45367" s="80">
        <v>2014</v>
      </c>
      <c r="D45367" s="80">
        <v>10</v>
      </c>
      <c r="E45367" s="16">
        <v>41916</v>
      </c>
      <c r="F45367">
        <v>4</v>
      </c>
      <c r="G45367" s="82" t="s">
        <v>220</v>
      </c>
      <c r="H45367" t="s">
        <v>46</v>
      </c>
      <c r="I45367" t="s">
        <v>23423</v>
      </c>
      <c r="J45367" t="s">
        <v>64</v>
      </c>
      <c r="K45367" t="s">
        <v>78</v>
      </c>
      <c r="L45367" t="s">
        <v>3983</v>
      </c>
      <c r="M45367">
        <v>1</v>
      </c>
      <c r="N45367">
        <v>0</v>
      </c>
      <c r="O45367">
        <v>14397</v>
      </c>
      <c r="P45367">
        <v>1039</v>
      </c>
      <c r="Q45367" s="80">
        <v>1039</v>
      </c>
      <c r="R45367" t="s">
        <v>73</v>
      </c>
      <c r="S45367" s="82" t="s">
        <v>511</v>
      </c>
      <c r="T45367" s="82" t="s">
        <v>512</v>
      </c>
      <c r="U45367" s="82" t="s">
        <v>49</v>
      </c>
      <c r="V45367" s="82" t="s">
        <v>112</v>
      </c>
    </row>
    <row r="45368" spans="1:22" x14ac:dyDescent="0.25">
      <c r="A45368" t="s">
        <v>37373</v>
      </c>
      <c r="B45368" s="16">
        <v>41913</v>
      </c>
      <c r="C45368" s="80">
        <v>2014</v>
      </c>
      <c r="D45368" s="80">
        <v>10</v>
      </c>
      <c r="E45368" s="16">
        <v>41916</v>
      </c>
      <c r="F45368">
        <v>4</v>
      </c>
      <c r="G45368" s="82" t="s">
        <v>220</v>
      </c>
      <c r="H45368" t="s">
        <v>20</v>
      </c>
      <c r="I45368" t="s">
        <v>15273</v>
      </c>
      <c r="J45368" t="s">
        <v>64</v>
      </c>
      <c r="K45368" t="s">
        <v>122</v>
      </c>
      <c r="L45368" t="s">
        <v>1090</v>
      </c>
      <c r="M45368">
        <v>2</v>
      </c>
      <c r="N45368">
        <v>4</v>
      </c>
      <c r="O45368">
        <v>-122968</v>
      </c>
      <c r="P45368">
        <v>8223</v>
      </c>
      <c r="Q45368" s="80">
        <v>4111.5</v>
      </c>
      <c r="R45368" t="s">
        <v>73</v>
      </c>
      <c r="S45368" s="82" t="s">
        <v>6491</v>
      </c>
      <c r="T45368" s="82" t="s">
        <v>2355</v>
      </c>
      <c r="U45368" s="82" t="s">
        <v>111</v>
      </c>
      <c r="V45368" s="82" t="s">
        <v>112</v>
      </c>
    </row>
    <row r="45369" spans="1:22" x14ac:dyDescent="0.25">
      <c r="A45369" t="s">
        <v>37374</v>
      </c>
      <c r="B45369" s="16">
        <v>41913</v>
      </c>
      <c r="C45369" s="80">
        <v>2014</v>
      </c>
      <c r="D45369" s="80">
        <v>10</v>
      </c>
      <c r="E45369" s="16">
        <v>41915</v>
      </c>
      <c r="F45369">
        <v>2</v>
      </c>
      <c r="G45369" s="82" t="s">
        <v>38</v>
      </c>
      <c r="H45369" t="s">
        <v>20</v>
      </c>
      <c r="I45369" t="s">
        <v>17812</v>
      </c>
      <c r="J45369" t="s">
        <v>25</v>
      </c>
      <c r="K45369" t="s">
        <v>137</v>
      </c>
      <c r="L45369" t="s">
        <v>3914</v>
      </c>
      <c r="M45369">
        <v>7</v>
      </c>
      <c r="N45369">
        <v>0</v>
      </c>
      <c r="O45369">
        <v>735</v>
      </c>
      <c r="P45369">
        <v>4657</v>
      </c>
      <c r="Q45369" s="80">
        <v>665.28571428571433</v>
      </c>
      <c r="R45369" t="s">
        <v>28</v>
      </c>
      <c r="S45369" s="82" t="s">
        <v>2030</v>
      </c>
      <c r="T45369" s="82" t="s">
        <v>497</v>
      </c>
      <c r="U45369" s="82" t="s">
        <v>32</v>
      </c>
      <c r="V45369" s="82" t="s">
        <v>498</v>
      </c>
    </row>
    <row r="45370" spans="1:22" x14ac:dyDescent="0.25">
      <c r="A45370" t="s">
        <v>37373</v>
      </c>
      <c r="B45370" s="16">
        <v>41913</v>
      </c>
      <c r="C45370" s="80">
        <v>2014</v>
      </c>
      <c r="D45370" s="80">
        <v>10</v>
      </c>
      <c r="E45370" s="16">
        <v>41916</v>
      </c>
      <c r="F45370">
        <v>4</v>
      </c>
      <c r="G45370" s="82" t="s">
        <v>220</v>
      </c>
      <c r="H45370" t="s">
        <v>20</v>
      </c>
      <c r="I45370" t="s">
        <v>8736</v>
      </c>
      <c r="J45370" t="s">
        <v>64</v>
      </c>
      <c r="K45370" t="s">
        <v>78</v>
      </c>
      <c r="L45370" t="s">
        <v>5878</v>
      </c>
      <c r="M45370">
        <v>5</v>
      </c>
      <c r="N45370">
        <v>402</v>
      </c>
      <c r="O45370">
        <v>180098</v>
      </c>
      <c r="P45370">
        <v>3877</v>
      </c>
      <c r="Q45370" s="80">
        <v>775.4</v>
      </c>
      <c r="R45370" t="s">
        <v>73</v>
      </c>
      <c r="S45370" s="82" t="s">
        <v>6491</v>
      </c>
      <c r="T45370" s="82" t="s">
        <v>2355</v>
      </c>
      <c r="U45370" s="82" t="s">
        <v>111</v>
      </c>
      <c r="V45370" s="82" t="s">
        <v>112</v>
      </c>
    </row>
    <row r="45371" spans="1:22" x14ac:dyDescent="0.25">
      <c r="A45371" t="s">
        <v>37374</v>
      </c>
      <c r="B45371" s="16">
        <v>41913</v>
      </c>
      <c r="C45371" s="80">
        <v>2014</v>
      </c>
      <c r="D45371" s="80">
        <v>10</v>
      </c>
      <c r="E45371" s="16">
        <v>41915</v>
      </c>
      <c r="F45371">
        <v>2</v>
      </c>
      <c r="G45371" s="82" t="s">
        <v>38</v>
      </c>
      <c r="H45371" t="s">
        <v>20</v>
      </c>
      <c r="I45371" t="s">
        <v>1052</v>
      </c>
      <c r="J45371" t="s">
        <v>25</v>
      </c>
      <c r="K45371" t="s">
        <v>52</v>
      </c>
      <c r="L45371" t="s">
        <v>1053</v>
      </c>
      <c r="M45371">
        <v>8</v>
      </c>
      <c r="N45371">
        <v>0</v>
      </c>
      <c r="O45371">
        <v>13728</v>
      </c>
      <c r="P45371">
        <v>3785</v>
      </c>
      <c r="Q45371" s="80">
        <v>473.125</v>
      </c>
      <c r="R45371" t="s">
        <v>28</v>
      </c>
      <c r="S45371" s="82" t="s">
        <v>2030</v>
      </c>
      <c r="T45371" s="82" t="s">
        <v>497</v>
      </c>
      <c r="U45371" s="82" t="s">
        <v>32</v>
      </c>
      <c r="V45371" s="82" t="s">
        <v>498</v>
      </c>
    </row>
    <row r="45372" spans="1:22" x14ac:dyDescent="0.25">
      <c r="A45372" t="s">
        <v>37375</v>
      </c>
      <c r="B45372" s="16">
        <v>41913</v>
      </c>
      <c r="C45372" s="80">
        <v>2014</v>
      </c>
      <c r="D45372" s="80">
        <v>10</v>
      </c>
      <c r="E45372" s="16">
        <v>41916</v>
      </c>
      <c r="F45372">
        <v>2</v>
      </c>
      <c r="G45372" s="82" t="s">
        <v>38</v>
      </c>
      <c r="H45372" t="s">
        <v>20</v>
      </c>
      <c r="I45372" t="s">
        <v>4488</v>
      </c>
      <c r="J45372" t="s">
        <v>55</v>
      </c>
      <c r="K45372" t="s">
        <v>85</v>
      </c>
      <c r="L45372" t="s">
        <v>1604</v>
      </c>
      <c r="M45372">
        <v>4</v>
      </c>
      <c r="N45372">
        <v>0</v>
      </c>
      <c r="O45372">
        <v>7656</v>
      </c>
      <c r="P45372">
        <v>3515</v>
      </c>
      <c r="Q45372" s="80">
        <v>878.75</v>
      </c>
      <c r="R45372" t="s">
        <v>44</v>
      </c>
      <c r="S45372" s="82" t="s">
        <v>9765</v>
      </c>
      <c r="T45372" s="82" t="s">
        <v>827</v>
      </c>
      <c r="U45372" s="82" t="s">
        <v>41</v>
      </c>
      <c r="V45372" s="82" t="s">
        <v>41</v>
      </c>
    </row>
    <row r="45373" spans="1:22" x14ac:dyDescent="0.25">
      <c r="A45373" t="s">
        <v>37376</v>
      </c>
      <c r="B45373" s="16">
        <v>41913</v>
      </c>
      <c r="C45373" s="80">
        <v>2014</v>
      </c>
      <c r="D45373" s="80">
        <v>10</v>
      </c>
      <c r="E45373" s="16">
        <v>41916</v>
      </c>
      <c r="F45373">
        <v>4</v>
      </c>
      <c r="G45373" s="82" t="s">
        <v>220</v>
      </c>
      <c r="H45373" t="s">
        <v>69</v>
      </c>
      <c r="I45373" t="s">
        <v>11938</v>
      </c>
      <c r="J45373" t="s">
        <v>25</v>
      </c>
      <c r="K45373" t="s">
        <v>52</v>
      </c>
      <c r="L45373" t="s">
        <v>11939</v>
      </c>
      <c r="M45373">
        <v>3</v>
      </c>
      <c r="N45373">
        <v>0</v>
      </c>
      <c r="O45373">
        <v>822906</v>
      </c>
      <c r="P45373">
        <v>2819</v>
      </c>
      <c r="Q45373" s="80">
        <v>939.66666666666663</v>
      </c>
      <c r="R45373" t="s">
        <v>73</v>
      </c>
      <c r="S45373" s="82" t="s">
        <v>1444</v>
      </c>
      <c r="T45373" s="82" t="s">
        <v>195</v>
      </c>
      <c r="U45373" s="82" t="s">
        <v>196</v>
      </c>
      <c r="V45373" s="82" t="s">
        <v>310</v>
      </c>
    </row>
    <row r="45374" spans="1:22" x14ac:dyDescent="0.25">
      <c r="A45374" t="s">
        <v>37377</v>
      </c>
      <c r="B45374" s="16">
        <v>41913</v>
      </c>
      <c r="C45374" s="80">
        <v>2014</v>
      </c>
      <c r="D45374" s="80">
        <v>10</v>
      </c>
      <c r="E45374" s="16">
        <v>41917</v>
      </c>
      <c r="F45374">
        <v>1</v>
      </c>
      <c r="G45374" s="82" t="s">
        <v>19</v>
      </c>
      <c r="H45374" t="s">
        <v>46</v>
      </c>
      <c r="I45374" t="s">
        <v>1773</v>
      </c>
      <c r="J45374" t="s">
        <v>64</v>
      </c>
      <c r="K45374" t="s">
        <v>114</v>
      </c>
      <c r="L45374" t="s">
        <v>1774</v>
      </c>
      <c r="M45374">
        <v>3</v>
      </c>
      <c r="N45374">
        <v>17</v>
      </c>
      <c r="O45374">
        <v>-24615</v>
      </c>
      <c r="P45374">
        <v>2426</v>
      </c>
      <c r="Q45374" s="80">
        <v>808.66666666666663</v>
      </c>
      <c r="R45374" t="s">
        <v>28</v>
      </c>
      <c r="S45374" s="82" t="s">
        <v>2139</v>
      </c>
      <c r="T45374" s="82" t="s">
        <v>244</v>
      </c>
      <c r="U45374" s="82" t="s">
        <v>32</v>
      </c>
      <c r="V45374" s="82" t="s">
        <v>90</v>
      </c>
    </row>
    <row r="45375" spans="1:22" x14ac:dyDescent="0.25">
      <c r="A45375" t="s">
        <v>37378</v>
      </c>
      <c r="B45375" s="16">
        <v>41913</v>
      </c>
      <c r="C45375" s="80">
        <v>2014</v>
      </c>
      <c r="D45375" s="80">
        <v>10</v>
      </c>
      <c r="E45375" s="16">
        <v>41919</v>
      </c>
      <c r="F45375">
        <v>1</v>
      </c>
      <c r="G45375" s="82" t="s">
        <v>19</v>
      </c>
      <c r="H45375" t="s">
        <v>20</v>
      </c>
      <c r="I45375" t="s">
        <v>11911</v>
      </c>
      <c r="J45375" t="s">
        <v>64</v>
      </c>
      <c r="K45375" t="s">
        <v>122</v>
      </c>
      <c r="L45375" t="s">
        <v>8882</v>
      </c>
      <c r="M45375">
        <v>1</v>
      </c>
      <c r="N45375">
        <v>0</v>
      </c>
      <c r="O45375">
        <v>246</v>
      </c>
      <c r="P45375">
        <v>2097</v>
      </c>
      <c r="Q45375" s="80">
        <v>2097</v>
      </c>
      <c r="R45375" t="s">
        <v>28</v>
      </c>
      <c r="S45375" s="82" t="s">
        <v>2418</v>
      </c>
      <c r="T45375" s="82" t="s">
        <v>263</v>
      </c>
      <c r="U45375" s="82" t="s">
        <v>32</v>
      </c>
      <c r="V45375" s="82" t="s">
        <v>202</v>
      </c>
    </row>
    <row r="45376" spans="1:22" x14ac:dyDescent="0.25">
      <c r="A45376" t="s">
        <v>37379</v>
      </c>
      <c r="B45376" s="16">
        <v>41913</v>
      </c>
      <c r="C45376" s="80">
        <v>2014</v>
      </c>
      <c r="D45376" s="80">
        <v>10</v>
      </c>
      <c r="E45376" s="16">
        <v>41920</v>
      </c>
      <c r="F45376">
        <v>1</v>
      </c>
      <c r="G45376" s="82" t="s">
        <v>19</v>
      </c>
      <c r="H45376" t="s">
        <v>46</v>
      </c>
      <c r="I45376" t="s">
        <v>10891</v>
      </c>
      <c r="J45376" t="s">
        <v>64</v>
      </c>
      <c r="K45376" t="s">
        <v>78</v>
      </c>
      <c r="L45376" t="s">
        <v>667</v>
      </c>
      <c r="M45376">
        <v>2</v>
      </c>
      <c r="N45376">
        <v>2</v>
      </c>
      <c r="O45376">
        <v>3789784</v>
      </c>
      <c r="P45376">
        <v>1918</v>
      </c>
      <c r="Q45376" s="80">
        <v>959</v>
      </c>
      <c r="R45376" t="s">
        <v>28</v>
      </c>
      <c r="S45376" s="82" t="s">
        <v>703</v>
      </c>
      <c r="T45376" s="82" t="s">
        <v>704</v>
      </c>
      <c r="U45376" s="82" t="s">
        <v>111</v>
      </c>
      <c r="V45376" s="82" t="s">
        <v>112</v>
      </c>
    </row>
    <row r="45377" spans="1:22" x14ac:dyDescent="0.25">
      <c r="A45377" t="s">
        <v>37380</v>
      </c>
      <c r="B45377" s="16">
        <v>41913</v>
      </c>
      <c r="C45377" s="80">
        <v>2014</v>
      </c>
      <c r="D45377" s="80">
        <v>10</v>
      </c>
      <c r="E45377" s="16">
        <v>41915</v>
      </c>
      <c r="F45377">
        <v>2</v>
      </c>
      <c r="G45377" s="82" t="s">
        <v>38</v>
      </c>
      <c r="H45377" t="s">
        <v>20</v>
      </c>
      <c r="I45377" t="s">
        <v>12950</v>
      </c>
      <c r="J45377" t="s">
        <v>25</v>
      </c>
      <c r="K45377" t="s">
        <v>52</v>
      </c>
      <c r="L45377" t="s">
        <v>12951</v>
      </c>
      <c r="M45377">
        <v>3</v>
      </c>
      <c r="N45377">
        <v>0</v>
      </c>
      <c r="O45377">
        <v>807912</v>
      </c>
      <c r="P45377">
        <v>1882</v>
      </c>
      <c r="Q45377" s="80">
        <v>627.33333333333337</v>
      </c>
      <c r="R45377" t="s">
        <v>44</v>
      </c>
      <c r="S45377" s="82" t="s">
        <v>3896</v>
      </c>
      <c r="T45377" s="82" t="s">
        <v>195</v>
      </c>
      <c r="U45377" s="82" t="s">
        <v>196</v>
      </c>
      <c r="V45377" s="82" t="s">
        <v>268</v>
      </c>
    </row>
    <row r="45378" spans="1:22" x14ac:dyDescent="0.25">
      <c r="A45378" t="s">
        <v>37381</v>
      </c>
      <c r="B45378" s="16">
        <v>41913</v>
      </c>
      <c r="C45378" s="80">
        <v>2014</v>
      </c>
      <c r="D45378" s="80">
        <v>10</v>
      </c>
      <c r="E45378" s="16">
        <v>41915</v>
      </c>
      <c r="F45378">
        <v>2</v>
      </c>
      <c r="G45378" s="82" t="s">
        <v>38</v>
      </c>
      <c r="H45378" t="s">
        <v>46</v>
      </c>
      <c r="I45378" t="s">
        <v>15746</v>
      </c>
      <c r="J45378" t="s">
        <v>64</v>
      </c>
      <c r="K45378" t="s">
        <v>122</v>
      </c>
      <c r="L45378" t="s">
        <v>15747</v>
      </c>
      <c r="M45378">
        <v>2</v>
      </c>
      <c r="N45378">
        <v>0</v>
      </c>
      <c r="O45378">
        <v>47994</v>
      </c>
      <c r="P45378">
        <v>1742</v>
      </c>
      <c r="Q45378" s="80">
        <v>871</v>
      </c>
      <c r="R45378" t="s">
        <v>44</v>
      </c>
      <c r="S45378" s="82" t="s">
        <v>309</v>
      </c>
      <c r="T45378" s="82" t="s">
        <v>195</v>
      </c>
      <c r="U45378" s="82" t="s">
        <v>196</v>
      </c>
      <c r="V45378" s="82" t="s">
        <v>310</v>
      </c>
    </row>
    <row r="45379" spans="1:22" x14ac:dyDescent="0.25">
      <c r="A45379" t="s">
        <v>37371</v>
      </c>
      <c r="B45379" s="16">
        <v>41913</v>
      </c>
      <c r="C45379" s="80">
        <v>2014</v>
      </c>
      <c r="D45379" s="80">
        <v>10</v>
      </c>
      <c r="E45379" s="16">
        <v>41918</v>
      </c>
      <c r="F45379">
        <v>1</v>
      </c>
      <c r="G45379" s="82" t="s">
        <v>19</v>
      </c>
      <c r="H45379" t="s">
        <v>20</v>
      </c>
      <c r="I45379" t="s">
        <v>19184</v>
      </c>
      <c r="J45379" t="s">
        <v>64</v>
      </c>
      <c r="K45379" t="s">
        <v>78</v>
      </c>
      <c r="L45379" t="s">
        <v>10735</v>
      </c>
      <c r="M45379">
        <v>3</v>
      </c>
      <c r="N45379">
        <v>37</v>
      </c>
      <c r="O45379">
        <v>528966</v>
      </c>
      <c r="P45379">
        <v>1285</v>
      </c>
      <c r="Q45379" s="80">
        <v>428.33333333333331</v>
      </c>
      <c r="R45379" t="s">
        <v>28</v>
      </c>
      <c r="S45379" s="82" t="s">
        <v>460</v>
      </c>
      <c r="T45379" s="82" t="s">
        <v>128</v>
      </c>
      <c r="U45379" s="82" t="s">
        <v>32</v>
      </c>
      <c r="V45379" s="82" t="s">
        <v>90</v>
      </c>
    </row>
    <row r="45380" spans="1:22" x14ac:dyDescent="0.25">
      <c r="A45380" t="s">
        <v>37371</v>
      </c>
      <c r="B45380" s="16">
        <v>41913</v>
      </c>
      <c r="C45380" s="80">
        <v>2014</v>
      </c>
      <c r="D45380" s="80">
        <v>10</v>
      </c>
      <c r="E45380" s="16">
        <v>41918</v>
      </c>
      <c r="F45380">
        <v>1</v>
      </c>
      <c r="G45380" s="82" t="s">
        <v>19</v>
      </c>
      <c r="H45380" t="s">
        <v>20</v>
      </c>
      <c r="I45380" t="s">
        <v>2864</v>
      </c>
      <c r="J45380" t="s">
        <v>25</v>
      </c>
      <c r="K45380" t="s">
        <v>213</v>
      </c>
      <c r="L45380" t="s">
        <v>2865</v>
      </c>
      <c r="M45380">
        <v>4</v>
      </c>
      <c r="N45380">
        <v>17</v>
      </c>
      <c r="O45380">
        <v>-59712</v>
      </c>
      <c r="P45380">
        <v>1239</v>
      </c>
      <c r="Q45380" s="80">
        <v>309.75</v>
      </c>
      <c r="R45380" t="s">
        <v>28</v>
      </c>
      <c r="S45380" s="82" t="s">
        <v>460</v>
      </c>
      <c r="T45380" s="82" t="s">
        <v>128</v>
      </c>
      <c r="U45380" s="82" t="s">
        <v>32</v>
      </c>
      <c r="V45380" s="82" t="s">
        <v>90</v>
      </c>
    </row>
    <row r="45381" spans="1:22" x14ac:dyDescent="0.25">
      <c r="A45381" t="s">
        <v>37382</v>
      </c>
      <c r="B45381" s="16">
        <v>41913</v>
      </c>
      <c r="C45381" s="80">
        <v>2014</v>
      </c>
      <c r="D45381" s="80">
        <v>10</v>
      </c>
      <c r="E45381" s="16">
        <v>41917</v>
      </c>
      <c r="F45381">
        <v>1</v>
      </c>
      <c r="G45381" s="82" t="s">
        <v>19</v>
      </c>
      <c r="H45381" t="s">
        <v>20</v>
      </c>
      <c r="I45381" t="s">
        <v>16971</v>
      </c>
      <c r="J45381" t="s">
        <v>25</v>
      </c>
      <c r="K45381" t="s">
        <v>150</v>
      </c>
      <c r="L45381" t="s">
        <v>1521</v>
      </c>
      <c r="M45381">
        <v>9</v>
      </c>
      <c r="N45381">
        <v>1</v>
      </c>
      <c r="O45381">
        <v>65637</v>
      </c>
      <c r="P45381">
        <v>1119</v>
      </c>
      <c r="Q45381" s="80">
        <v>124.33333333333333</v>
      </c>
      <c r="R45381" t="s">
        <v>28</v>
      </c>
      <c r="S45381" s="82" t="s">
        <v>2256</v>
      </c>
      <c r="T45381" s="82" t="s">
        <v>31</v>
      </c>
      <c r="U45381" s="82" t="s">
        <v>32</v>
      </c>
      <c r="V45381" s="82" t="s">
        <v>33</v>
      </c>
    </row>
    <row r="45382" spans="1:22" x14ac:dyDescent="0.25">
      <c r="A45382" t="s">
        <v>37383</v>
      </c>
      <c r="B45382" s="16">
        <v>41913</v>
      </c>
      <c r="C45382" s="80">
        <v>2014</v>
      </c>
      <c r="D45382" s="80">
        <v>10</v>
      </c>
      <c r="E45382" s="16">
        <v>41918</v>
      </c>
      <c r="F45382">
        <v>1</v>
      </c>
      <c r="G45382" s="82" t="s">
        <v>19</v>
      </c>
      <c r="H45382" t="s">
        <v>20</v>
      </c>
      <c r="I45382" t="s">
        <v>17434</v>
      </c>
      <c r="J45382" t="s">
        <v>64</v>
      </c>
      <c r="K45382" t="s">
        <v>114</v>
      </c>
      <c r="L45382" t="s">
        <v>8685</v>
      </c>
      <c r="M45382">
        <v>2</v>
      </c>
      <c r="N45382">
        <v>5</v>
      </c>
      <c r="O45382">
        <v>-12894</v>
      </c>
      <c r="P45382">
        <v>1056</v>
      </c>
      <c r="Q45382" s="80">
        <v>528</v>
      </c>
      <c r="R45382" t="s">
        <v>28</v>
      </c>
      <c r="S45382" s="82" t="s">
        <v>1070</v>
      </c>
      <c r="T45382" s="82" t="s">
        <v>1071</v>
      </c>
      <c r="U45382" s="82" t="s">
        <v>49</v>
      </c>
      <c r="V45382" s="82" t="s">
        <v>157</v>
      </c>
    </row>
    <row r="45383" spans="1:22" x14ac:dyDescent="0.25">
      <c r="A45383" t="s">
        <v>37384</v>
      </c>
      <c r="B45383" s="16">
        <v>41913</v>
      </c>
      <c r="C45383" s="80">
        <v>2014</v>
      </c>
      <c r="D45383" s="80">
        <v>10</v>
      </c>
      <c r="E45383" s="16">
        <v>41918</v>
      </c>
      <c r="F45383">
        <v>1</v>
      </c>
      <c r="G45383" s="82" t="s">
        <v>19</v>
      </c>
      <c r="H45383" t="s">
        <v>46</v>
      </c>
      <c r="I45383" t="s">
        <v>12040</v>
      </c>
      <c r="J45383" t="s">
        <v>25</v>
      </c>
      <c r="K45383" t="s">
        <v>150</v>
      </c>
      <c r="L45383" t="s">
        <v>8394</v>
      </c>
      <c r="M45383">
        <v>9</v>
      </c>
      <c r="N45383">
        <v>2</v>
      </c>
      <c r="O45383">
        <v>2448</v>
      </c>
      <c r="P45383">
        <v>984</v>
      </c>
      <c r="Q45383" s="80">
        <v>109.33333333333333</v>
      </c>
      <c r="R45383" t="s">
        <v>44</v>
      </c>
      <c r="S45383" s="82" t="s">
        <v>1280</v>
      </c>
      <c r="T45383" s="82" t="s">
        <v>674</v>
      </c>
      <c r="U45383" s="82" t="s">
        <v>111</v>
      </c>
      <c r="V45383" s="82" t="s">
        <v>168</v>
      </c>
    </row>
    <row r="45384" spans="1:22" x14ac:dyDescent="0.25">
      <c r="A45384" t="s">
        <v>37371</v>
      </c>
      <c r="B45384" s="16">
        <v>41913</v>
      </c>
      <c r="C45384" s="80">
        <v>2014</v>
      </c>
      <c r="D45384" s="80">
        <v>10</v>
      </c>
      <c r="E45384" s="16">
        <v>41918</v>
      </c>
      <c r="F45384">
        <v>1</v>
      </c>
      <c r="G45384" s="82" t="s">
        <v>19</v>
      </c>
      <c r="H45384" t="s">
        <v>20</v>
      </c>
      <c r="I45384" t="s">
        <v>6860</v>
      </c>
      <c r="J45384" t="s">
        <v>25</v>
      </c>
      <c r="K45384" t="s">
        <v>147</v>
      </c>
      <c r="L45384" t="s">
        <v>9143</v>
      </c>
      <c r="M45384">
        <v>5</v>
      </c>
      <c r="N45384">
        <v>47</v>
      </c>
      <c r="O45384">
        <v>-103212</v>
      </c>
      <c r="P45384">
        <v>93</v>
      </c>
      <c r="Q45384" s="80">
        <v>18.600000000000001</v>
      </c>
      <c r="R45384" t="s">
        <v>28</v>
      </c>
      <c r="S45384" s="82" t="s">
        <v>460</v>
      </c>
      <c r="T45384" s="82" t="s">
        <v>128</v>
      </c>
      <c r="U45384" s="82" t="s">
        <v>32</v>
      </c>
      <c r="V45384" s="82" t="s">
        <v>90</v>
      </c>
    </row>
    <row r="45385" spans="1:22" x14ac:dyDescent="0.25">
      <c r="A45385" t="s">
        <v>37385</v>
      </c>
      <c r="B45385" s="16">
        <v>41913</v>
      </c>
      <c r="C45385" s="80">
        <v>2014</v>
      </c>
      <c r="D45385" s="80">
        <v>10</v>
      </c>
      <c r="E45385" s="16">
        <v>41920</v>
      </c>
      <c r="F45385">
        <v>1</v>
      </c>
      <c r="G45385" s="82" t="s">
        <v>19</v>
      </c>
      <c r="H45385" t="s">
        <v>69</v>
      </c>
      <c r="I45385" t="s">
        <v>9130</v>
      </c>
      <c r="J45385" t="s">
        <v>25</v>
      </c>
      <c r="K45385" t="s">
        <v>213</v>
      </c>
      <c r="L45385" t="s">
        <v>1618</v>
      </c>
      <c r="M45385">
        <v>4</v>
      </c>
      <c r="N45385">
        <v>17</v>
      </c>
      <c r="O45385">
        <v>-2304</v>
      </c>
      <c r="P45385">
        <v>834</v>
      </c>
      <c r="Q45385" s="80">
        <v>208.5</v>
      </c>
      <c r="R45385" t="s">
        <v>28</v>
      </c>
      <c r="S45385" s="82" t="s">
        <v>476</v>
      </c>
      <c r="T45385" s="82" t="s">
        <v>244</v>
      </c>
      <c r="U45385" s="82" t="s">
        <v>32</v>
      </c>
      <c r="V45385" s="82" t="s">
        <v>90</v>
      </c>
    </row>
    <row r="45386" spans="1:22" x14ac:dyDescent="0.25">
      <c r="A45386" t="s">
        <v>37386</v>
      </c>
      <c r="B45386" s="16">
        <v>41913</v>
      </c>
      <c r="C45386" s="80">
        <v>2014</v>
      </c>
      <c r="D45386" s="80">
        <v>10</v>
      </c>
      <c r="E45386" s="16">
        <v>41917</v>
      </c>
      <c r="F45386">
        <v>1</v>
      </c>
      <c r="G45386" s="82" t="s">
        <v>19</v>
      </c>
      <c r="H45386" t="s">
        <v>20</v>
      </c>
      <c r="I45386" t="s">
        <v>29642</v>
      </c>
      <c r="J45386" t="s">
        <v>55</v>
      </c>
      <c r="K45386" t="s">
        <v>85</v>
      </c>
      <c r="L45386" t="s">
        <v>4481</v>
      </c>
      <c r="M45386">
        <v>5</v>
      </c>
      <c r="N45386">
        <v>4</v>
      </c>
      <c r="O45386">
        <v>-4348</v>
      </c>
      <c r="P45386">
        <v>831</v>
      </c>
      <c r="Q45386" s="80">
        <v>166.2</v>
      </c>
      <c r="R45386" t="s">
        <v>28</v>
      </c>
      <c r="S45386" s="82" t="s">
        <v>1320</v>
      </c>
      <c r="T45386" s="82" t="s">
        <v>1320</v>
      </c>
      <c r="U45386" s="82" t="s">
        <v>111</v>
      </c>
      <c r="V45386" s="82" t="s">
        <v>112</v>
      </c>
    </row>
    <row r="45387" spans="1:22" x14ac:dyDescent="0.25">
      <c r="A45387" t="s">
        <v>37384</v>
      </c>
      <c r="B45387" s="16">
        <v>41913</v>
      </c>
      <c r="C45387" s="80">
        <v>2014</v>
      </c>
      <c r="D45387" s="80">
        <v>10</v>
      </c>
      <c r="E45387" s="16">
        <v>41918</v>
      </c>
      <c r="F45387">
        <v>1</v>
      </c>
      <c r="G45387" s="82" t="s">
        <v>19</v>
      </c>
      <c r="H45387" t="s">
        <v>46</v>
      </c>
      <c r="I45387" t="s">
        <v>17078</v>
      </c>
      <c r="J45387" t="s">
        <v>25</v>
      </c>
      <c r="K45387" t="s">
        <v>52</v>
      </c>
      <c r="L45387" t="s">
        <v>6381</v>
      </c>
      <c r="M45387">
        <v>5</v>
      </c>
      <c r="N45387">
        <v>2</v>
      </c>
      <c r="O45387">
        <v>348</v>
      </c>
      <c r="P45387">
        <v>771</v>
      </c>
      <c r="Q45387" s="80">
        <v>154.19999999999999</v>
      </c>
      <c r="R45387" t="s">
        <v>44</v>
      </c>
      <c r="S45387" s="82" t="s">
        <v>1280</v>
      </c>
      <c r="T45387" s="82" t="s">
        <v>674</v>
      </c>
      <c r="U45387" s="82" t="s">
        <v>111</v>
      </c>
      <c r="V45387" s="82" t="s">
        <v>168</v>
      </c>
    </row>
    <row r="45388" spans="1:22" x14ac:dyDescent="0.25">
      <c r="A45388" t="s">
        <v>37374</v>
      </c>
      <c r="B45388" s="16">
        <v>41913</v>
      </c>
      <c r="C45388" s="80">
        <v>2014</v>
      </c>
      <c r="D45388" s="80">
        <v>10</v>
      </c>
      <c r="E45388" s="16">
        <v>41915</v>
      </c>
      <c r="F45388">
        <v>2</v>
      </c>
      <c r="G45388" s="82" t="s">
        <v>38</v>
      </c>
      <c r="H45388" t="s">
        <v>20</v>
      </c>
      <c r="I45388" t="s">
        <v>5146</v>
      </c>
      <c r="J45388" t="s">
        <v>25</v>
      </c>
      <c r="K45388" t="s">
        <v>132</v>
      </c>
      <c r="L45388" t="s">
        <v>563</v>
      </c>
      <c r="M45388">
        <v>5</v>
      </c>
      <c r="N45388">
        <v>0</v>
      </c>
      <c r="O45388">
        <v>105</v>
      </c>
      <c r="P45388">
        <v>757</v>
      </c>
      <c r="Q45388" s="80">
        <v>151.4</v>
      </c>
      <c r="R45388" t="s">
        <v>28</v>
      </c>
      <c r="S45388" s="82" t="s">
        <v>2030</v>
      </c>
      <c r="T45388" s="82" t="s">
        <v>497</v>
      </c>
      <c r="U45388" s="82" t="s">
        <v>32</v>
      </c>
      <c r="V45388" s="82" t="s">
        <v>498</v>
      </c>
    </row>
    <row r="45389" spans="1:22" x14ac:dyDescent="0.25">
      <c r="A45389" t="s">
        <v>37387</v>
      </c>
      <c r="B45389" s="16">
        <v>41913</v>
      </c>
      <c r="C45389" s="80">
        <v>2014</v>
      </c>
      <c r="D45389" s="80">
        <v>10</v>
      </c>
      <c r="E45389" s="16">
        <v>41916</v>
      </c>
      <c r="F45389">
        <v>4</v>
      </c>
      <c r="G45389" s="82" t="s">
        <v>220</v>
      </c>
      <c r="H45389" t="s">
        <v>20</v>
      </c>
      <c r="I45389" t="s">
        <v>10571</v>
      </c>
      <c r="J45389" t="s">
        <v>55</v>
      </c>
      <c r="K45389" t="s">
        <v>85</v>
      </c>
      <c r="L45389" t="s">
        <v>6225</v>
      </c>
      <c r="M45389">
        <v>3</v>
      </c>
      <c r="N45389">
        <v>0</v>
      </c>
      <c r="O45389">
        <v>5616</v>
      </c>
      <c r="P45389">
        <v>563</v>
      </c>
      <c r="Q45389" s="80">
        <v>187.66666666666666</v>
      </c>
      <c r="R45389" t="s">
        <v>28</v>
      </c>
      <c r="S45389" s="82" t="s">
        <v>1822</v>
      </c>
      <c r="T45389" s="82" t="s">
        <v>497</v>
      </c>
      <c r="U45389" s="82" t="s">
        <v>32</v>
      </c>
      <c r="V45389" s="82" t="s">
        <v>498</v>
      </c>
    </row>
    <row r="45390" spans="1:22" x14ac:dyDescent="0.25">
      <c r="A45390" t="s">
        <v>37388</v>
      </c>
      <c r="B45390" s="16">
        <v>41913</v>
      </c>
      <c r="C45390" s="80">
        <v>2014</v>
      </c>
      <c r="D45390" s="80">
        <v>10</v>
      </c>
      <c r="E45390" s="16">
        <v>41918</v>
      </c>
      <c r="F45390">
        <v>1</v>
      </c>
      <c r="G45390" s="82" t="s">
        <v>19</v>
      </c>
      <c r="H45390" t="s">
        <v>20</v>
      </c>
      <c r="I45390" t="s">
        <v>19312</v>
      </c>
      <c r="J45390" t="s">
        <v>55</v>
      </c>
      <c r="K45390" t="s">
        <v>100</v>
      </c>
      <c r="L45390" t="s">
        <v>15192</v>
      </c>
      <c r="M45390">
        <v>1</v>
      </c>
      <c r="N45390">
        <v>5</v>
      </c>
      <c r="O45390">
        <v>-4836</v>
      </c>
      <c r="P45390">
        <v>538</v>
      </c>
      <c r="Q45390" s="80">
        <v>538</v>
      </c>
      <c r="R45390" t="s">
        <v>28</v>
      </c>
      <c r="S45390" s="82" t="s">
        <v>2142</v>
      </c>
      <c r="T45390" s="82" t="s">
        <v>343</v>
      </c>
      <c r="U45390" s="82" t="s">
        <v>49</v>
      </c>
      <c r="V45390" s="82" t="s">
        <v>112</v>
      </c>
    </row>
    <row r="45391" spans="1:22" x14ac:dyDescent="0.25">
      <c r="A45391" t="s">
        <v>37389</v>
      </c>
      <c r="B45391" s="16">
        <v>41913</v>
      </c>
      <c r="C45391" s="80">
        <v>2014</v>
      </c>
      <c r="D45391" s="80">
        <v>10</v>
      </c>
      <c r="E45391" s="16">
        <v>41918</v>
      </c>
      <c r="F45391">
        <v>2</v>
      </c>
      <c r="G45391" s="82" t="s">
        <v>38</v>
      </c>
      <c r="H45391" t="s">
        <v>20</v>
      </c>
      <c r="I45391" t="s">
        <v>5221</v>
      </c>
      <c r="J45391" t="s">
        <v>25</v>
      </c>
      <c r="K45391" t="s">
        <v>213</v>
      </c>
      <c r="L45391" t="s">
        <v>1494</v>
      </c>
      <c r="M45391">
        <v>14</v>
      </c>
      <c r="N45391">
        <v>0</v>
      </c>
      <c r="O45391">
        <v>434</v>
      </c>
      <c r="P45391">
        <v>524</v>
      </c>
      <c r="Q45391" s="80">
        <v>37.428571428571431</v>
      </c>
      <c r="R45391" t="s">
        <v>28</v>
      </c>
      <c r="S45391" s="82" t="s">
        <v>2326</v>
      </c>
      <c r="T45391" s="82" t="s">
        <v>167</v>
      </c>
      <c r="U45391" s="82" t="s">
        <v>111</v>
      </c>
      <c r="V45391" s="82" t="s">
        <v>168</v>
      </c>
    </row>
    <row r="45392" spans="1:22" x14ac:dyDescent="0.25">
      <c r="A45392" t="s">
        <v>37390</v>
      </c>
      <c r="B45392" s="16">
        <v>41913</v>
      </c>
      <c r="C45392" s="80">
        <v>2014</v>
      </c>
      <c r="D45392" s="80">
        <v>10</v>
      </c>
      <c r="E45392" s="16">
        <v>41916</v>
      </c>
      <c r="F45392">
        <v>4</v>
      </c>
      <c r="G45392" s="82" t="s">
        <v>220</v>
      </c>
      <c r="H45392" t="s">
        <v>20</v>
      </c>
      <c r="I45392" t="s">
        <v>19840</v>
      </c>
      <c r="J45392" t="s">
        <v>64</v>
      </c>
      <c r="K45392" t="s">
        <v>122</v>
      </c>
      <c r="L45392" t="s">
        <v>5316</v>
      </c>
      <c r="M45392">
        <v>2</v>
      </c>
      <c r="N45392">
        <v>47</v>
      </c>
      <c r="O45392">
        <v>-370188</v>
      </c>
      <c r="P45392">
        <v>459</v>
      </c>
      <c r="Q45392" s="80">
        <v>229.5</v>
      </c>
      <c r="R45392" t="s">
        <v>44</v>
      </c>
      <c r="S45392" s="82" t="s">
        <v>4598</v>
      </c>
      <c r="T45392" s="82" t="s">
        <v>244</v>
      </c>
      <c r="U45392" s="82" t="s">
        <v>32</v>
      </c>
      <c r="V45392" s="82" t="s">
        <v>90</v>
      </c>
    </row>
    <row r="45393" spans="1:22" x14ac:dyDescent="0.25">
      <c r="A45393" t="s">
        <v>37391</v>
      </c>
      <c r="B45393" s="16">
        <v>41913</v>
      </c>
      <c r="C45393" s="80">
        <v>2014</v>
      </c>
      <c r="D45393" s="80">
        <v>10</v>
      </c>
      <c r="E45393" s="16">
        <v>41915</v>
      </c>
      <c r="F45393">
        <v>4</v>
      </c>
      <c r="G45393" s="82" t="s">
        <v>220</v>
      </c>
      <c r="H45393" t="s">
        <v>69</v>
      </c>
      <c r="I45393" t="s">
        <v>17516</v>
      </c>
      <c r="J45393" t="s">
        <v>25</v>
      </c>
      <c r="K45393" t="s">
        <v>132</v>
      </c>
      <c r="L45393" t="s">
        <v>17517</v>
      </c>
      <c r="M45393">
        <v>7</v>
      </c>
      <c r="N45393">
        <v>2</v>
      </c>
      <c r="O45393">
        <v>69741</v>
      </c>
      <c r="P45393">
        <v>39</v>
      </c>
      <c r="Q45393" s="80">
        <v>5.5714285714285712</v>
      </c>
      <c r="R45393" t="s">
        <v>44</v>
      </c>
      <c r="S45393" s="82" t="s">
        <v>267</v>
      </c>
      <c r="T45393" s="82" t="s">
        <v>195</v>
      </c>
      <c r="U45393" s="82" t="s">
        <v>196</v>
      </c>
      <c r="V45393" s="82" t="s">
        <v>268</v>
      </c>
    </row>
    <row r="45394" spans="1:22" x14ac:dyDescent="0.25">
      <c r="A45394" t="s">
        <v>37382</v>
      </c>
      <c r="B45394" s="16">
        <v>41913</v>
      </c>
      <c r="C45394" s="80">
        <v>2014</v>
      </c>
      <c r="D45394" s="80">
        <v>10</v>
      </c>
      <c r="E45394" s="16">
        <v>41917</v>
      </c>
      <c r="F45394">
        <v>1</v>
      </c>
      <c r="G45394" s="82" t="s">
        <v>19</v>
      </c>
      <c r="H45394" t="s">
        <v>20</v>
      </c>
      <c r="I45394" t="s">
        <v>1175</v>
      </c>
      <c r="J45394" t="s">
        <v>25</v>
      </c>
      <c r="K45394" t="s">
        <v>147</v>
      </c>
      <c r="L45394" t="s">
        <v>1176</v>
      </c>
      <c r="M45394">
        <v>4</v>
      </c>
      <c r="N45394">
        <v>1</v>
      </c>
      <c r="O45394">
        <v>12276</v>
      </c>
      <c r="P45394">
        <v>378</v>
      </c>
      <c r="Q45394" s="80">
        <v>94.5</v>
      </c>
      <c r="R45394" t="s">
        <v>28</v>
      </c>
      <c r="S45394" s="82" t="s">
        <v>2256</v>
      </c>
      <c r="T45394" s="82" t="s">
        <v>31</v>
      </c>
      <c r="U45394" s="82" t="s">
        <v>32</v>
      </c>
      <c r="V45394" s="82" t="s">
        <v>33</v>
      </c>
    </row>
    <row r="45395" spans="1:22" x14ac:dyDescent="0.25">
      <c r="A45395" t="s">
        <v>37371</v>
      </c>
      <c r="B45395" s="16">
        <v>41913</v>
      </c>
      <c r="C45395" s="80">
        <v>2014</v>
      </c>
      <c r="D45395" s="80">
        <v>10</v>
      </c>
      <c r="E45395" s="16">
        <v>41918</v>
      </c>
      <c r="F45395">
        <v>1</v>
      </c>
      <c r="G45395" s="82" t="s">
        <v>19</v>
      </c>
      <c r="H45395" t="s">
        <v>20</v>
      </c>
      <c r="I45395" t="s">
        <v>24344</v>
      </c>
      <c r="J45395" t="s">
        <v>25</v>
      </c>
      <c r="K45395" t="s">
        <v>150</v>
      </c>
      <c r="L45395" t="s">
        <v>6813</v>
      </c>
      <c r="M45395">
        <v>7</v>
      </c>
      <c r="N45395">
        <v>47</v>
      </c>
      <c r="O45395">
        <v>-353913</v>
      </c>
      <c r="P45395">
        <v>367</v>
      </c>
      <c r="Q45395" s="80">
        <v>52.428571428571431</v>
      </c>
      <c r="R45395" t="s">
        <v>28</v>
      </c>
      <c r="S45395" s="82" t="s">
        <v>460</v>
      </c>
      <c r="T45395" s="82" t="s">
        <v>128</v>
      </c>
      <c r="U45395" s="82" t="s">
        <v>32</v>
      </c>
      <c r="V45395" s="82" t="s">
        <v>90</v>
      </c>
    </row>
    <row r="45396" spans="1:22" x14ac:dyDescent="0.25">
      <c r="A45396" t="s">
        <v>37376</v>
      </c>
      <c r="B45396" s="16">
        <v>41913</v>
      </c>
      <c r="C45396" s="80">
        <v>2014</v>
      </c>
      <c r="D45396" s="80">
        <v>10</v>
      </c>
      <c r="E45396" s="16">
        <v>41916</v>
      </c>
      <c r="F45396">
        <v>4</v>
      </c>
      <c r="G45396" s="82" t="s">
        <v>220</v>
      </c>
      <c r="H45396" t="s">
        <v>69</v>
      </c>
      <c r="I45396" t="s">
        <v>10477</v>
      </c>
      <c r="J45396" t="s">
        <v>25</v>
      </c>
      <c r="K45396" t="s">
        <v>52</v>
      </c>
      <c r="L45396" t="s">
        <v>10478</v>
      </c>
      <c r="M45396">
        <v>2</v>
      </c>
      <c r="N45396">
        <v>0</v>
      </c>
      <c r="O45396">
        <v>57624</v>
      </c>
      <c r="P45396">
        <v>291</v>
      </c>
      <c r="Q45396" s="80">
        <v>145.5</v>
      </c>
      <c r="R45396" t="s">
        <v>73</v>
      </c>
      <c r="S45396" s="82" t="s">
        <v>1444</v>
      </c>
      <c r="T45396" s="82" t="s">
        <v>195</v>
      </c>
      <c r="U45396" s="82" t="s">
        <v>196</v>
      </c>
      <c r="V45396" s="82" t="s">
        <v>310</v>
      </c>
    </row>
    <row r="45397" spans="1:22" x14ac:dyDescent="0.25">
      <c r="A45397" t="s">
        <v>37371</v>
      </c>
      <c r="B45397" s="16">
        <v>41913</v>
      </c>
      <c r="C45397" s="80">
        <v>2014</v>
      </c>
      <c r="D45397" s="80">
        <v>10</v>
      </c>
      <c r="E45397" s="16">
        <v>41918</v>
      </c>
      <c r="F45397">
        <v>1</v>
      </c>
      <c r="G45397" s="82" t="s">
        <v>19</v>
      </c>
      <c r="H45397" t="s">
        <v>20</v>
      </c>
      <c r="I45397" t="s">
        <v>19811</v>
      </c>
      <c r="J45397" t="s">
        <v>25</v>
      </c>
      <c r="K45397" t="s">
        <v>150</v>
      </c>
      <c r="L45397" t="s">
        <v>6777</v>
      </c>
      <c r="M45397">
        <v>6</v>
      </c>
      <c r="N45397">
        <v>47</v>
      </c>
      <c r="O45397">
        <v>-226188</v>
      </c>
      <c r="P45397">
        <v>182</v>
      </c>
      <c r="Q45397" s="80">
        <v>30.333333333333332</v>
      </c>
      <c r="R45397" t="s">
        <v>28</v>
      </c>
      <c r="S45397" s="82" t="s">
        <v>460</v>
      </c>
      <c r="T45397" s="82" t="s">
        <v>128</v>
      </c>
      <c r="U45397" s="82" t="s">
        <v>32</v>
      </c>
      <c r="V45397" s="82" t="s">
        <v>90</v>
      </c>
    </row>
    <row r="45398" spans="1:22" x14ac:dyDescent="0.25">
      <c r="A45398" t="s">
        <v>37373</v>
      </c>
      <c r="B45398" s="16">
        <v>41913</v>
      </c>
      <c r="C45398" s="80">
        <v>2014</v>
      </c>
      <c r="D45398" s="80">
        <v>10</v>
      </c>
      <c r="E45398" s="16">
        <v>41916</v>
      </c>
      <c r="F45398">
        <v>4</v>
      </c>
      <c r="G45398" s="82" t="s">
        <v>220</v>
      </c>
      <c r="H45398" t="s">
        <v>20</v>
      </c>
      <c r="I45398" t="s">
        <v>1672</v>
      </c>
      <c r="J45398" t="s">
        <v>64</v>
      </c>
      <c r="K45398" t="s">
        <v>78</v>
      </c>
      <c r="L45398" t="s">
        <v>1673</v>
      </c>
      <c r="M45398">
        <v>2</v>
      </c>
      <c r="N45398">
        <v>402</v>
      </c>
      <c r="O45398">
        <v>529136</v>
      </c>
      <c r="P45398">
        <v>146</v>
      </c>
      <c r="Q45398" s="80">
        <v>73</v>
      </c>
      <c r="R45398" t="s">
        <v>73</v>
      </c>
      <c r="S45398" s="82" t="s">
        <v>6491</v>
      </c>
      <c r="T45398" s="82" t="s">
        <v>2355</v>
      </c>
      <c r="U45398" s="82" t="s">
        <v>111</v>
      </c>
      <c r="V45398" s="82" t="s">
        <v>112</v>
      </c>
    </row>
    <row r="45399" spans="1:22" x14ac:dyDescent="0.25">
      <c r="A45399" t="s">
        <v>37392</v>
      </c>
      <c r="B45399" s="16">
        <v>41913</v>
      </c>
      <c r="C45399" s="80">
        <v>2014</v>
      </c>
      <c r="D45399" s="80">
        <v>10</v>
      </c>
      <c r="E45399" s="16">
        <v>41916</v>
      </c>
      <c r="F45399">
        <v>4</v>
      </c>
      <c r="G45399" s="82" t="s">
        <v>220</v>
      </c>
      <c r="H45399" t="s">
        <v>20</v>
      </c>
      <c r="I45399" t="s">
        <v>7910</v>
      </c>
      <c r="J45399" t="s">
        <v>25</v>
      </c>
      <c r="K45399" t="s">
        <v>213</v>
      </c>
      <c r="L45399" t="s">
        <v>4472</v>
      </c>
      <c r="M45399">
        <v>2</v>
      </c>
      <c r="N45399">
        <v>6</v>
      </c>
      <c r="O45399">
        <v>-5472</v>
      </c>
      <c r="P45399">
        <v>143</v>
      </c>
      <c r="Q45399" s="80">
        <v>71.5</v>
      </c>
      <c r="R45399" t="s">
        <v>28</v>
      </c>
      <c r="S45399" s="82" t="s">
        <v>2430</v>
      </c>
      <c r="T45399" s="82" t="s">
        <v>503</v>
      </c>
      <c r="U45399" s="82" t="s">
        <v>41</v>
      </c>
      <c r="V45399" s="82" t="s">
        <v>41</v>
      </c>
    </row>
    <row r="45400" spans="1:22" x14ac:dyDescent="0.25">
      <c r="A45400" t="s">
        <v>37376</v>
      </c>
      <c r="B45400" s="16">
        <v>41913</v>
      </c>
      <c r="C45400" s="80">
        <v>2014</v>
      </c>
      <c r="D45400" s="80">
        <v>10</v>
      </c>
      <c r="E45400" s="16">
        <v>41916</v>
      </c>
      <c r="F45400">
        <v>4</v>
      </c>
      <c r="G45400" s="82" t="s">
        <v>220</v>
      </c>
      <c r="H45400" t="s">
        <v>69</v>
      </c>
      <c r="I45400" t="s">
        <v>5789</v>
      </c>
      <c r="J45400" t="s">
        <v>25</v>
      </c>
      <c r="K45400" t="s">
        <v>71</v>
      </c>
      <c r="L45400" t="s">
        <v>5790</v>
      </c>
      <c r="M45400">
        <v>1</v>
      </c>
      <c r="N45400">
        <v>0</v>
      </c>
      <c r="O45400">
        <v>10114</v>
      </c>
      <c r="P45400">
        <v>103</v>
      </c>
      <c r="Q45400" s="80">
        <v>103</v>
      </c>
      <c r="R45400" t="s">
        <v>73</v>
      </c>
      <c r="S45400" s="82" t="s">
        <v>1444</v>
      </c>
      <c r="T45400" s="82" t="s">
        <v>195</v>
      </c>
      <c r="U45400" s="82" t="s">
        <v>196</v>
      </c>
      <c r="V45400" s="82" t="s">
        <v>310</v>
      </c>
    </row>
    <row r="45401" spans="1:22" x14ac:dyDescent="0.25">
      <c r="A45401" t="s">
        <v>37374</v>
      </c>
      <c r="B45401" s="16">
        <v>41913</v>
      </c>
      <c r="C45401" s="80">
        <v>2014</v>
      </c>
      <c r="D45401" s="80">
        <v>10</v>
      </c>
      <c r="E45401" s="16">
        <v>41915</v>
      </c>
      <c r="F45401">
        <v>2</v>
      </c>
      <c r="G45401" s="82" t="s">
        <v>38</v>
      </c>
      <c r="H45401" t="s">
        <v>20</v>
      </c>
      <c r="I45401" t="s">
        <v>34873</v>
      </c>
      <c r="J45401" t="s">
        <v>25</v>
      </c>
      <c r="K45401" t="s">
        <v>150</v>
      </c>
      <c r="L45401" t="s">
        <v>1916</v>
      </c>
      <c r="M45401">
        <v>1</v>
      </c>
      <c r="N45401">
        <v>0</v>
      </c>
      <c r="O45401">
        <v>378</v>
      </c>
      <c r="P45401">
        <v>94</v>
      </c>
      <c r="Q45401" s="80">
        <v>94</v>
      </c>
      <c r="R45401" t="s">
        <v>28</v>
      </c>
      <c r="S45401" s="82" t="s">
        <v>2030</v>
      </c>
      <c r="T45401" s="82" t="s">
        <v>497</v>
      </c>
      <c r="U45401" s="82" t="s">
        <v>32</v>
      </c>
      <c r="V45401" s="82" t="s">
        <v>498</v>
      </c>
    </row>
    <row r="45402" spans="1:22" x14ac:dyDescent="0.25">
      <c r="A45402" t="s">
        <v>37393</v>
      </c>
      <c r="B45402" s="16">
        <v>41913</v>
      </c>
      <c r="C45402" s="80">
        <v>2014</v>
      </c>
      <c r="D45402" s="80">
        <v>10</v>
      </c>
      <c r="E45402" s="16">
        <v>41919</v>
      </c>
      <c r="F45402">
        <v>1</v>
      </c>
      <c r="G45402" s="82" t="s">
        <v>19</v>
      </c>
      <c r="H45402" t="s">
        <v>46</v>
      </c>
      <c r="I45402" t="s">
        <v>10142</v>
      </c>
      <c r="J45402" t="s">
        <v>25</v>
      </c>
      <c r="K45402" t="s">
        <v>213</v>
      </c>
      <c r="L45402" t="s">
        <v>10143</v>
      </c>
      <c r="M45402">
        <v>9</v>
      </c>
      <c r="N45402">
        <v>8</v>
      </c>
      <c r="O45402">
        <v>-17469</v>
      </c>
      <c r="P45402">
        <v>66</v>
      </c>
      <c r="Q45402" s="80">
        <v>7.333333333333333</v>
      </c>
      <c r="R45402" t="s">
        <v>28</v>
      </c>
      <c r="S45402" s="82" t="s">
        <v>194</v>
      </c>
      <c r="T45402" s="82" t="s">
        <v>195</v>
      </c>
      <c r="U45402" s="82" t="s">
        <v>196</v>
      </c>
      <c r="V45402" s="82" t="s">
        <v>112</v>
      </c>
    </row>
    <row r="45403" spans="1:22" x14ac:dyDescent="0.25">
      <c r="A45403" t="s">
        <v>37394</v>
      </c>
      <c r="B45403" s="16">
        <v>41914</v>
      </c>
      <c r="C45403" s="80">
        <v>2014</v>
      </c>
      <c r="D45403" s="80">
        <v>10</v>
      </c>
      <c r="E45403" s="16">
        <v>41918</v>
      </c>
      <c r="F45403">
        <v>1</v>
      </c>
      <c r="G45403" s="82" t="s">
        <v>19</v>
      </c>
      <c r="H45403" t="s">
        <v>20</v>
      </c>
      <c r="I45403" t="s">
        <v>18773</v>
      </c>
      <c r="J45403" t="s">
        <v>64</v>
      </c>
      <c r="K45403" t="s">
        <v>114</v>
      </c>
      <c r="L45403" t="s">
        <v>2612</v>
      </c>
      <c r="M45403">
        <v>4</v>
      </c>
      <c r="N45403">
        <v>0</v>
      </c>
      <c r="O45403">
        <v>97884</v>
      </c>
      <c r="P45403">
        <v>29883</v>
      </c>
      <c r="Q45403" s="80">
        <v>7470.75</v>
      </c>
      <c r="R45403" t="s">
        <v>44</v>
      </c>
      <c r="S45403" s="82" t="s">
        <v>1302</v>
      </c>
      <c r="T45403" s="82" t="s">
        <v>1303</v>
      </c>
      <c r="U45403" s="82" t="s">
        <v>32</v>
      </c>
      <c r="V45403" s="82" t="s">
        <v>498</v>
      </c>
    </row>
    <row r="45404" spans="1:22" x14ac:dyDescent="0.25">
      <c r="A45404" t="s">
        <v>37395</v>
      </c>
      <c r="B45404" s="16">
        <v>41914</v>
      </c>
      <c r="C45404" s="80">
        <v>2014</v>
      </c>
      <c r="D45404" s="80">
        <v>10</v>
      </c>
      <c r="E45404" s="16">
        <v>41916</v>
      </c>
      <c r="F45404">
        <v>4</v>
      </c>
      <c r="G45404" s="82" t="s">
        <v>220</v>
      </c>
      <c r="H45404" t="s">
        <v>46</v>
      </c>
      <c r="I45404" t="s">
        <v>18021</v>
      </c>
      <c r="J45404" t="s">
        <v>64</v>
      </c>
      <c r="K45404" t="s">
        <v>65</v>
      </c>
      <c r="L45404" t="s">
        <v>18022</v>
      </c>
      <c r="M45404">
        <v>11</v>
      </c>
      <c r="N45404">
        <v>0</v>
      </c>
      <c r="O45404">
        <v>7672005</v>
      </c>
      <c r="P45404">
        <v>29168</v>
      </c>
      <c r="Q45404" s="80">
        <v>2651.6363636363635</v>
      </c>
      <c r="R45404" t="s">
        <v>44</v>
      </c>
      <c r="S45404" s="82" t="s">
        <v>1232</v>
      </c>
      <c r="T45404" s="82" t="s">
        <v>195</v>
      </c>
      <c r="U45404" s="82" t="s">
        <v>196</v>
      </c>
      <c r="V45404" s="82" t="s">
        <v>268</v>
      </c>
    </row>
    <row r="45405" spans="1:22" x14ac:dyDescent="0.25">
      <c r="A45405" t="s">
        <v>37396</v>
      </c>
      <c r="B45405" s="16">
        <v>41914</v>
      </c>
      <c r="C45405" s="80">
        <v>2014</v>
      </c>
      <c r="D45405" s="80">
        <v>10</v>
      </c>
      <c r="E45405" s="16">
        <v>41918</v>
      </c>
      <c r="F45405">
        <v>1</v>
      </c>
      <c r="G45405" s="82" t="s">
        <v>19</v>
      </c>
      <c r="H45405" t="s">
        <v>46</v>
      </c>
      <c r="I45405" t="s">
        <v>7456</v>
      </c>
      <c r="J45405" t="s">
        <v>55</v>
      </c>
      <c r="K45405" t="s">
        <v>100</v>
      </c>
      <c r="L45405" t="s">
        <v>7457</v>
      </c>
      <c r="M45405">
        <v>5</v>
      </c>
      <c r="N45405">
        <v>0</v>
      </c>
      <c r="O45405">
        <v>43875</v>
      </c>
      <c r="P45405">
        <v>19176</v>
      </c>
      <c r="Q45405" s="80">
        <v>3835.2</v>
      </c>
      <c r="R45405" t="s">
        <v>44</v>
      </c>
      <c r="S45405" s="82" t="s">
        <v>1155</v>
      </c>
      <c r="T45405" s="82" t="s">
        <v>263</v>
      </c>
      <c r="U45405" s="82" t="s">
        <v>32</v>
      </c>
      <c r="V45405" s="82" t="s">
        <v>202</v>
      </c>
    </row>
    <row r="45406" spans="1:22" x14ac:dyDescent="0.25">
      <c r="A45406" t="s">
        <v>37397</v>
      </c>
      <c r="B45406" s="16">
        <v>41914</v>
      </c>
      <c r="C45406" s="80">
        <v>2014</v>
      </c>
      <c r="D45406" s="80">
        <v>10</v>
      </c>
      <c r="E45406" s="16">
        <v>41914</v>
      </c>
      <c r="F45406">
        <v>3</v>
      </c>
      <c r="G45406" s="82" t="s">
        <v>68</v>
      </c>
      <c r="H45406" t="s">
        <v>69</v>
      </c>
      <c r="I45406" t="s">
        <v>23912</v>
      </c>
      <c r="J45406" t="s">
        <v>64</v>
      </c>
      <c r="K45406" t="s">
        <v>114</v>
      </c>
      <c r="L45406" t="s">
        <v>400</v>
      </c>
      <c r="M45406">
        <v>4</v>
      </c>
      <c r="N45406">
        <v>0</v>
      </c>
      <c r="O45406">
        <v>68144</v>
      </c>
      <c r="P45406">
        <v>13104</v>
      </c>
      <c r="Q45406" s="80">
        <v>3276</v>
      </c>
      <c r="R45406" t="s">
        <v>44</v>
      </c>
      <c r="S45406" s="82" t="s">
        <v>318</v>
      </c>
      <c r="T45406" s="82" t="s">
        <v>156</v>
      </c>
      <c r="U45406" s="82" t="s">
        <v>111</v>
      </c>
      <c r="V45406" s="82" t="s">
        <v>157</v>
      </c>
    </row>
    <row r="45407" spans="1:22" x14ac:dyDescent="0.25">
      <c r="A45407" t="s">
        <v>37398</v>
      </c>
      <c r="B45407" s="16">
        <v>41914</v>
      </c>
      <c r="C45407" s="80">
        <v>2014</v>
      </c>
      <c r="D45407" s="80">
        <v>10</v>
      </c>
      <c r="E45407" s="16">
        <v>41916</v>
      </c>
      <c r="F45407">
        <v>4</v>
      </c>
      <c r="G45407" s="82" t="s">
        <v>220</v>
      </c>
      <c r="H45407" t="s">
        <v>46</v>
      </c>
      <c r="I45407" t="s">
        <v>18684</v>
      </c>
      <c r="J45407" t="s">
        <v>55</v>
      </c>
      <c r="K45407" t="s">
        <v>100</v>
      </c>
      <c r="L45407" t="s">
        <v>3274</v>
      </c>
      <c r="M45407">
        <v>2</v>
      </c>
      <c r="N45407">
        <v>0</v>
      </c>
      <c r="O45407">
        <v>597</v>
      </c>
      <c r="P45407">
        <v>8157</v>
      </c>
      <c r="Q45407" s="80">
        <v>4078.5</v>
      </c>
      <c r="R45407" t="s">
        <v>73</v>
      </c>
      <c r="S45407" s="82" t="s">
        <v>8280</v>
      </c>
      <c r="T45407" s="82" t="s">
        <v>263</v>
      </c>
      <c r="U45407" s="82" t="s">
        <v>32</v>
      </c>
      <c r="V45407" s="82" t="s">
        <v>202</v>
      </c>
    </row>
    <row r="45408" spans="1:22" x14ac:dyDescent="0.25">
      <c r="A45408" t="s">
        <v>37399</v>
      </c>
      <c r="B45408" s="16">
        <v>41914</v>
      </c>
      <c r="C45408" s="80">
        <v>2014</v>
      </c>
      <c r="D45408" s="80">
        <v>10</v>
      </c>
      <c r="E45408" s="16">
        <v>41914</v>
      </c>
      <c r="F45408">
        <v>3</v>
      </c>
      <c r="G45408" s="82" t="s">
        <v>68</v>
      </c>
      <c r="H45408" t="s">
        <v>69</v>
      </c>
      <c r="I45408" t="s">
        <v>28526</v>
      </c>
      <c r="J45408" t="s">
        <v>55</v>
      </c>
      <c r="K45408" t="s">
        <v>100</v>
      </c>
      <c r="L45408" t="s">
        <v>1609</v>
      </c>
      <c r="M45408">
        <v>1</v>
      </c>
      <c r="N45408">
        <v>0</v>
      </c>
      <c r="O45408">
        <v>585</v>
      </c>
      <c r="P45408">
        <v>7283</v>
      </c>
      <c r="Q45408" s="80">
        <v>7283</v>
      </c>
      <c r="R45408" t="s">
        <v>28</v>
      </c>
      <c r="S45408" s="82" t="s">
        <v>4617</v>
      </c>
      <c r="T45408" s="82" t="s">
        <v>209</v>
      </c>
      <c r="U45408" s="82" t="s">
        <v>23</v>
      </c>
      <c r="V45408" s="82" t="s">
        <v>23</v>
      </c>
    </row>
    <row r="45409" spans="1:22" x14ac:dyDescent="0.25">
      <c r="A45409" t="s">
        <v>37397</v>
      </c>
      <c r="B45409" s="16">
        <v>41914</v>
      </c>
      <c r="C45409" s="80">
        <v>2014</v>
      </c>
      <c r="D45409" s="80">
        <v>10</v>
      </c>
      <c r="E45409" s="16">
        <v>41914</v>
      </c>
      <c r="F45409">
        <v>3</v>
      </c>
      <c r="G45409" s="82" t="s">
        <v>68</v>
      </c>
      <c r="H45409" t="s">
        <v>69</v>
      </c>
      <c r="I45409" t="s">
        <v>26665</v>
      </c>
      <c r="J45409" t="s">
        <v>64</v>
      </c>
      <c r="K45409" t="s">
        <v>65</v>
      </c>
      <c r="L45409" t="s">
        <v>16403</v>
      </c>
      <c r="M45409">
        <v>4</v>
      </c>
      <c r="N45409">
        <v>0</v>
      </c>
      <c r="O45409">
        <v>6552</v>
      </c>
      <c r="P45409">
        <v>715</v>
      </c>
      <c r="Q45409" s="80">
        <v>178.75</v>
      </c>
      <c r="R45409" t="s">
        <v>44</v>
      </c>
      <c r="S45409" s="82" t="s">
        <v>318</v>
      </c>
      <c r="T45409" s="82" t="s">
        <v>156</v>
      </c>
      <c r="U45409" s="82" t="s">
        <v>111</v>
      </c>
      <c r="V45409" s="82" t="s">
        <v>157</v>
      </c>
    </row>
    <row r="45410" spans="1:22" x14ac:dyDescent="0.25">
      <c r="A45410" t="s">
        <v>37400</v>
      </c>
      <c r="B45410" s="16">
        <v>41914</v>
      </c>
      <c r="C45410" s="80">
        <v>2014</v>
      </c>
      <c r="D45410" s="80">
        <v>10</v>
      </c>
      <c r="E45410" s="16">
        <v>41918</v>
      </c>
      <c r="F45410">
        <v>1</v>
      </c>
      <c r="G45410" s="82" t="s">
        <v>19</v>
      </c>
      <c r="H45410" t="s">
        <v>69</v>
      </c>
      <c r="I45410" t="s">
        <v>10257</v>
      </c>
      <c r="J45410" t="s">
        <v>55</v>
      </c>
      <c r="K45410" t="s">
        <v>100</v>
      </c>
      <c r="L45410" t="s">
        <v>6881</v>
      </c>
      <c r="M45410">
        <v>3</v>
      </c>
      <c r="N45410">
        <v>7</v>
      </c>
      <c r="O45410">
        <v>-153414</v>
      </c>
      <c r="P45410">
        <v>5926</v>
      </c>
      <c r="Q45410" s="80">
        <v>1975.3333333333333</v>
      </c>
      <c r="R45410" t="s">
        <v>44</v>
      </c>
      <c r="S45410" s="82" t="s">
        <v>2139</v>
      </c>
      <c r="T45410" s="82" t="s">
        <v>244</v>
      </c>
      <c r="U45410" s="82" t="s">
        <v>32</v>
      </c>
      <c r="V45410" s="82" t="s">
        <v>90</v>
      </c>
    </row>
    <row r="45411" spans="1:22" x14ac:dyDescent="0.25">
      <c r="A45411" t="s">
        <v>34041</v>
      </c>
      <c r="B45411" s="16">
        <v>41914</v>
      </c>
      <c r="C45411" s="80">
        <v>2014</v>
      </c>
      <c r="D45411" s="80">
        <v>10</v>
      </c>
      <c r="E45411" s="16">
        <v>41918</v>
      </c>
      <c r="F45411">
        <v>1</v>
      </c>
      <c r="G45411" s="82" t="s">
        <v>19</v>
      </c>
      <c r="H45411" t="s">
        <v>46</v>
      </c>
      <c r="I45411" t="s">
        <v>12992</v>
      </c>
      <c r="J45411" t="s">
        <v>64</v>
      </c>
      <c r="K45411" t="s">
        <v>78</v>
      </c>
      <c r="L45411" t="s">
        <v>12993</v>
      </c>
      <c r="M45411">
        <v>3</v>
      </c>
      <c r="N45411">
        <v>0</v>
      </c>
      <c r="O45411">
        <v>14355</v>
      </c>
      <c r="P45411">
        <v>5257</v>
      </c>
      <c r="Q45411" s="80">
        <v>1752.3333333333333</v>
      </c>
      <c r="R45411" t="s">
        <v>28</v>
      </c>
      <c r="S45411" s="82" t="s">
        <v>2788</v>
      </c>
      <c r="T45411" s="82" t="s">
        <v>529</v>
      </c>
      <c r="U45411" s="82" t="s">
        <v>49</v>
      </c>
      <c r="V45411" s="82" t="s">
        <v>157</v>
      </c>
    </row>
    <row r="45412" spans="1:22" x14ac:dyDescent="0.25">
      <c r="A45412" t="s">
        <v>37401</v>
      </c>
      <c r="B45412" s="16">
        <v>41914</v>
      </c>
      <c r="C45412" s="80">
        <v>2014</v>
      </c>
      <c r="D45412" s="80">
        <v>10</v>
      </c>
      <c r="E45412" s="16">
        <v>41918</v>
      </c>
      <c r="F45412">
        <v>1</v>
      </c>
      <c r="G45412" s="82" t="s">
        <v>19</v>
      </c>
      <c r="H45412" t="s">
        <v>46</v>
      </c>
      <c r="I45412" t="s">
        <v>4286</v>
      </c>
      <c r="J45412" t="s">
        <v>55</v>
      </c>
      <c r="K45412" t="s">
        <v>56</v>
      </c>
      <c r="L45412" t="s">
        <v>4287</v>
      </c>
      <c r="M45412">
        <v>8</v>
      </c>
      <c r="N45412">
        <v>0</v>
      </c>
      <c r="O45412">
        <v>7032</v>
      </c>
      <c r="P45412">
        <v>4985</v>
      </c>
      <c r="Q45412" s="80">
        <v>623.125</v>
      </c>
      <c r="R45412" t="s">
        <v>28</v>
      </c>
      <c r="S45412" s="82" t="s">
        <v>6885</v>
      </c>
      <c r="T45412" s="82" t="s">
        <v>1167</v>
      </c>
      <c r="U45412" s="82" t="s">
        <v>41</v>
      </c>
      <c r="V45412" s="82" t="s">
        <v>41</v>
      </c>
    </row>
    <row r="45413" spans="1:22" x14ac:dyDescent="0.25">
      <c r="A45413" t="s">
        <v>37400</v>
      </c>
      <c r="B45413" s="16">
        <v>41914</v>
      </c>
      <c r="C45413" s="80">
        <v>2014</v>
      </c>
      <c r="D45413" s="80">
        <v>10</v>
      </c>
      <c r="E45413" s="16">
        <v>41918</v>
      </c>
      <c r="F45413">
        <v>1</v>
      </c>
      <c r="G45413" s="82" t="s">
        <v>19</v>
      </c>
      <c r="H45413" t="s">
        <v>69</v>
      </c>
      <c r="I45413" t="s">
        <v>37402</v>
      </c>
      <c r="J45413" t="s">
        <v>55</v>
      </c>
      <c r="K45413" t="s">
        <v>94</v>
      </c>
      <c r="L45413" t="s">
        <v>25218</v>
      </c>
      <c r="M45413">
        <v>6</v>
      </c>
      <c r="N45413">
        <v>47</v>
      </c>
      <c r="O45413">
        <v>-241956</v>
      </c>
      <c r="P45413">
        <v>4772</v>
      </c>
      <c r="Q45413" s="80">
        <v>795.33333333333337</v>
      </c>
      <c r="R45413" t="s">
        <v>44</v>
      </c>
      <c r="S45413" s="82" t="s">
        <v>2139</v>
      </c>
      <c r="T45413" s="82" t="s">
        <v>244</v>
      </c>
      <c r="U45413" s="82" t="s">
        <v>32</v>
      </c>
      <c r="V45413" s="82" t="s">
        <v>90</v>
      </c>
    </row>
    <row r="45414" spans="1:22" x14ac:dyDescent="0.25">
      <c r="A45414" t="s">
        <v>37403</v>
      </c>
      <c r="B45414" s="16">
        <v>41914</v>
      </c>
      <c r="C45414" s="80">
        <v>2014</v>
      </c>
      <c r="D45414" s="80">
        <v>10</v>
      </c>
      <c r="E45414" s="16">
        <v>41919</v>
      </c>
      <c r="F45414">
        <v>1</v>
      </c>
      <c r="G45414" s="82" t="s">
        <v>19</v>
      </c>
      <c r="H45414" t="s">
        <v>20</v>
      </c>
      <c r="I45414" t="s">
        <v>1543</v>
      </c>
      <c r="J45414" t="s">
        <v>64</v>
      </c>
      <c r="K45414" t="s">
        <v>114</v>
      </c>
      <c r="L45414" t="s">
        <v>1544</v>
      </c>
      <c r="M45414">
        <v>4</v>
      </c>
      <c r="N45414">
        <v>0</v>
      </c>
      <c r="O45414">
        <v>5264</v>
      </c>
      <c r="P45414">
        <v>4509</v>
      </c>
      <c r="Q45414" s="80">
        <v>1127.25</v>
      </c>
      <c r="R45414" t="s">
        <v>28</v>
      </c>
      <c r="S45414" s="82" t="s">
        <v>3794</v>
      </c>
      <c r="T45414" s="82" t="s">
        <v>162</v>
      </c>
      <c r="U45414" s="82" t="s">
        <v>111</v>
      </c>
      <c r="V45414" s="82" t="s">
        <v>50</v>
      </c>
    </row>
    <row r="45415" spans="1:22" x14ac:dyDescent="0.25">
      <c r="A45415" t="s">
        <v>37404</v>
      </c>
      <c r="B45415" s="16">
        <v>41914</v>
      </c>
      <c r="C45415" s="80">
        <v>2014</v>
      </c>
      <c r="D45415" s="80">
        <v>10</v>
      </c>
      <c r="E45415" s="16">
        <v>41919</v>
      </c>
      <c r="F45415">
        <v>1</v>
      </c>
      <c r="G45415" s="82" t="s">
        <v>19</v>
      </c>
      <c r="H45415" t="s">
        <v>20</v>
      </c>
      <c r="I45415" t="s">
        <v>16199</v>
      </c>
      <c r="J45415" t="s">
        <v>64</v>
      </c>
      <c r="K45415" t="s">
        <v>122</v>
      </c>
      <c r="L45415" t="s">
        <v>382</v>
      </c>
      <c r="M45415">
        <v>9</v>
      </c>
      <c r="N45415">
        <v>0</v>
      </c>
      <c r="O45415">
        <v>4986</v>
      </c>
      <c r="P45415">
        <v>4426</v>
      </c>
      <c r="Q45415" s="80">
        <v>491.77777777777777</v>
      </c>
      <c r="R45415" t="s">
        <v>44</v>
      </c>
      <c r="S45415" s="82" t="s">
        <v>6918</v>
      </c>
      <c r="T45415" s="82" t="s">
        <v>167</v>
      </c>
      <c r="U45415" s="82" t="s">
        <v>111</v>
      </c>
      <c r="V45415" s="82" t="s">
        <v>168</v>
      </c>
    </row>
    <row r="45416" spans="1:22" x14ac:dyDescent="0.25">
      <c r="A45416" t="s">
        <v>37405</v>
      </c>
      <c r="B45416" s="16">
        <v>41914</v>
      </c>
      <c r="C45416" s="80">
        <v>2014</v>
      </c>
      <c r="D45416" s="80">
        <v>10</v>
      </c>
      <c r="E45416" s="16">
        <v>41915</v>
      </c>
      <c r="F45416">
        <v>4</v>
      </c>
      <c r="G45416" s="82" t="s">
        <v>220</v>
      </c>
      <c r="H45416" t="s">
        <v>20</v>
      </c>
      <c r="I45416" t="s">
        <v>7336</v>
      </c>
      <c r="J45416" t="s">
        <v>25</v>
      </c>
      <c r="K45416" t="s">
        <v>71</v>
      </c>
      <c r="L45416" t="s">
        <v>20933</v>
      </c>
      <c r="M45416">
        <v>2</v>
      </c>
      <c r="N45416">
        <v>0</v>
      </c>
      <c r="O45416">
        <v>6049</v>
      </c>
      <c r="P45416">
        <v>4179</v>
      </c>
      <c r="Q45416" s="80">
        <v>2089.5</v>
      </c>
      <c r="R45416" t="s">
        <v>44</v>
      </c>
      <c r="S45416" s="82" t="s">
        <v>309</v>
      </c>
      <c r="T45416" s="82" t="s">
        <v>195</v>
      </c>
      <c r="U45416" s="82" t="s">
        <v>196</v>
      </c>
      <c r="V45416" s="82" t="s">
        <v>310</v>
      </c>
    </row>
    <row r="45417" spans="1:22" x14ac:dyDescent="0.25">
      <c r="A45417" t="s">
        <v>37406</v>
      </c>
      <c r="B45417" s="16">
        <v>41914</v>
      </c>
      <c r="C45417" s="80">
        <v>2014</v>
      </c>
      <c r="D45417" s="80">
        <v>10</v>
      </c>
      <c r="E45417" s="16">
        <v>41919</v>
      </c>
      <c r="F45417">
        <v>1</v>
      </c>
      <c r="G45417" s="82" t="s">
        <v>19</v>
      </c>
      <c r="H45417" t="s">
        <v>69</v>
      </c>
      <c r="I45417" t="s">
        <v>16702</v>
      </c>
      <c r="J45417" t="s">
        <v>64</v>
      </c>
      <c r="K45417" t="s">
        <v>78</v>
      </c>
      <c r="L45417" t="s">
        <v>15589</v>
      </c>
      <c r="M45417">
        <v>6</v>
      </c>
      <c r="N45417">
        <v>1</v>
      </c>
      <c r="O45417">
        <v>101466</v>
      </c>
      <c r="P45417">
        <v>3593</v>
      </c>
      <c r="Q45417" s="80">
        <v>598.83333333333337</v>
      </c>
      <c r="R45417" t="s">
        <v>28</v>
      </c>
      <c r="S45417" s="82" t="s">
        <v>97</v>
      </c>
      <c r="T45417" s="82" t="s">
        <v>98</v>
      </c>
      <c r="U45417" s="82" t="s">
        <v>49</v>
      </c>
      <c r="V45417" s="82" t="s">
        <v>50</v>
      </c>
    </row>
    <row r="45418" spans="1:22" x14ac:dyDescent="0.25">
      <c r="A45418" t="s">
        <v>37407</v>
      </c>
      <c r="B45418" s="16">
        <v>41914</v>
      </c>
      <c r="C45418" s="80">
        <v>2014</v>
      </c>
      <c r="D45418" s="80">
        <v>10</v>
      </c>
      <c r="E45418" s="16">
        <v>41921</v>
      </c>
      <c r="F45418">
        <v>1</v>
      </c>
      <c r="G45418" s="82" t="s">
        <v>19</v>
      </c>
      <c r="H45418" t="s">
        <v>69</v>
      </c>
      <c r="I45418" t="s">
        <v>7521</v>
      </c>
      <c r="J45418" t="s">
        <v>55</v>
      </c>
      <c r="K45418" t="s">
        <v>85</v>
      </c>
      <c r="L45418" t="s">
        <v>7522</v>
      </c>
      <c r="M45418">
        <v>3</v>
      </c>
      <c r="N45418">
        <v>2</v>
      </c>
      <c r="O45418">
        <v>0</v>
      </c>
      <c r="P45418">
        <v>3416</v>
      </c>
      <c r="Q45418" s="80">
        <v>1138.6666666666667</v>
      </c>
      <c r="R45418" t="s">
        <v>28</v>
      </c>
      <c r="S45418" s="82" t="s">
        <v>1444</v>
      </c>
      <c r="T45418" s="82" t="s">
        <v>195</v>
      </c>
      <c r="U45418" s="82" t="s">
        <v>196</v>
      </c>
      <c r="V45418" s="82" t="s">
        <v>310</v>
      </c>
    </row>
    <row r="45419" spans="1:22" x14ac:dyDescent="0.25">
      <c r="A45419" t="s">
        <v>37408</v>
      </c>
      <c r="B45419" s="16">
        <v>41914</v>
      </c>
      <c r="C45419" s="80">
        <v>2014</v>
      </c>
      <c r="D45419" s="80">
        <v>10</v>
      </c>
      <c r="E45419" s="16">
        <v>41916</v>
      </c>
      <c r="F45419">
        <v>2</v>
      </c>
      <c r="G45419" s="82" t="s">
        <v>38</v>
      </c>
      <c r="H45419" t="s">
        <v>46</v>
      </c>
      <c r="I45419" t="s">
        <v>15816</v>
      </c>
      <c r="J45419" t="s">
        <v>25</v>
      </c>
      <c r="K45419" t="s">
        <v>147</v>
      </c>
      <c r="L45419" t="s">
        <v>15817</v>
      </c>
      <c r="M45419">
        <v>5</v>
      </c>
      <c r="N45419">
        <v>0</v>
      </c>
      <c r="O45419">
        <v>446</v>
      </c>
      <c r="P45419">
        <v>3212</v>
      </c>
      <c r="Q45419" s="80">
        <v>642.4</v>
      </c>
      <c r="R45419" t="s">
        <v>73</v>
      </c>
      <c r="S45419" s="82" t="s">
        <v>110</v>
      </c>
      <c r="T45419" s="82" t="s">
        <v>110</v>
      </c>
      <c r="U45419" s="82" t="s">
        <v>111</v>
      </c>
      <c r="V45419" s="82" t="s">
        <v>112</v>
      </c>
    </row>
    <row r="45420" spans="1:22" x14ac:dyDescent="0.25">
      <c r="A45420" t="s">
        <v>37403</v>
      </c>
      <c r="B45420" s="16">
        <v>41914</v>
      </c>
      <c r="C45420" s="80">
        <v>2014</v>
      </c>
      <c r="D45420" s="80">
        <v>10</v>
      </c>
      <c r="E45420" s="16">
        <v>41919</v>
      </c>
      <c r="F45420">
        <v>1</v>
      </c>
      <c r="G45420" s="82" t="s">
        <v>19</v>
      </c>
      <c r="H45420" t="s">
        <v>20</v>
      </c>
      <c r="I45420" t="s">
        <v>13151</v>
      </c>
      <c r="J45420" t="s">
        <v>55</v>
      </c>
      <c r="K45420" t="s">
        <v>85</v>
      </c>
      <c r="L45420" t="s">
        <v>10914</v>
      </c>
      <c r="M45420">
        <v>6</v>
      </c>
      <c r="N45420">
        <v>2</v>
      </c>
      <c r="O45420">
        <v>20064</v>
      </c>
      <c r="P45420">
        <v>3209</v>
      </c>
      <c r="Q45420" s="80">
        <v>534.83333333333337</v>
      </c>
      <c r="R45420" t="s">
        <v>28</v>
      </c>
      <c r="S45420" s="82" t="s">
        <v>3794</v>
      </c>
      <c r="T45420" s="82" t="s">
        <v>162</v>
      </c>
      <c r="U45420" s="82" t="s">
        <v>111</v>
      </c>
      <c r="V45420" s="82" t="s">
        <v>50</v>
      </c>
    </row>
    <row r="45421" spans="1:22" x14ac:dyDescent="0.25">
      <c r="A45421" t="s">
        <v>37409</v>
      </c>
      <c r="B45421" s="16">
        <v>41914</v>
      </c>
      <c r="C45421" s="80">
        <v>2014</v>
      </c>
      <c r="D45421" s="80">
        <v>10</v>
      </c>
      <c r="E45421" s="16">
        <v>41918</v>
      </c>
      <c r="F45421">
        <v>1</v>
      </c>
      <c r="G45421" s="82" t="s">
        <v>19</v>
      </c>
      <c r="H45421" t="s">
        <v>46</v>
      </c>
      <c r="I45421" t="s">
        <v>5382</v>
      </c>
      <c r="J45421" t="s">
        <v>25</v>
      </c>
      <c r="K45421" t="s">
        <v>213</v>
      </c>
      <c r="L45421" t="s">
        <v>1278</v>
      </c>
      <c r="M45421">
        <v>11</v>
      </c>
      <c r="N45421">
        <v>0</v>
      </c>
      <c r="O45421">
        <v>3894</v>
      </c>
      <c r="P45421">
        <v>3142</v>
      </c>
      <c r="Q45421" s="80">
        <v>285.63636363636363</v>
      </c>
      <c r="R45421" t="s">
        <v>44</v>
      </c>
      <c r="S45421" s="82" t="s">
        <v>1121</v>
      </c>
      <c r="T45421" s="82" t="s">
        <v>488</v>
      </c>
      <c r="U45421" s="82" t="s">
        <v>49</v>
      </c>
      <c r="V45421" s="82" t="s">
        <v>157</v>
      </c>
    </row>
    <row r="45422" spans="1:22" x14ac:dyDescent="0.25">
      <c r="A45422" t="s">
        <v>37410</v>
      </c>
      <c r="B45422" s="16">
        <v>41914</v>
      </c>
      <c r="C45422" s="80">
        <v>2014</v>
      </c>
      <c r="D45422" s="80">
        <v>10</v>
      </c>
      <c r="E45422" s="16">
        <v>41917</v>
      </c>
      <c r="F45422">
        <v>4</v>
      </c>
      <c r="G45422" s="82" t="s">
        <v>220</v>
      </c>
      <c r="H45422" t="s">
        <v>20</v>
      </c>
      <c r="I45422" t="s">
        <v>6830</v>
      </c>
      <c r="J45422" t="s">
        <v>55</v>
      </c>
      <c r="K45422" t="s">
        <v>100</v>
      </c>
      <c r="L45422" t="s">
        <v>5899</v>
      </c>
      <c r="M45422">
        <v>1</v>
      </c>
      <c r="N45422">
        <v>0</v>
      </c>
      <c r="O45422">
        <v>3081</v>
      </c>
      <c r="P45422">
        <v>3057</v>
      </c>
      <c r="Q45422" s="80">
        <v>3057</v>
      </c>
      <c r="R45422" t="s">
        <v>44</v>
      </c>
      <c r="S45422" s="82" t="s">
        <v>1715</v>
      </c>
      <c r="T45422" s="82" t="s">
        <v>827</v>
      </c>
      <c r="U45422" s="82" t="s">
        <v>41</v>
      </c>
      <c r="V45422" s="82" t="s">
        <v>41</v>
      </c>
    </row>
    <row r="45423" spans="1:22" x14ac:dyDescent="0.25">
      <c r="A45423" t="s">
        <v>37411</v>
      </c>
      <c r="B45423" s="16">
        <v>41914</v>
      </c>
      <c r="C45423" s="80">
        <v>2014</v>
      </c>
      <c r="D45423" s="80">
        <v>10</v>
      </c>
      <c r="E45423" s="16">
        <v>41920</v>
      </c>
      <c r="F45423">
        <v>1</v>
      </c>
      <c r="G45423" s="82" t="s">
        <v>19</v>
      </c>
      <c r="H45423" t="s">
        <v>20</v>
      </c>
      <c r="I45423" t="s">
        <v>16104</v>
      </c>
      <c r="J45423" t="s">
        <v>55</v>
      </c>
      <c r="K45423" t="s">
        <v>100</v>
      </c>
      <c r="L45423" t="s">
        <v>5553</v>
      </c>
      <c r="M45423">
        <v>1</v>
      </c>
      <c r="N45423">
        <v>0</v>
      </c>
      <c r="O45423">
        <v>15645</v>
      </c>
      <c r="P45423">
        <v>2371</v>
      </c>
      <c r="Q45423" s="80">
        <v>2371</v>
      </c>
      <c r="R45423" t="s">
        <v>28</v>
      </c>
      <c r="S45423" s="82" t="s">
        <v>5517</v>
      </c>
      <c r="T45423" s="82" t="s">
        <v>5518</v>
      </c>
      <c r="U45423" s="82" t="s">
        <v>23</v>
      </c>
      <c r="V45423" s="82" t="s">
        <v>23</v>
      </c>
    </row>
    <row r="45424" spans="1:22" x14ac:dyDescent="0.25">
      <c r="A45424" t="s">
        <v>37403</v>
      </c>
      <c r="B45424" s="16">
        <v>41914</v>
      </c>
      <c r="C45424" s="80">
        <v>2014</v>
      </c>
      <c r="D45424" s="80">
        <v>10</v>
      </c>
      <c r="E45424" s="16">
        <v>41919</v>
      </c>
      <c r="F45424">
        <v>1</v>
      </c>
      <c r="G45424" s="82" t="s">
        <v>19</v>
      </c>
      <c r="H45424" t="s">
        <v>20</v>
      </c>
      <c r="I45424" t="s">
        <v>15842</v>
      </c>
      <c r="J45424" t="s">
        <v>64</v>
      </c>
      <c r="K45424" t="s">
        <v>122</v>
      </c>
      <c r="L45424" t="s">
        <v>15843</v>
      </c>
      <c r="M45424">
        <v>7</v>
      </c>
      <c r="N45424">
        <v>0</v>
      </c>
      <c r="O45424">
        <v>23786</v>
      </c>
      <c r="P45424">
        <v>2108</v>
      </c>
      <c r="Q45424" s="80">
        <v>301.14285714285717</v>
      </c>
      <c r="R45424" t="s">
        <v>28</v>
      </c>
      <c r="S45424" s="82" t="s">
        <v>3794</v>
      </c>
      <c r="T45424" s="82" t="s">
        <v>162</v>
      </c>
      <c r="U45424" s="82" t="s">
        <v>111</v>
      </c>
      <c r="V45424" s="82" t="s">
        <v>50</v>
      </c>
    </row>
    <row r="45425" spans="1:22" x14ac:dyDescent="0.25">
      <c r="A45425" t="s">
        <v>37412</v>
      </c>
      <c r="B45425" s="16">
        <v>41914</v>
      </c>
      <c r="C45425" s="80">
        <v>2014</v>
      </c>
      <c r="D45425" s="80">
        <v>10</v>
      </c>
      <c r="E45425" s="16">
        <v>41920</v>
      </c>
      <c r="F45425">
        <v>1</v>
      </c>
      <c r="G45425" s="82" t="s">
        <v>19</v>
      </c>
      <c r="H45425" t="s">
        <v>46</v>
      </c>
      <c r="I45425" t="s">
        <v>24496</v>
      </c>
      <c r="J45425" t="s">
        <v>25</v>
      </c>
      <c r="K45425" t="s">
        <v>147</v>
      </c>
      <c r="L45425" t="s">
        <v>4979</v>
      </c>
      <c r="M45425">
        <v>6</v>
      </c>
      <c r="N45425">
        <v>0</v>
      </c>
      <c r="O45425">
        <v>3006</v>
      </c>
      <c r="P45425">
        <v>203</v>
      </c>
      <c r="Q45425" s="80">
        <v>33.833333333333336</v>
      </c>
      <c r="R45425" t="s">
        <v>80</v>
      </c>
      <c r="S45425" s="82" t="s">
        <v>13062</v>
      </c>
      <c r="T45425" s="82" t="s">
        <v>752</v>
      </c>
      <c r="U45425" s="82" t="s">
        <v>41</v>
      </c>
      <c r="V45425" s="82" t="s">
        <v>41</v>
      </c>
    </row>
    <row r="45426" spans="1:22" x14ac:dyDescent="0.25">
      <c r="A45426" t="s">
        <v>37412</v>
      </c>
      <c r="B45426" s="16">
        <v>41914</v>
      </c>
      <c r="C45426" s="80">
        <v>2014</v>
      </c>
      <c r="D45426" s="80">
        <v>10</v>
      </c>
      <c r="E45426" s="16">
        <v>41920</v>
      </c>
      <c r="F45426">
        <v>1</v>
      </c>
      <c r="G45426" s="82" t="s">
        <v>19</v>
      </c>
      <c r="H45426" t="s">
        <v>46</v>
      </c>
      <c r="I45426" t="s">
        <v>15548</v>
      </c>
      <c r="J45426" t="s">
        <v>25</v>
      </c>
      <c r="K45426" t="s">
        <v>26</v>
      </c>
      <c r="L45426" t="s">
        <v>4165</v>
      </c>
      <c r="M45426">
        <v>2</v>
      </c>
      <c r="N45426">
        <v>0</v>
      </c>
      <c r="O45426">
        <v>18</v>
      </c>
      <c r="P45426">
        <v>1992</v>
      </c>
      <c r="Q45426" s="80">
        <v>996</v>
      </c>
      <c r="R45426" t="s">
        <v>80</v>
      </c>
      <c r="S45426" s="82" t="s">
        <v>13062</v>
      </c>
      <c r="T45426" s="82" t="s">
        <v>752</v>
      </c>
      <c r="U45426" s="82" t="s">
        <v>41</v>
      </c>
      <c r="V45426" s="82" t="s">
        <v>41</v>
      </c>
    </row>
    <row r="45427" spans="1:22" x14ac:dyDescent="0.25">
      <c r="A45427" t="s">
        <v>37412</v>
      </c>
      <c r="B45427" s="16">
        <v>41914</v>
      </c>
      <c r="C45427" s="80">
        <v>2014</v>
      </c>
      <c r="D45427" s="80">
        <v>10</v>
      </c>
      <c r="E45427" s="16">
        <v>41920</v>
      </c>
      <c r="F45427">
        <v>1</v>
      </c>
      <c r="G45427" s="82" t="s">
        <v>19</v>
      </c>
      <c r="H45427" t="s">
        <v>46</v>
      </c>
      <c r="I45427" t="s">
        <v>25627</v>
      </c>
      <c r="J45427" t="s">
        <v>64</v>
      </c>
      <c r="K45427" t="s">
        <v>65</v>
      </c>
      <c r="L45427" t="s">
        <v>16403</v>
      </c>
      <c r="M45427">
        <v>2</v>
      </c>
      <c r="N45427">
        <v>0</v>
      </c>
      <c r="O45427">
        <v>1188</v>
      </c>
      <c r="P45427">
        <v>1984</v>
      </c>
      <c r="Q45427" s="80">
        <v>992</v>
      </c>
      <c r="R45427" t="s">
        <v>80</v>
      </c>
      <c r="S45427" s="82" t="s">
        <v>13062</v>
      </c>
      <c r="T45427" s="82" t="s">
        <v>752</v>
      </c>
      <c r="U45427" s="82" t="s">
        <v>41</v>
      </c>
      <c r="V45427" s="82" t="s">
        <v>41</v>
      </c>
    </row>
    <row r="45428" spans="1:22" x14ac:dyDescent="0.25">
      <c r="A45428" t="s">
        <v>37400</v>
      </c>
      <c r="B45428" s="16">
        <v>41914</v>
      </c>
      <c r="C45428" s="80">
        <v>2014</v>
      </c>
      <c r="D45428" s="80">
        <v>10</v>
      </c>
      <c r="E45428" s="16">
        <v>41918</v>
      </c>
      <c r="F45428">
        <v>1</v>
      </c>
      <c r="G45428" s="82" t="s">
        <v>19</v>
      </c>
      <c r="H45428" t="s">
        <v>69</v>
      </c>
      <c r="I45428" t="s">
        <v>1622</v>
      </c>
      <c r="J45428" t="s">
        <v>55</v>
      </c>
      <c r="K45428" t="s">
        <v>56</v>
      </c>
      <c r="L45428" t="s">
        <v>1623</v>
      </c>
      <c r="M45428">
        <v>3</v>
      </c>
      <c r="N45428">
        <v>27</v>
      </c>
      <c r="O45428">
        <v>-227097</v>
      </c>
      <c r="P45428">
        <v>1924</v>
      </c>
      <c r="Q45428" s="80">
        <v>641.33333333333337</v>
      </c>
      <c r="R45428" t="s">
        <v>44</v>
      </c>
      <c r="S45428" s="82" t="s">
        <v>2139</v>
      </c>
      <c r="T45428" s="82" t="s">
        <v>244</v>
      </c>
      <c r="U45428" s="82" t="s">
        <v>32</v>
      </c>
      <c r="V45428" s="82" t="s">
        <v>90</v>
      </c>
    </row>
    <row r="45429" spans="1:22" x14ac:dyDescent="0.25">
      <c r="A45429" t="s">
        <v>37412</v>
      </c>
      <c r="B45429" s="16">
        <v>41914</v>
      </c>
      <c r="C45429" s="80">
        <v>2014</v>
      </c>
      <c r="D45429" s="80">
        <v>10</v>
      </c>
      <c r="E45429" s="16">
        <v>41920</v>
      </c>
      <c r="F45429">
        <v>1</v>
      </c>
      <c r="G45429" s="82" t="s">
        <v>19</v>
      </c>
      <c r="H45429" t="s">
        <v>46</v>
      </c>
      <c r="I45429" t="s">
        <v>19108</v>
      </c>
      <c r="J45429" t="s">
        <v>64</v>
      </c>
      <c r="K45429" t="s">
        <v>122</v>
      </c>
      <c r="L45429" t="s">
        <v>6270</v>
      </c>
      <c r="M45429">
        <v>1</v>
      </c>
      <c r="N45429">
        <v>0</v>
      </c>
      <c r="O45429">
        <v>9354</v>
      </c>
      <c r="P45429">
        <v>1873</v>
      </c>
      <c r="Q45429" s="80">
        <v>1873</v>
      </c>
      <c r="R45429" t="s">
        <v>80</v>
      </c>
      <c r="S45429" s="82" t="s">
        <v>13062</v>
      </c>
      <c r="T45429" s="82" t="s">
        <v>752</v>
      </c>
      <c r="U45429" s="82" t="s">
        <v>41</v>
      </c>
      <c r="V45429" s="82" t="s">
        <v>41</v>
      </c>
    </row>
    <row r="45430" spans="1:22" x14ac:dyDescent="0.25">
      <c r="A45430" t="s">
        <v>37413</v>
      </c>
      <c r="B45430" s="16">
        <v>41914</v>
      </c>
      <c r="C45430" s="80">
        <v>2014</v>
      </c>
      <c r="D45430" s="80">
        <v>10</v>
      </c>
      <c r="E45430" s="16">
        <v>41919</v>
      </c>
      <c r="F45430">
        <v>1</v>
      </c>
      <c r="G45430" s="82" t="s">
        <v>19</v>
      </c>
      <c r="H45430" t="s">
        <v>20</v>
      </c>
      <c r="I45430" t="s">
        <v>25763</v>
      </c>
      <c r="J45430" t="s">
        <v>64</v>
      </c>
      <c r="K45430" t="s">
        <v>122</v>
      </c>
      <c r="L45430" t="s">
        <v>21177</v>
      </c>
      <c r="M45430">
        <v>3</v>
      </c>
      <c r="N45430">
        <v>0</v>
      </c>
      <c r="O45430">
        <v>4338</v>
      </c>
      <c r="P45430">
        <v>174</v>
      </c>
      <c r="Q45430" s="80">
        <v>58</v>
      </c>
      <c r="R45430" t="s">
        <v>28</v>
      </c>
      <c r="S45430" s="82" t="s">
        <v>3493</v>
      </c>
      <c r="T45430" s="82" t="s">
        <v>263</v>
      </c>
      <c r="U45430" s="82" t="s">
        <v>32</v>
      </c>
      <c r="V45430" s="82" t="s">
        <v>202</v>
      </c>
    </row>
    <row r="45431" spans="1:22" x14ac:dyDescent="0.25">
      <c r="A45431" t="s">
        <v>37403</v>
      </c>
      <c r="B45431" s="16">
        <v>41914</v>
      </c>
      <c r="C45431" s="80">
        <v>2014</v>
      </c>
      <c r="D45431" s="80">
        <v>10</v>
      </c>
      <c r="E45431" s="16">
        <v>41919</v>
      </c>
      <c r="F45431">
        <v>1</v>
      </c>
      <c r="G45431" s="82" t="s">
        <v>19</v>
      </c>
      <c r="H45431" t="s">
        <v>20</v>
      </c>
      <c r="I45431" t="s">
        <v>37414</v>
      </c>
      <c r="J45431" t="s">
        <v>64</v>
      </c>
      <c r="K45431" t="s">
        <v>65</v>
      </c>
      <c r="L45431" t="s">
        <v>12854</v>
      </c>
      <c r="M45431">
        <v>2</v>
      </c>
      <c r="N45431">
        <v>0</v>
      </c>
      <c r="O45431">
        <v>13668</v>
      </c>
      <c r="P45431">
        <v>1659</v>
      </c>
      <c r="Q45431" s="80">
        <v>829.5</v>
      </c>
      <c r="R45431" t="s">
        <v>28</v>
      </c>
      <c r="S45431" s="82" t="s">
        <v>3794</v>
      </c>
      <c r="T45431" s="82" t="s">
        <v>162</v>
      </c>
      <c r="U45431" s="82" t="s">
        <v>111</v>
      </c>
      <c r="V45431" s="82" t="s">
        <v>50</v>
      </c>
    </row>
    <row r="45432" spans="1:22" x14ac:dyDescent="0.25">
      <c r="A45432" t="s">
        <v>37415</v>
      </c>
      <c r="B45432" s="16">
        <v>41914</v>
      </c>
      <c r="C45432" s="80">
        <v>2014</v>
      </c>
      <c r="D45432" s="80">
        <v>10</v>
      </c>
      <c r="E45432" s="16">
        <v>41916</v>
      </c>
      <c r="F45432">
        <v>4</v>
      </c>
      <c r="G45432" s="82" t="s">
        <v>220</v>
      </c>
      <c r="H45432" t="s">
        <v>20</v>
      </c>
      <c r="I45432" t="s">
        <v>13799</v>
      </c>
      <c r="J45432" t="s">
        <v>25</v>
      </c>
      <c r="K45432" t="s">
        <v>137</v>
      </c>
      <c r="L45432" t="s">
        <v>1398</v>
      </c>
      <c r="M45432">
        <v>1</v>
      </c>
      <c r="N45432">
        <v>0</v>
      </c>
      <c r="O45432">
        <v>54</v>
      </c>
      <c r="P45432">
        <v>1643</v>
      </c>
      <c r="Q45432" s="80">
        <v>1643</v>
      </c>
      <c r="R45432" t="s">
        <v>73</v>
      </c>
      <c r="S45432" s="82" t="s">
        <v>117</v>
      </c>
      <c r="T45432" s="82" t="s">
        <v>118</v>
      </c>
      <c r="U45432" s="82" t="s">
        <v>41</v>
      </c>
      <c r="V45432" s="82" t="s">
        <v>41</v>
      </c>
    </row>
    <row r="45433" spans="1:22" x14ac:dyDescent="0.25">
      <c r="A45433" t="s">
        <v>37416</v>
      </c>
      <c r="B45433" s="16">
        <v>41914</v>
      </c>
      <c r="C45433" s="80">
        <v>2014</v>
      </c>
      <c r="D45433" s="80">
        <v>10</v>
      </c>
      <c r="E45433" s="16">
        <v>41918</v>
      </c>
      <c r="F45433">
        <v>1</v>
      </c>
      <c r="G45433" s="82" t="s">
        <v>19</v>
      </c>
      <c r="H45433" t="s">
        <v>20</v>
      </c>
      <c r="I45433" t="s">
        <v>16262</v>
      </c>
      <c r="J45433" t="s">
        <v>25</v>
      </c>
      <c r="K45433" t="s">
        <v>52</v>
      </c>
      <c r="L45433" t="s">
        <v>8285</v>
      </c>
      <c r="M45433">
        <v>13</v>
      </c>
      <c r="N45433">
        <v>0</v>
      </c>
      <c r="O45433">
        <v>5616</v>
      </c>
      <c r="P45433">
        <v>157</v>
      </c>
      <c r="Q45433" s="80">
        <v>12.076923076923077</v>
      </c>
      <c r="R45433" t="s">
        <v>44</v>
      </c>
      <c r="S45433" s="82" t="s">
        <v>4250</v>
      </c>
      <c r="T45433" s="82" t="s">
        <v>162</v>
      </c>
      <c r="U45433" s="82" t="s">
        <v>111</v>
      </c>
      <c r="V45433" s="82" t="s">
        <v>50</v>
      </c>
    </row>
    <row r="45434" spans="1:22" x14ac:dyDescent="0.25">
      <c r="A45434" t="s">
        <v>37409</v>
      </c>
      <c r="B45434" s="16">
        <v>41914</v>
      </c>
      <c r="C45434" s="80">
        <v>2014</v>
      </c>
      <c r="D45434" s="80">
        <v>10</v>
      </c>
      <c r="E45434" s="16">
        <v>41918</v>
      </c>
      <c r="F45434">
        <v>1</v>
      </c>
      <c r="G45434" s="82" t="s">
        <v>19</v>
      </c>
      <c r="H45434" t="s">
        <v>46</v>
      </c>
      <c r="I45434" t="s">
        <v>551</v>
      </c>
      <c r="J45434" t="s">
        <v>25</v>
      </c>
      <c r="K45434" t="s">
        <v>52</v>
      </c>
      <c r="L45434" t="s">
        <v>552</v>
      </c>
      <c r="M45434">
        <v>4</v>
      </c>
      <c r="N45434">
        <v>0</v>
      </c>
      <c r="O45434">
        <v>5556</v>
      </c>
      <c r="P45434">
        <v>1355</v>
      </c>
      <c r="Q45434" s="80">
        <v>338.75</v>
      </c>
      <c r="R45434" t="s">
        <v>44</v>
      </c>
      <c r="S45434" s="82" t="s">
        <v>1121</v>
      </c>
      <c r="T45434" s="82" t="s">
        <v>488</v>
      </c>
      <c r="U45434" s="82" t="s">
        <v>49</v>
      </c>
      <c r="V45434" s="82" t="s">
        <v>157</v>
      </c>
    </row>
    <row r="45435" spans="1:22" x14ac:dyDescent="0.25">
      <c r="A45435" t="s">
        <v>37397</v>
      </c>
      <c r="B45435" s="16">
        <v>41914</v>
      </c>
      <c r="C45435" s="80">
        <v>2014</v>
      </c>
      <c r="D45435" s="80">
        <v>10</v>
      </c>
      <c r="E45435" s="16">
        <v>41914</v>
      </c>
      <c r="F45435">
        <v>3</v>
      </c>
      <c r="G45435" s="82" t="s">
        <v>68</v>
      </c>
      <c r="H45435" t="s">
        <v>69</v>
      </c>
      <c r="I45435" t="s">
        <v>11875</v>
      </c>
      <c r="J45435" t="s">
        <v>25</v>
      </c>
      <c r="K45435" t="s">
        <v>26</v>
      </c>
      <c r="L45435" t="s">
        <v>514</v>
      </c>
      <c r="M45435">
        <v>3</v>
      </c>
      <c r="N45435">
        <v>0</v>
      </c>
      <c r="O45435">
        <v>3588</v>
      </c>
      <c r="P45435">
        <v>1351</v>
      </c>
      <c r="Q45435" s="80">
        <v>450.33333333333331</v>
      </c>
      <c r="R45435" t="s">
        <v>44</v>
      </c>
      <c r="S45435" s="82" t="s">
        <v>318</v>
      </c>
      <c r="T45435" s="82" t="s">
        <v>156</v>
      </c>
      <c r="U45435" s="82" t="s">
        <v>111</v>
      </c>
      <c r="V45435" s="82" t="s">
        <v>157</v>
      </c>
    </row>
    <row r="45436" spans="1:22" x14ac:dyDescent="0.25">
      <c r="A45436" t="s">
        <v>37417</v>
      </c>
      <c r="B45436" s="16">
        <v>41914</v>
      </c>
      <c r="C45436" s="80">
        <v>2014</v>
      </c>
      <c r="D45436" s="80">
        <v>10</v>
      </c>
      <c r="E45436" s="16">
        <v>41918</v>
      </c>
      <c r="F45436">
        <v>2</v>
      </c>
      <c r="G45436" s="82" t="s">
        <v>38</v>
      </c>
      <c r="H45436" t="s">
        <v>20</v>
      </c>
      <c r="I45436" t="s">
        <v>8289</v>
      </c>
      <c r="J45436" t="s">
        <v>64</v>
      </c>
      <c r="K45436" t="s">
        <v>65</v>
      </c>
      <c r="L45436" t="s">
        <v>1794</v>
      </c>
      <c r="M45436">
        <v>3</v>
      </c>
      <c r="N45436">
        <v>0</v>
      </c>
      <c r="O45436">
        <v>3915</v>
      </c>
      <c r="P45436">
        <v>1269</v>
      </c>
      <c r="Q45436" s="80">
        <v>423</v>
      </c>
      <c r="R45436" t="s">
        <v>28</v>
      </c>
      <c r="S45436" s="82" t="s">
        <v>10181</v>
      </c>
      <c r="T45436" s="82" t="s">
        <v>497</v>
      </c>
      <c r="U45436" s="82" t="s">
        <v>32</v>
      </c>
      <c r="V45436" s="82" t="s">
        <v>498</v>
      </c>
    </row>
    <row r="45437" spans="1:22" x14ac:dyDescent="0.25">
      <c r="A45437" t="s">
        <v>37418</v>
      </c>
      <c r="B45437" s="16">
        <v>41914</v>
      </c>
      <c r="C45437" s="80">
        <v>2014</v>
      </c>
      <c r="D45437" s="80">
        <v>10</v>
      </c>
      <c r="E45437" s="16">
        <v>41920</v>
      </c>
      <c r="F45437">
        <v>1</v>
      </c>
      <c r="G45437" s="82" t="s">
        <v>19</v>
      </c>
      <c r="H45437" t="s">
        <v>69</v>
      </c>
      <c r="I45437" t="s">
        <v>10610</v>
      </c>
      <c r="J45437" t="s">
        <v>25</v>
      </c>
      <c r="K45437" t="s">
        <v>26</v>
      </c>
      <c r="L45437" t="s">
        <v>3792</v>
      </c>
      <c r="M45437">
        <v>7</v>
      </c>
      <c r="N45437">
        <v>0</v>
      </c>
      <c r="O45437">
        <v>18249</v>
      </c>
      <c r="P45437">
        <v>1262</v>
      </c>
      <c r="Q45437" s="80">
        <v>180.28571428571428</v>
      </c>
      <c r="R45437" t="s">
        <v>28</v>
      </c>
      <c r="S45437" s="82" t="s">
        <v>1483</v>
      </c>
      <c r="T45437" s="82" t="s">
        <v>263</v>
      </c>
      <c r="U45437" s="82" t="s">
        <v>32</v>
      </c>
      <c r="V45437" s="82" t="s">
        <v>202</v>
      </c>
    </row>
    <row r="45438" spans="1:22" x14ac:dyDescent="0.25">
      <c r="A45438" t="s">
        <v>37403</v>
      </c>
      <c r="B45438" s="16">
        <v>41914</v>
      </c>
      <c r="C45438" s="80">
        <v>2014</v>
      </c>
      <c r="D45438" s="80">
        <v>10</v>
      </c>
      <c r="E45438" s="16">
        <v>41919</v>
      </c>
      <c r="F45438">
        <v>1</v>
      </c>
      <c r="G45438" s="82" t="s">
        <v>19</v>
      </c>
      <c r="H45438" t="s">
        <v>20</v>
      </c>
      <c r="I45438" t="s">
        <v>37419</v>
      </c>
      <c r="J45438" t="s">
        <v>64</v>
      </c>
      <c r="K45438" t="s">
        <v>65</v>
      </c>
      <c r="L45438" t="s">
        <v>1391</v>
      </c>
      <c r="M45438">
        <v>3</v>
      </c>
      <c r="N45438">
        <v>0</v>
      </c>
      <c r="O45438">
        <v>2538</v>
      </c>
      <c r="P45438">
        <v>1231</v>
      </c>
      <c r="Q45438" s="80">
        <v>410.33333333333331</v>
      </c>
      <c r="R45438" t="s">
        <v>28</v>
      </c>
      <c r="S45438" s="82" t="s">
        <v>3794</v>
      </c>
      <c r="T45438" s="82" t="s">
        <v>162</v>
      </c>
      <c r="U45438" s="82" t="s">
        <v>111</v>
      </c>
      <c r="V45438" s="82" t="s">
        <v>50</v>
      </c>
    </row>
    <row r="45439" spans="1:22" x14ac:dyDescent="0.25">
      <c r="A45439" t="s">
        <v>37403</v>
      </c>
      <c r="B45439" s="16">
        <v>41914</v>
      </c>
      <c r="C45439" s="80">
        <v>2014</v>
      </c>
      <c r="D45439" s="80">
        <v>10</v>
      </c>
      <c r="E45439" s="16">
        <v>41919</v>
      </c>
      <c r="F45439">
        <v>1</v>
      </c>
      <c r="G45439" s="82" t="s">
        <v>19</v>
      </c>
      <c r="H45439" t="s">
        <v>20</v>
      </c>
      <c r="I45439" t="s">
        <v>6451</v>
      </c>
      <c r="J45439" t="s">
        <v>25</v>
      </c>
      <c r="K45439" t="s">
        <v>147</v>
      </c>
      <c r="L45439" t="s">
        <v>5617</v>
      </c>
      <c r="M45439">
        <v>5</v>
      </c>
      <c r="N45439">
        <v>0</v>
      </c>
      <c r="O45439">
        <v>74</v>
      </c>
      <c r="P45439">
        <v>1092</v>
      </c>
      <c r="Q45439" s="80">
        <v>218.4</v>
      </c>
      <c r="R45439" t="s">
        <v>28</v>
      </c>
      <c r="S45439" s="82" t="s">
        <v>3794</v>
      </c>
      <c r="T45439" s="82" t="s">
        <v>162</v>
      </c>
      <c r="U45439" s="82" t="s">
        <v>111</v>
      </c>
      <c r="V45439" s="82" t="s">
        <v>50</v>
      </c>
    </row>
    <row r="45440" spans="1:22" x14ac:dyDescent="0.25">
      <c r="A45440" t="s">
        <v>37420</v>
      </c>
      <c r="B45440" s="16">
        <v>41914</v>
      </c>
      <c r="C45440" s="80">
        <v>2014</v>
      </c>
      <c r="D45440" s="80">
        <v>10</v>
      </c>
      <c r="E45440" s="16">
        <v>41918</v>
      </c>
      <c r="F45440">
        <v>1</v>
      </c>
      <c r="G45440" s="82" t="s">
        <v>19</v>
      </c>
      <c r="H45440" t="s">
        <v>20</v>
      </c>
      <c r="I45440" t="s">
        <v>6245</v>
      </c>
      <c r="J45440" t="s">
        <v>55</v>
      </c>
      <c r="K45440" t="s">
        <v>85</v>
      </c>
      <c r="L45440" t="s">
        <v>1459</v>
      </c>
      <c r="M45440">
        <v>3</v>
      </c>
      <c r="N45440">
        <v>0</v>
      </c>
      <c r="O45440">
        <v>4452</v>
      </c>
      <c r="P45440">
        <v>1037</v>
      </c>
      <c r="Q45440" s="80">
        <v>345.66666666666669</v>
      </c>
      <c r="R45440" t="s">
        <v>28</v>
      </c>
      <c r="S45440" s="82" t="s">
        <v>703</v>
      </c>
      <c r="T45440" s="82" t="s">
        <v>704</v>
      </c>
      <c r="U45440" s="82" t="s">
        <v>111</v>
      </c>
      <c r="V45440" s="82" t="s">
        <v>112</v>
      </c>
    </row>
    <row r="45441" spans="1:22" x14ac:dyDescent="0.25">
      <c r="A45441" t="s">
        <v>37421</v>
      </c>
      <c r="B45441" s="16">
        <v>41914</v>
      </c>
      <c r="C45441" s="80">
        <v>2014</v>
      </c>
      <c r="D45441" s="80">
        <v>10</v>
      </c>
      <c r="E45441" s="16">
        <v>41919</v>
      </c>
      <c r="F45441">
        <v>1</v>
      </c>
      <c r="G45441" s="82" t="s">
        <v>19</v>
      </c>
      <c r="H45441" t="s">
        <v>69</v>
      </c>
      <c r="I45441" t="s">
        <v>24686</v>
      </c>
      <c r="J45441" t="s">
        <v>64</v>
      </c>
      <c r="K45441" t="s">
        <v>114</v>
      </c>
      <c r="L45441" t="s">
        <v>3280</v>
      </c>
      <c r="M45441">
        <v>2</v>
      </c>
      <c r="N45441">
        <v>0</v>
      </c>
      <c r="O45441">
        <v>1384</v>
      </c>
      <c r="P45441">
        <v>1035</v>
      </c>
      <c r="Q45441" s="80">
        <v>517.5</v>
      </c>
      <c r="R45441" t="s">
        <v>28</v>
      </c>
      <c r="S45441" s="82" t="s">
        <v>433</v>
      </c>
      <c r="T45441" s="82" t="s">
        <v>162</v>
      </c>
      <c r="U45441" s="82" t="s">
        <v>111</v>
      </c>
      <c r="V45441" s="82" t="s">
        <v>50</v>
      </c>
    </row>
    <row r="45442" spans="1:22" x14ac:dyDescent="0.25">
      <c r="A45442" t="s">
        <v>37403</v>
      </c>
      <c r="B45442" s="16">
        <v>41914</v>
      </c>
      <c r="C45442" s="80">
        <v>2014</v>
      </c>
      <c r="D45442" s="80">
        <v>10</v>
      </c>
      <c r="E45442" s="16">
        <v>41919</v>
      </c>
      <c r="F45442">
        <v>1</v>
      </c>
      <c r="G45442" s="82" t="s">
        <v>19</v>
      </c>
      <c r="H45442" t="s">
        <v>20</v>
      </c>
      <c r="I45442" t="s">
        <v>6828</v>
      </c>
      <c r="J45442" t="s">
        <v>64</v>
      </c>
      <c r="K45442" t="s">
        <v>114</v>
      </c>
      <c r="L45442" t="s">
        <v>4738</v>
      </c>
      <c r="M45442">
        <v>9</v>
      </c>
      <c r="N45442">
        <v>0</v>
      </c>
      <c r="O45442">
        <v>35856</v>
      </c>
      <c r="P45442">
        <v>1013</v>
      </c>
      <c r="Q45442" s="80">
        <v>112.55555555555556</v>
      </c>
      <c r="R45442" t="s">
        <v>28</v>
      </c>
      <c r="S45442" s="82" t="s">
        <v>3794</v>
      </c>
      <c r="T45442" s="82" t="s">
        <v>162</v>
      </c>
      <c r="U45442" s="82" t="s">
        <v>111</v>
      </c>
      <c r="V45442" s="82" t="s">
        <v>50</v>
      </c>
    </row>
    <row r="45443" spans="1:22" x14ac:dyDescent="0.25">
      <c r="A45443" t="s">
        <v>34393</v>
      </c>
      <c r="B45443" s="16">
        <v>41914</v>
      </c>
      <c r="C45443" s="80">
        <v>2014</v>
      </c>
      <c r="D45443" s="80">
        <v>10</v>
      </c>
      <c r="E45443" s="16">
        <v>41918</v>
      </c>
      <c r="F45443">
        <v>1</v>
      </c>
      <c r="G45443" s="82" t="s">
        <v>19</v>
      </c>
      <c r="H45443" t="s">
        <v>46</v>
      </c>
      <c r="I45443" t="s">
        <v>6625</v>
      </c>
      <c r="J45443" t="s">
        <v>55</v>
      </c>
      <c r="K45443" t="s">
        <v>85</v>
      </c>
      <c r="L45443" t="s">
        <v>694</v>
      </c>
      <c r="M45443">
        <v>2</v>
      </c>
      <c r="N45443">
        <v>1</v>
      </c>
      <c r="O45443">
        <v>65784</v>
      </c>
      <c r="P45443">
        <v>972</v>
      </c>
      <c r="Q45443" s="80">
        <v>486</v>
      </c>
      <c r="R45443" t="s">
        <v>28</v>
      </c>
      <c r="S45443" s="82" t="s">
        <v>290</v>
      </c>
      <c r="T45443" s="82" t="s">
        <v>173</v>
      </c>
      <c r="U45443" s="82" t="s">
        <v>49</v>
      </c>
      <c r="V45443" s="82" t="s">
        <v>112</v>
      </c>
    </row>
    <row r="45444" spans="1:22" x14ac:dyDescent="0.25">
      <c r="A45444" t="s">
        <v>34041</v>
      </c>
      <c r="B45444" s="16">
        <v>41914</v>
      </c>
      <c r="C45444" s="80">
        <v>2014</v>
      </c>
      <c r="D45444" s="80">
        <v>10</v>
      </c>
      <c r="E45444" s="16">
        <v>41918</v>
      </c>
      <c r="F45444">
        <v>1</v>
      </c>
      <c r="G45444" s="82" t="s">
        <v>19</v>
      </c>
      <c r="H45444" t="s">
        <v>46</v>
      </c>
      <c r="I45444" t="s">
        <v>18462</v>
      </c>
      <c r="J45444" t="s">
        <v>25</v>
      </c>
      <c r="K45444" t="s">
        <v>213</v>
      </c>
      <c r="L45444" t="s">
        <v>2560</v>
      </c>
      <c r="M45444">
        <v>5</v>
      </c>
      <c r="N45444">
        <v>0</v>
      </c>
      <c r="O45444">
        <v>495</v>
      </c>
      <c r="P45444">
        <v>899</v>
      </c>
      <c r="Q45444" s="80">
        <v>179.8</v>
      </c>
      <c r="R45444" t="s">
        <v>28</v>
      </c>
      <c r="S45444" s="82" t="s">
        <v>2788</v>
      </c>
      <c r="T45444" s="82" t="s">
        <v>529</v>
      </c>
      <c r="U45444" s="82" t="s">
        <v>49</v>
      </c>
      <c r="V45444" s="82" t="s">
        <v>157</v>
      </c>
    </row>
    <row r="45445" spans="1:22" x14ac:dyDescent="0.25">
      <c r="A45445" t="s">
        <v>37412</v>
      </c>
      <c r="B45445" s="16">
        <v>41914</v>
      </c>
      <c r="C45445" s="80">
        <v>2014</v>
      </c>
      <c r="D45445" s="80">
        <v>10</v>
      </c>
      <c r="E45445" s="16">
        <v>41920</v>
      </c>
      <c r="F45445">
        <v>1</v>
      </c>
      <c r="G45445" s="82" t="s">
        <v>19</v>
      </c>
      <c r="H45445" t="s">
        <v>46</v>
      </c>
      <c r="I45445" t="s">
        <v>5329</v>
      </c>
      <c r="J45445" t="s">
        <v>25</v>
      </c>
      <c r="K45445" t="s">
        <v>213</v>
      </c>
      <c r="L45445" t="s">
        <v>5330</v>
      </c>
      <c r="M45445">
        <v>2</v>
      </c>
      <c r="N45445">
        <v>0</v>
      </c>
      <c r="O45445">
        <v>2052</v>
      </c>
      <c r="P45445">
        <v>896</v>
      </c>
      <c r="Q45445" s="80">
        <v>448</v>
      </c>
      <c r="R45445" t="s">
        <v>80</v>
      </c>
      <c r="S45445" s="82" t="s">
        <v>13062</v>
      </c>
      <c r="T45445" s="82" t="s">
        <v>752</v>
      </c>
      <c r="U45445" s="82" t="s">
        <v>41</v>
      </c>
      <c r="V45445" s="82" t="s">
        <v>41</v>
      </c>
    </row>
    <row r="45446" spans="1:22" x14ac:dyDescent="0.25">
      <c r="A45446" t="s">
        <v>37405</v>
      </c>
      <c r="B45446" s="16">
        <v>41914</v>
      </c>
      <c r="C45446" s="80">
        <v>2014</v>
      </c>
      <c r="D45446" s="80">
        <v>10</v>
      </c>
      <c r="E45446" s="16">
        <v>41915</v>
      </c>
      <c r="F45446">
        <v>4</v>
      </c>
      <c r="G45446" s="82" t="s">
        <v>220</v>
      </c>
      <c r="H45446" t="s">
        <v>20</v>
      </c>
      <c r="I45446" t="s">
        <v>19216</v>
      </c>
      <c r="J45446" t="s">
        <v>25</v>
      </c>
      <c r="K45446" t="s">
        <v>213</v>
      </c>
      <c r="L45446" t="s">
        <v>887</v>
      </c>
      <c r="M45446">
        <v>13</v>
      </c>
      <c r="N45446">
        <v>2</v>
      </c>
      <c r="O45446">
        <v>208494</v>
      </c>
      <c r="P45446">
        <v>874</v>
      </c>
      <c r="Q45446" s="80">
        <v>67.230769230769226</v>
      </c>
      <c r="R45446" t="s">
        <v>44</v>
      </c>
      <c r="S45446" s="82" t="s">
        <v>309</v>
      </c>
      <c r="T45446" s="82" t="s">
        <v>195</v>
      </c>
      <c r="U45446" s="82" t="s">
        <v>196</v>
      </c>
      <c r="V45446" s="82" t="s">
        <v>310</v>
      </c>
    </row>
    <row r="45447" spans="1:22" x14ac:dyDescent="0.25">
      <c r="A45447" t="s">
        <v>37422</v>
      </c>
      <c r="B45447" s="16">
        <v>41914</v>
      </c>
      <c r="C45447" s="80">
        <v>2014</v>
      </c>
      <c r="D45447" s="80">
        <v>10</v>
      </c>
      <c r="E45447" s="16">
        <v>41920</v>
      </c>
      <c r="F45447">
        <v>1</v>
      </c>
      <c r="G45447" s="82" t="s">
        <v>19</v>
      </c>
      <c r="H45447" t="s">
        <v>20</v>
      </c>
      <c r="I45447" t="s">
        <v>2327</v>
      </c>
      <c r="J45447" t="s">
        <v>25</v>
      </c>
      <c r="K45447" t="s">
        <v>52</v>
      </c>
      <c r="L45447" t="s">
        <v>19580</v>
      </c>
      <c r="M45447">
        <v>1</v>
      </c>
      <c r="N45447">
        <v>0</v>
      </c>
      <c r="O45447">
        <v>50328</v>
      </c>
      <c r="P45447">
        <v>676</v>
      </c>
      <c r="Q45447" s="80">
        <v>676</v>
      </c>
      <c r="R45447" t="s">
        <v>28</v>
      </c>
      <c r="S45447" s="82" t="s">
        <v>7552</v>
      </c>
      <c r="T45447" s="82" t="s">
        <v>195</v>
      </c>
      <c r="U45447" s="82" t="s">
        <v>196</v>
      </c>
      <c r="V45447" s="82" t="s">
        <v>112</v>
      </c>
    </row>
    <row r="45448" spans="1:22" x14ac:dyDescent="0.25">
      <c r="A45448" t="s">
        <v>37415</v>
      </c>
      <c r="B45448" s="16">
        <v>41914</v>
      </c>
      <c r="C45448" s="80">
        <v>2014</v>
      </c>
      <c r="D45448" s="80">
        <v>10</v>
      </c>
      <c r="E45448" s="16">
        <v>41916</v>
      </c>
      <c r="F45448">
        <v>4</v>
      </c>
      <c r="G45448" s="82" t="s">
        <v>220</v>
      </c>
      <c r="H45448" t="s">
        <v>20</v>
      </c>
      <c r="I45448" t="s">
        <v>13312</v>
      </c>
      <c r="J45448" t="s">
        <v>25</v>
      </c>
      <c r="K45448" t="s">
        <v>213</v>
      </c>
      <c r="L45448" t="s">
        <v>11975</v>
      </c>
      <c r="M45448">
        <v>1</v>
      </c>
      <c r="N45448">
        <v>0</v>
      </c>
      <c r="O45448">
        <v>501</v>
      </c>
      <c r="P45448">
        <v>637</v>
      </c>
      <c r="Q45448" s="80">
        <v>637</v>
      </c>
      <c r="R45448" t="s">
        <v>73</v>
      </c>
      <c r="S45448" s="82" t="s">
        <v>117</v>
      </c>
      <c r="T45448" s="82" t="s">
        <v>118</v>
      </c>
      <c r="U45448" s="82" t="s">
        <v>41</v>
      </c>
      <c r="V45448" s="82" t="s">
        <v>41</v>
      </c>
    </row>
    <row r="45449" spans="1:22" x14ac:dyDescent="0.25">
      <c r="A45449" t="s">
        <v>34393</v>
      </c>
      <c r="B45449" s="16">
        <v>41914</v>
      </c>
      <c r="C45449" s="80">
        <v>2014</v>
      </c>
      <c r="D45449" s="80">
        <v>10</v>
      </c>
      <c r="E45449" s="16">
        <v>41918</v>
      </c>
      <c r="F45449">
        <v>1</v>
      </c>
      <c r="G45449" s="82" t="s">
        <v>19</v>
      </c>
      <c r="H45449" t="s">
        <v>46</v>
      </c>
      <c r="I45449" t="s">
        <v>27117</v>
      </c>
      <c r="J45449" t="s">
        <v>25</v>
      </c>
      <c r="K45449" t="s">
        <v>147</v>
      </c>
      <c r="L45449" t="s">
        <v>9758</v>
      </c>
      <c r="M45449">
        <v>9</v>
      </c>
      <c r="N45449">
        <v>0</v>
      </c>
      <c r="O45449">
        <v>675</v>
      </c>
      <c r="P45449">
        <v>62</v>
      </c>
      <c r="Q45449" s="80">
        <v>6.8888888888888893</v>
      </c>
      <c r="R45449" t="s">
        <v>28</v>
      </c>
      <c r="S45449" s="82" t="s">
        <v>290</v>
      </c>
      <c r="T45449" s="82" t="s">
        <v>173</v>
      </c>
      <c r="U45449" s="82" t="s">
        <v>49</v>
      </c>
      <c r="V45449" s="82" t="s">
        <v>112</v>
      </c>
    </row>
    <row r="45450" spans="1:22" x14ac:dyDescent="0.25">
      <c r="A45450" t="s">
        <v>37423</v>
      </c>
      <c r="B45450" s="16">
        <v>41914</v>
      </c>
      <c r="C45450" s="80">
        <v>2014</v>
      </c>
      <c r="D45450" s="80">
        <v>10</v>
      </c>
      <c r="E45450" s="16">
        <v>41919</v>
      </c>
      <c r="F45450">
        <v>1</v>
      </c>
      <c r="G45450" s="82" t="s">
        <v>19</v>
      </c>
      <c r="H45450" t="s">
        <v>46</v>
      </c>
      <c r="I45450" t="s">
        <v>13729</v>
      </c>
      <c r="J45450" t="s">
        <v>64</v>
      </c>
      <c r="K45450" t="s">
        <v>122</v>
      </c>
      <c r="L45450" t="s">
        <v>13730</v>
      </c>
      <c r="M45450">
        <v>5</v>
      </c>
      <c r="N45450">
        <v>0</v>
      </c>
      <c r="O45450">
        <v>219975</v>
      </c>
      <c r="P45450">
        <v>597</v>
      </c>
      <c r="Q45450" s="80">
        <v>119.4</v>
      </c>
      <c r="R45450" t="s">
        <v>28</v>
      </c>
      <c r="S45450" s="82" t="s">
        <v>309</v>
      </c>
      <c r="T45450" s="82" t="s">
        <v>195</v>
      </c>
      <c r="U45450" s="82" t="s">
        <v>196</v>
      </c>
      <c r="V45450" s="82" t="s">
        <v>310</v>
      </c>
    </row>
    <row r="45451" spans="1:22" x14ac:dyDescent="0.25">
      <c r="A45451" t="s">
        <v>37407</v>
      </c>
      <c r="B45451" s="16">
        <v>41914</v>
      </c>
      <c r="C45451" s="80">
        <v>2014</v>
      </c>
      <c r="D45451" s="80">
        <v>10</v>
      </c>
      <c r="E45451" s="16">
        <v>41921</v>
      </c>
      <c r="F45451">
        <v>1</v>
      </c>
      <c r="G45451" s="82" t="s">
        <v>19</v>
      </c>
      <c r="H45451" t="s">
        <v>69</v>
      </c>
      <c r="I45451" t="s">
        <v>8700</v>
      </c>
      <c r="J45451" t="s">
        <v>25</v>
      </c>
      <c r="K45451" t="s">
        <v>52</v>
      </c>
      <c r="L45451" t="s">
        <v>8701</v>
      </c>
      <c r="M45451">
        <v>8</v>
      </c>
      <c r="N45451">
        <v>0</v>
      </c>
      <c r="O45451">
        <v>450016</v>
      </c>
      <c r="P45451">
        <v>536</v>
      </c>
      <c r="Q45451" s="80">
        <v>67</v>
      </c>
      <c r="R45451" t="s">
        <v>28</v>
      </c>
      <c r="S45451" s="82" t="s">
        <v>1444</v>
      </c>
      <c r="T45451" s="82" t="s">
        <v>195</v>
      </c>
      <c r="U45451" s="82" t="s">
        <v>196</v>
      </c>
      <c r="V45451" s="82" t="s">
        <v>310</v>
      </c>
    </row>
    <row r="45452" spans="1:22" x14ac:dyDescent="0.25">
      <c r="A45452" t="s">
        <v>34041</v>
      </c>
      <c r="B45452" s="16">
        <v>41914</v>
      </c>
      <c r="C45452" s="80">
        <v>2014</v>
      </c>
      <c r="D45452" s="80">
        <v>10</v>
      </c>
      <c r="E45452" s="16">
        <v>41918</v>
      </c>
      <c r="F45452">
        <v>1</v>
      </c>
      <c r="G45452" s="82" t="s">
        <v>19</v>
      </c>
      <c r="H45452" t="s">
        <v>46</v>
      </c>
      <c r="I45452" t="s">
        <v>10013</v>
      </c>
      <c r="J45452" t="s">
        <v>25</v>
      </c>
      <c r="K45452" t="s">
        <v>132</v>
      </c>
      <c r="L45452" t="s">
        <v>1965</v>
      </c>
      <c r="M45452">
        <v>7</v>
      </c>
      <c r="N45452">
        <v>0</v>
      </c>
      <c r="O45452">
        <v>2184</v>
      </c>
      <c r="P45452">
        <v>517</v>
      </c>
      <c r="Q45452" s="80">
        <v>73.857142857142861</v>
      </c>
      <c r="R45452" t="s">
        <v>28</v>
      </c>
      <c r="S45452" s="82" t="s">
        <v>2788</v>
      </c>
      <c r="T45452" s="82" t="s">
        <v>529</v>
      </c>
      <c r="U45452" s="82" t="s">
        <v>49</v>
      </c>
      <c r="V45452" s="82" t="s">
        <v>157</v>
      </c>
    </row>
    <row r="45453" spans="1:22" x14ac:dyDescent="0.25">
      <c r="A45453" t="s">
        <v>37403</v>
      </c>
      <c r="B45453" s="16">
        <v>41914</v>
      </c>
      <c r="C45453" s="80">
        <v>2014</v>
      </c>
      <c r="D45453" s="80">
        <v>10</v>
      </c>
      <c r="E45453" s="16">
        <v>41919</v>
      </c>
      <c r="F45453">
        <v>1</v>
      </c>
      <c r="G45453" s="82" t="s">
        <v>19</v>
      </c>
      <c r="H45453" t="s">
        <v>20</v>
      </c>
      <c r="I45453" t="s">
        <v>1701</v>
      </c>
      <c r="J45453" t="s">
        <v>25</v>
      </c>
      <c r="K45453" t="s">
        <v>213</v>
      </c>
      <c r="L45453" t="s">
        <v>3094</v>
      </c>
      <c r="M45453">
        <v>2</v>
      </c>
      <c r="N45453">
        <v>0</v>
      </c>
      <c r="O45453">
        <v>1052</v>
      </c>
      <c r="P45453">
        <v>455</v>
      </c>
      <c r="Q45453" s="80">
        <v>227.5</v>
      </c>
      <c r="R45453" t="s">
        <v>28</v>
      </c>
      <c r="S45453" s="82" t="s">
        <v>3794</v>
      </c>
      <c r="T45453" s="82" t="s">
        <v>162</v>
      </c>
      <c r="U45453" s="82" t="s">
        <v>111</v>
      </c>
      <c r="V45453" s="82" t="s">
        <v>50</v>
      </c>
    </row>
    <row r="45454" spans="1:22" x14ac:dyDescent="0.25">
      <c r="A45454" t="s">
        <v>37404</v>
      </c>
      <c r="B45454" s="16">
        <v>41914</v>
      </c>
      <c r="C45454" s="80">
        <v>2014</v>
      </c>
      <c r="D45454" s="80">
        <v>10</v>
      </c>
      <c r="E45454" s="16">
        <v>41919</v>
      </c>
      <c r="F45454">
        <v>1</v>
      </c>
      <c r="G45454" s="82" t="s">
        <v>19</v>
      </c>
      <c r="H45454" t="s">
        <v>20</v>
      </c>
      <c r="I45454" t="s">
        <v>12482</v>
      </c>
      <c r="J45454" t="s">
        <v>25</v>
      </c>
      <c r="K45454" t="s">
        <v>213</v>
      </c>
      <c r="L45454" t="s">
        <v>8029</v>
      </c>
      <c r="M45454">
        <v>1</v>
      </c>
      <c r="N45454">
        <v>0</v>
      </c>
      <c r="O45454">
        <v>1138</v>
      </c>
      <c r="P45454">
        <v>435</v>
      </c>
      <c r="Q45454" s="80">
        <v>435</v>
      </c>
      <c r="R45454" t="s">
        <v>44</v>
      </c>
      <c r="S45454" s="82" t="s">
        <v>6918</v>
      </c>
      <c r="T45454" s="82" t="s">
        <v>167</v>
      </c>
      <c r="U45454" s="82" t="s">
        <v>111</v>
      </c>
      <c r="V45454" s="82" t="s">
        <v>168</v>
      </c>
    </row>
    <row r="45455" spans="1:22" x14ac:dyDescent="0.25">
      <c r="A45455" t="s">
        <v>37399</v>
      </c>
      <c r="B45455" s="16">
        <v>41914</v>
      </c>
      <c r="C45455" s="80">
        <v>2014</v>
      </c>
      <c r="D45455" s="80">
        <v>10</v>
      </c>
      <c r="E45455" s="16">
        <v>41914</v>
      </c>
      <c r="F45455">
        <v>3</v>
      </c>
      <c r="G45455" s="82" t="s">
        <v>68</v>
      </c>
      <c r="H45455" t="s">
        <v>69</v>
      </c>
      <c r="I45455" t="s">
        <v>2115</v>
      </c>
      <c r="J45455" t="s">
        <v>25</v>
      </c>
      <c r="K45455" t="s">
        <v>52</v>
      </c>
      <c r="L45455" t="s">
        <v>2100</v>
      </c>
      <c r="M45455">
        <v>1</v>
      </c>
      <c r="N45455">
        <v>0</v>
      </c>
      <c r="O45455">
        <v>372</v>
      </c>
      <c r="P45455">
        <v>425</v>
      </c>
      <c r="Q45455" s="80">
        <v>425</v>
      </c>
      <c r="R45455" t="s">
        <v>28</v>
      </c>
      <c r="S45455" s="82" t="s">
        <v>4617</v>
      </c>
      <c r="T45455" s="82" t="s">
        <v>209</v>
      </c>
      <c r="U45455" s="82" t="s">
        <v>23</v>
      </c>
      <c r="V45455" s="82" t="s">
        <v>23</v>
      </c>
    </row>
    <row r="45456" spans="1:22" x14ac:dyDescent="0.25">
      <c r="A45456" t="s">
        <v>37403</v>
      </c>
      <c r="B45456" s="16">
        <v>41914</v>
      </c>
      <c r="C45456" s="80">
        <v>2014</v>
      </c>
      <c r="D45456" s="80">
        <v>10</v>
      </c>
      <c r="E45456" s="16">
        <v>41919</v>
      </c>
      <c r="F45456">
        <v>1</v>
      </c>
      <c r="G45456" s="82" t="s">
        <v>19</v>
      </c>
      <c r="H45456" t="s">
        <v>20</v>
      </c>
      <c r="I45456" t="s">
        <v>2501</v>
      </c>
      <c r="J45456" t="s">
        <v>25</v>
      </c>
      <c r="K45456" t="s">
        <v>147</v>
      </c>
      <c r="L45456" t="s">
        <v>1176</v>
      </c>
      <c r="M45456">
        <v>5</v>
      </c>
      <c r="N45456">
        <v>0</v>
      </c>
      <c r="O45456">
        <v>51</v>
      </c>
      <c r="P45456">
        <v>372</v>
      </c>
      <c r="Q45456" s="80">
        <v>74.400000000000006</v>
      </c>
      <c r="R45456" t="s">
        <v>28</v>
      </c>
      <c r="S45456" s="82" t="s">
        <v>3794</v>
      </c>
      <c r="T45456" s="82" t="s">
        <v>162</v>
      </c>
      <c r="U45456" s="82" t="s">
        <v>111</v>
      </c>
      <c r="V45456" s="82" t="s">
        <v>50</v>
      </c>
    </row>
    <row r="45457" spans="1:22" x14ac:dyDescent="0.25">
      <c r="A45457" t="s">
        <v>37405</v>
      </c>
      <c r="B45457" s="16">
        <v>41914</v>
      </c>
      <c r="C45457" s="80">
        <v>2014</v>
      </c>
      <c r="D45457" s="80">
        <v>10</v>
      </c>
      <c r="E45457" s="16">
        <v>41915</v>
      </c>
      <c r="F45457">
        <v>4</v>
      </c>
      <c r="G45457" s="82" t="s">
        <v>220</v>
      </c>
      <c r="H45457" t="s">
        <v>20</v>
      </c>
      <c r="I45457" t="s">
        <v>7674</v>
      </c>
      <c r="J45457" t="s">
        <v>55</v>
      </c>
      <c r="K45457" t="s">
        <v>85</v>
      </c>
      <c r="L45457" t="s">
        <v>7675</v>
      </c>
      <c r="M45457">
        <v>4</v>
      </c>
      <c r="N45457">
        <v>2</v>
      </c>
      <c r="O45457">
        <v>95032</v>
      </c>
      <c r="P45457">
        <v>37</v>
      </c>
      <c r="Q45457" s="80">
        <v>9.25</v>
      </c>
      <c r="R45457" t="s">
        <v>44</v>
      </c>
      <c r="S45457" s="82" t="s">
        <v>309</v>
      </c>
      <c r="T45457" s="82" t="s">
        <v>195</v>
      </c>
      <c r="U45457" s="82" t="s">
        <v>196</v>
      </c>
      <c r="V45457" s="82" t="s">
        <v>310</v>
      </c>
    </row>
    <row r="45458" spans="1:22" x14ac:dyDescent="0.25">
      <c r="A45458" t="s">
        <v>37420</v>
      </c>
      <c r="B45458" s="16">
        <v>41914</v>
      </c>
      <c r="C45458" s="80">
        <v>2014</v>
      </c>
      <c r="D45458" s="80">
        <v>10</v>
      </c>
      <c r="E45458" s="16">
        <v>41918</v>
      </c>
      <c r="F45458">
        <v>1</v>
      </c>
      <c r="G45458" s="82" t="s">
        <v>19</v>
      </c>
      <c r="H45458" t="s">
        <v>20</v>
      </c>
      <c r="I45458" t="s">
        <v>1848</v>
      </c>
      <c r="J45458" t="s">
        <v>55</v>
      </c>
      <c r="K45458" t="s">
        <v>56</v>
      </c>
      <c r="L45458" t="s">
        <v>1849</v>
      </c>
      <c r="M45458">
        <v>3</v>
      </c>
      <c r="N45458">
        <v>0</v>
      </c>
      <c r="O45458">
        <v>9</v>
      </c>
      <c r="P45458">
        <v>365</v>
      </c>
      <c r="Q45458" s="80">
        <v>121.66666666666667</v>
      </c>
      <c r="R45458" t="s">
        <v>28</v>
      </c>
      <c r="S45458" s="82" t="s">
        <v>703</v>
      </c>
      <c r="T45458" s="82" t="s">
        <v>704</v>
      </c>
      <c r="U45458" s="82" t="s">
        <v>111</v>
      </c>
      <c r="V45458" s="82" t="s">
        <v>112</v>
      </c>
    </row>
    <row r="45459" spans="1:22" x14ac:dyDescent="0.25">
      <c r="A45459" t="s">
        <v>37406</v>
      </c>
      <c r="B45459" s="16">
        <v>41914</v>
      </c>
      <c r="C45459" s="80">
        <v>2014</v>
      </c>
      <c r="D45459" s="80">
        <v>10</v>
      </c>
      <c r="E45459" s="16">
        <v>41919</v>
      </c>
      <c r="F45459">
        <v>1</v>
      </c>
      <c r="G45459" s="82" t="s">
        <v>19</v>
      </c>
      <c r="H45459" t="s">
        <v>69</v>
      </c>
      <c r="I45459" t="s">
        <v>23444</v>
      </c>
      <c r="J45459" t="s">
        <v>25</v>
      </c>
      <c r="K45459" t="s">
        <v>52</v>
      </c>
      <c r="L45459" t="s">
        <v>412</v>
      </c>
      <c r="M45459">
        <v>2</v>
      </c>
      <c r="N45459">
        <v>1</v>
      </c>
      <c r="O45459">
        <v>16554</v>
      </c>
      <c r="P45459">
        <v>345</v>
      </c>
      <c r="Q45459" s="80">
        <v>172.5</v>
      </c>
      <c r="R45459" t="s">
        <v>28</v>
      </c>
      <c r="S45459" s="82" t="s">
        <v>97</v>
      </c>
      <c r="T45459" s="82" t="s">
        <v>98</v>
      </c>
      <c r="U45459" s="82" t="s">
        <v>49</v>
      </c>
      <c r="V45459" s="82" t="s">
        <v>50</v>
      </c>
    </row>
    <row r="45460" spans="1:22" x14ac:dyDescent="0.25">
      <c r="A45460" t="s">
        <v>34393</v>
      </c>
      <c r="B45460" s="16">
        <v>41914</v>
      </c>
      <c r="C45460" s="80">
        <v>2014</v>
      </c>
      <c r="D45460" s="80">
        <v>10</v>
      </c>
      <c r="E45460" s="16">
        <v>41918</v>
      </c>
      <c r="F45460">
        <v>1</v>
      </c>
      <c r="G45460" s="82" t="s">
        <v>19</v>
      </c>
      <c r="H45460" t="s">
        <v>46</v>
      </c>
      <c r="I45460" t="s">
        <v>1327</v>
      </c>
      <c r="J45460" t="s">
        <v>25</v>
      </c>
      <c r="K45460" t="s">
        <v>137</v>
      </c>
      <c r="L45460" t="s">
        <v>1328</v>
      </c>
      <c r="M45460">
        <v>3</v>
      </c>
      <c r="N45460">
        <v>0</v>
      </c>
      <c r="O45460">
        <v>918</v>
      </c>
      <c r="P45460">
        <v>331</v>
      </c>
      <c r="Q45460" s="80">
        <v>110.33333333333333</v>
      </c>
      <c r="R45460" t="s">
        <v>28</v>
      </c>
      <c r="S45460" s="82" t="s">
        <v>290</v>
      </c>
      <c r="T45460" s="82" t="s">
        <v>173</v>
      </c>
      <c r="U45460" s="82" t="s">
        <v>49</v>
      </c>
      <c r="V45460" s="82" t="s">
        <v>112</v>
      </c>
    </row>
    <row r="45461" spans="1:22" x14ac:dyDescent="0.25">
      <c r="A45461" t="s">
        <v>37403</v>
      </c>
      <c r="B45461" s="16">
        <v>41914</v>
      </c>
      <c r="C45461" s="80">
        <v>2014</v>
      </c>
      <c r="D45461" s="80">
        <v>10</v>
      </c>
      <c r="E45461" s="16">
        <v>41919</v>
      </c>
      <c r="F45461">
        <v>1</v>
      </c>
      <c r="G45461" s="82" t="s">
        <v>19</v>
      </c>
      <c r="H45461" t="s">
        <v>20</v>
      </c>
      <c r="I45461" t="s">
        <v>16292</v>
      </c>
      <c r="J45461" t="s">
        <v>25</v>
      </c>
      <c r="K45461" t="s">
        <v>35</v>
      </c>
      <c r="L45461" t="s">
        <v>9529</v>
      </c>
      <c r="M45461">
        <v>3</v>
      </c>
      <c r="N45461">
        <v>0</v>
      </c>
      <c r="O45461">
        <v>144</v>
      </c>
      <c r="P45461">
        <v>322</v>
      </c>
      <c r="Q45461" s="80">
        <v>107.33333333333333</v>
      </c>
      <c r="R45461" t="s">
        <v>28</v>
      </c>
      <c r="S45461" s="82" t="s">
        <v>3794</v>
      </c>
      <c r="T45461" s="82" t="s">
        <v>162</v>
      </c>
      <c r="U45461" s="82" t="s">
        <v>111</v>
      </c>
      <c r="V45461" s="82" t="s">
        <v>50</v>
      </c>
    </row>
    <row r="45462" spans="1:22" x14ac:dyDescent="0.25">
      <c r="A45462" t="s">
        <v>37409</v>
      </c>
      <c r="B45462" s="16">
        <v>41914</v>
      </c>
      <c r="C45462" s="80">
        <v>2014</v>
      </c>
      <c r="D45462" s="80">
        <v>10</v>
      </c>
      <c r="E45462" s="16">
        <v>41918</v>
      </c>
      <c r="F45462">
        <v>1</v>
      </c>
      <c r="G45462" s="82" t="s">
        <v>19</v>
      </c>
      <c r="H45462" t="s">
        <v>46</v>
      </c>
      <c r="I45462" t="s">
        <v>16168</v>
      </c>
      <c r="J45462" t="s">
        <v>25</v>
      </c>
      <c r="K45462" t="s">
        <v>35</v>
      </c>
      <c r="L45462" t="s">
        <v>13019</v>
      </c>
      <c r="M45462">
        <v>3</v>
      </c>
      <c r="N45462">
        <v>0</v>
      </c>
      <c r="O45462">
        <v>2025</v>
      </c>
      <c r="P45462">
        <v>311</v>
      </c>
      <c r="Q45462" s="80">
        <v>103.66666666666667</v>
      </c>
      <c r="R45462" t="s">
        <v>44</v>
      </c>
      <c r="S45462" s="82" t="s">
        <v>1121</v>
      </c>
      <c r="T45462" s="82" t="s">
        <v>488</v>
      </c>
      <c r="U45462" s="82" t="s">
        <v>49</v>
      </c>
      <c r="V45462" s="82" t="s">
        <v>157</v>
      </c>
    </row>
    <row r="45463" spans="1:22" x14ac:dyDescent="0.25">
      <c r="A45463" t="s">
        <v>37404</v>
      </c>
      <c r="B45463" s="16">
        <v>41914</v>
      </c>
      <c r="C45463" s="80">
        <v>2014</v>
      </c>
      <c r="D45463" s="80">
        <v>10</v>
      </c>
      <c r="E45463" s="16">
        <v>41919</v>
      </c>
      <c r="F45463">
        <v>1</v>
      </c>
      <c r="G45463" s="82" t="s">
        <v>19</v>
      </c>
      <c r="H45463" t="s">
        <v>20</v>
      </c>
      <c r="I45463" t="s">
        <v>12723</v>
      </c>
      <c r="J45463" t="s">
        <v>25</v>
      </c>
      <c r="K45463" t="s">
        <v>150</v>
      </c>
      <c r="L45463" t="s">
        <v>10592</v>
      </c>
      <c r="M45463">
        <v>2</v>
      </c>
      <c r="N45463">
        <v>0</v>
      </c>
      <c r="O45463">
        <v>16</v>
      </c>
      <c r="P45463">
        <v>272</v>
      </c>
      <c r="Q45463" s="80">
        <v>136</v>
      </c>
      <c r="R45463" t="s">
        <v>44</v>
      </c>
      <c r="S45463" s="82" t="s">
        <v>6918</v>
      </c>
      <c r="T45463" s="82" t="s">
        <v>167</v>
      </c>
      <c r="U45463" s="82" t="s">
        <v>111</v>
      </c>
      <c r="V45463" s="82" t="s">
        <v>168</v>
      </c>
    </row>
    <row r="45464" spans="1:22" x14ac:dyDescent="0.25">
      <c r="A45464" t="s">
        <v>37397</v>
      </c>
      <c r="B45464" s="16">
        <v>41914</v>
      </c>
      <c r="C45464" s="80">
        <v>2014</v>
      </c>
      <c r="D45464" s="80">
        <v>10</v>
      </c>
      <c r="E45464" s="16">
        <v>41914</v>
      </c>
      <c r="F45464">
        <v>3</v>
      </c>
      <c r="G45464" s="82" t="s">
        <v>68</v>
      </c>
      <c r="H45464" t="s">
        <v>69</v>
      </c>
      <c r="I45464" t="s">
        <v>13739</v>
      </c>
      <c r="J45464" t="s">
        <v>25</v>
      </c>
      <c r="K45464" t="s">
        <v>150</v>
      </c>
      <c r="L45464" t="s">
        <v>10592</v>
      </c>
      <c r="M45464">
        <v>2</v>
      </c>
      <c r="N45464">
        <v>0</v>
      </c>
      <c r="O45464">
        <v>82</v>
      </c>
      <c r="P45464">
        <v>226</v>
      </c>
      <c r="Q45464" s="80">
        <v>113</v>
      </c>
      <c r="R45464" t="s">
        <v>44</v>
      </c>
      <c r="S45464" s="82" t="s">
        <v>318</v>
      </c>
      <c r="T45464" s="82" t="s">
        <v>156</v>
      </c>
      <c r="U45464" s="82" t="s">
        <v>111</v>
      </c>
      <c r="V45464" s="82" t="s">
        <v>157</v>
      </c>
    </row>
    <row r="45465" spans="1:22" x14ac:dyDescent="0.25">
      <c r="A45465" t="s">
        <v>37411</v>
      </c>
      <c r="B45465" s="16">
        <v>41914</v>
      </c>
      <c r="C45465" s="80">
        <v>2014</v>
      </c>
      <c r="D45465" s="80">
        <v>10</v>
      </c>
      <c r="E45465" s="16">
        <v>41920</v>
      </c>
      <c r="F45465">
        <v>1</v>
      </c>
      <c r="G45465" s="82" t="s">
        <v>19</v>
      </c>
      <c r="H45465" t="s">
        <v>20</v>
      </c>
      <c r="I45465" t="s">
        <v>5062</v>
      </c>
      <c r="J45465" t="s">
        <v>25</v>
      </c>
      <c r="K45465" t="s">
        <v>132</v>
      </c>
      <c r="L45465" t="s">
        <v>3162</v>
      </c>
      <c r="M45465">
        <v>2</v>
      </c>
      <c r="N45465">
        <v>0</v>
      </c>
      <c r="O45465">
        <v>912</v>
      </c>
      <c r="P45465">
        <v>153</v>
      </c>
      <c r="Q45465" s="80">
        <v>76.5</v>
      </c>
      <c r="R45465" t="s">
        <v>28</v>
      </c>
      <c r="S45465" s="82" t="s">
        <v>5517</v>
      </c>
      <c r="T45465" s="82" t="s">
        <v>5518</v>
      </c>
      <c r="U45465" s="82" t="s">
        <v>23</v>
      </c>
      <c r="V45465" s="82" t="s">
        <v>23</v>
      </c>
    </row>
    <row r="45466" spans="1:22" x14ac:dyDescent="0.25">
      <c r="A45466" t="s">
        <v>37412</v>
      </c>
      <c r="B45466" s="16">
        <v>41914</v>
      </c>
      <c r="C45466" s="80">
        <v>2014</v>
      </c>
      <c r="D45466" s="80">
        <v>10</v>
      </c>
      <c r="E45466" s="16">
        <v>41920</v>
      </c>
      <c r="F45466">
        <v>1</v>
      </c>
      <c r="G45466" s="82" t="s">
        <v>19</v>
      </c>
      <c r="H45466" t="s">
        <v>46</v>
      </c>
      <c r="I45466" t="s">
        <v>7910</v>
      </c>
      <c r="J45466" t="s">
        <v>25</v>
      </c>
      <c r="K45466" t="s">
        <v>213</v>
      </c>
      <c r="L45466" t="s">
        <v>4472</v>
      </c>
      <c r="M45466">
        <v>1</v>
      </c>
      <c r="N45466">
        <v>0</v>
      </c>
      <c r="O45466">
        <v>351</v>
      </c>
      <c r="P45466">
        <v>145</v>
      </c>
      <c r="Q45466" s="80">
        <v>145</v>
      </c>
      <c r="R45466" t="s">
        <v>80</v>
      </c>
      <c r="S45466" s="82" t="s">
        <v>13062</v>
      </c>
      <c r="T45466" s="82" t="s">
        <v>752</v>
      </c>
      <c r="U45466" s="82" t="s">
        <v>41</v>
      </c>
      <c r="V45466" s="82" t="s">
        <v>41</v>
      </c>
    </row>
    <row r="45467" spans="1:22" x14ac:dyDescent="0.25">
      <c r="A45467" t="s">
        <v>37407</v>
      </c>
      <c r="B45467" s="16">
        <v>41914</v>
      </c>
      <c r="C45467" s="80">
        <v>2014</v>
      </c>
      <c r="D45467" s="80">
        <v>10</v>
      </c>
      <c r="E45467" s="16">
        <v>41921</v>
      </c>
      <c r="F45467">
        <v>1</v>
      </c>
      <c r="G45467" s="82" t="s">
        <v>19</v>
      </c>
      <c r="H45467" t="s">
        <v>69</v>
      </c>
      <c r="I45467" t="s">
        <v>12240</v>
      </c>
      <c r="J45467" t="s">
        <v>25</v>
      </c>
      <c r="K45467" t="s">
        <v>213</v>
      </c>
      <c r="L45467" t="s">
        <v>12241</v>
      </c>
      <c r="M45467">
        <v>7</v>
      </c>
      <c r="N45467">
        <v>2</v>
      </c>
      <c r="O45467">
        <v>273672</v>
      </c>
      <c r="P45467">
        <v>144</v>
      </c>
      <c r="Q45467" s="80">
        <v>20.571428571428573</v>
      </c>
      <c r="R45467" t="s">
        <v>28</v>
      </c>
      <c r="S45467" s="82" t="s">
        <v>1444</v>
      </c>
      <c r="T45467" s="82" t="s">
        <v>195</v>
      </c>
      <c r="U45467" s="82" t="s">
        <v>196</v>
      </c>
      <c r="V45467" s="82" t="s">
        <v>310</v>
      </c>
    </row>
    <row r="45468" spans="1:22" x14ac:dyDescent="0.25">
      <c r="A45468" t="s">
        <v>34041</v>
      </c>
      <c r="B45468" s="16">
        <v>41914</v>
      </c>
      <c r="C45468" s="80">
        <v>2014</v>
      </c>
      <c r="D45468" s="80">
        <v>10</v>
      </c>
      <c r="E45468" s="16">
        <v>41918</v>
      </c>
      <c r="F45468">
        <v>1</v>
      </c>
      <c r="G45468" s="82" t="s">
        <v>19</v>
      </c>
      <c r="H45468" t="s">
        <v>46</v>
      </c>
      <c r="I45468" t="s">
        <v>12307</v>
      </c>
      <c r="J45468" t="s">
        <v>25</v>
      </c>
      <c r="K45468" t="s">
        <v>150</v>
      </c>
      <c r="L45468" t="s">
        <v>741</v>
      </c>
      <c r="M45468">
        <v>2</v>
      </c>
      <c r="N45468">
        <v>0</v>
      </c>
      <c r="O45468">
        <v>654</v>
      </c>
      <c r="P45468">
        <v>137</v>
      </c>
      <c r="Q45468" s="80">
        <v>68.5</v>
      </c>
      <c r="R45468" t="s">
        <v>28</v>
      </c>
      <c r="S45468" s="82" t="s">
        <v>2788</v>
      </c>
      <c r="T45468" s="82" t="s">
        <v>529</v>
      </c>
      <c r="U45468" s="82" t="s">
        <v>49</v>
      </c>
      <c r="V45468" s="82" t="s">
        <v>157</v>
      </c>
    </row>
    <row r="45469" spans="1:22" x14ac:dyDescent="0.25">
      <c r="A45469" t="s">
        <v>37403</v>
      </c>
      <c r="B45469" s="16">
        <v>41914</v>
      </c>
      <c r="C45469" s="80">
        <v>2014</v>
      </c>
      <c r="D45469" s="80">
        <v>10</v>
      </c>
      <c r="E45469" s="16">
        <v>41919</v>
      </c>
      <c r="F45469">
        <v>1</v>
      </c>
      <c r="G45469" s="82" t="s">
        <v>19</v>
      </c>
      <c r="H45469" t="s">
        <v>20</v>
      </c>
      <c r="I45469" t="s">
        <v>24654</v>
      </c>
      <c r="J45469" t="s">
        <v>25</v>
      </c>
      <c r="K45469" t="s">
        <v>147</v>
      </c>
      <c r="L45469" t="s">
        <v>14301</v>
      </c>
      <c r="M45469">
        <v>2</v>
      </c>
      <c r="N45469">
        <v>0</v>
      </c>
      <c r="O45469">
        <v>2072</v>
      </c>
      <c r="P45469">
        <v>126</v>
      </c>
      <c r="Q45469" s="80">
        <v>63</v>
      </c>
      <c r="R45469" t="s">
        <v>28</v>
      </c>
      <c r="S45469" s="82" t="s">
        <v>3794</v>
      </c>
      <c r="T45469" s="82" t="s">
        <v>162</v>
      </c>
      <c r="U45469" s="82" t="s">
        <v>111</v>
      </c>
      <c r="V45469" s="82" t="s">
        <v>50</v>
      </c>
    </row>
    <row r="45470" spans="1:22" x14ac:dyDescent="0.25">
      <c r="A45470" t="s">
        <v>37407</v>
      </c>
      <c r="B45470" s="16">
        <v>41914</v>
      </c>
      <c r="C45470" s="80">
        <v>2014</v>
      </c>
      <c r="D45470" s="80">
        <v>10</v>
      </c>
      <c r="E45470" s="16">
        <v>41921</v>
      </c>
      <c r="F45470">
        <v>1</v>
      </c>
      <c r="G45470" s="82" t="s">
        <v>19</v>
      </c>
      <c r="H45470" t="s">
        <v>69</v>
      </c>
      <c r="I45470" t="s">
        <v>17265</v>
      </c>
      <c r="J45470" t="s">
        <v>25</v>
      </c>
      <c r="K45470" t="s">
        <v>52</v>
      </c>
      <c r="L45470" t="s">
        <v>17266</v>
      </c>
      <c r="M45470">
        <v>3</v>
      </c>
      <c r="N45470">
        <v>0</v>
      </c>
      <c r="O45470">
        <v>93312</v>
      </c>
      <c r="P45470">
        <v>12</v>
      </c>
      <c r="Q45470" s="80">
        <v>4</v>
      </c>
      <c r="R45470" t="s">
        <v>28</v>
      </c>
      <c r="S45470" s="82" t="s">
        <v>1444</v>
      </c>
      <c r="T45470" s="82" t="s">
        <v>195</v>
      </c>
      <c r="U45470" s="82" t="s">
        <v>196</v>
      </c>
      <c r="V45470" s="82" t="s">
        <v>310</v>
      </c>
    </row>
    <row r="45471" spans="1:22" x14ac:dyDescent="0.25">
      <c r="A45471" t="s">
        <v>37424</v>
      </c>
      <c r="B45471" s="16">
        <v>41914</v>
      </c>
      <c r="C45471" s="80">
        <v>2014</v>
      </c>
      <c r="D45471" s="80">
        <v>10</v>
      </c>
      <c r="E45471" s="16">
        <v>41914</v>
      </c>
      <c r="F45471">
        <v>3</v>
      </c>
      <c r="G45471" s="82" t="s">
        <v>68</v>
      </c>
      <c r="H45471" t="s">
        <v>46</v>
      </c>
      <c r="I45471" t="s">
        <v>1137</v>
      </c>
      <c r="J45471" t="s">
        <v>25</v>
      </c>
      <c r="K45471" t="s">
        <v>132</v>
      </c>
      <c r="L45471" t="s">
        <v>1138</v>
      </c>
      <c r="M45471">
        <v>6</v>
      </c>
      <c r="N45471">
        <v>7</v>
      </c>
      <c r="O45471">
        <v>-17136</v>
      </c>
      <c r="P45471">
        <v>115</v>
      </c>
      <c r="Q45471" s="80">
        <v>19.166666666666668</v>
      </c>
      <c r="R45471" t="s">
        <v>28</v>
      </c>
      <c r="S45471" s="82" t="s">
        <v>6863</v>
      </c>
      <c r="T45471" s="82" t="s">
        <v>370</v>
      </c>
      <c r="U45471" s="82" t="s">
        <v>23</v>
      </c>
      <c r="V45471" s="82" t="s">
        <v>23</v>
      </c>
    </row>
    <row r="45472" spans="1:22" x14ac:dyDescent="0.25">
      <c r="A45472" t="s">
        <v>37409</v>
      </c>
      <c r="B45472" s="16">
        <v>41914</v>
      </c>
      <c r="C45472" s="80">
        <v>2014</v>
      </c>
      <c r="D45472" s="80">
        <v>10</v>
      </c>
      <c r="E45472" s="16">
        <v>41918</v>
      </c>
      <c r="F45472">
        <v>1</v>
      </c>
      <c r="G45472" s="82" t="s">
        <v>19</v>
      </c>
      <c r="H45472" t="s">
        <v>46</v>
      </c>
      <c r="I45472" t="s">
        <v>4379</v>
      </c>
      <c r="J45472" t="s">
        <v>25</v>
      </c>
      <c r="K45472" t="s">
        <v>213</v>
      </c>
      <c r="L45472" t="s">
        <v>3234</v>
      </c>
      <c r="M45472">
        <v>2</v>
      </c>
      <c r="N45472">
        <v>0</v>
      </c>
      <c r="O45472">
        <v>438</v>
      </c>
      <c r="P45472">
        <v>109</v>
      </c>
      <c r="Q45472" s="80">
        <v>54.5</v>
      </c>
      <c r="R45472" t="s">
        <v>44</v>
      </c>
      <c r="S45472" s="82" t="s">
        <v>1121</v>
      </c>
      <c r="T45472" s="82" t="s">
        <v>488</v>
      </c>
      <c r="U45472" s="82" t="s">
        <v>49</v>
      </c>
      <c r="V45472" s="82" t="s">
        <v>157</v>
      </c>
    </row>
    <row r="45473" spans="1:22" x14ac:dyDescent="0.25">
      <c r="A45473" t="s">
        <v>37425</v>
      </c>
      <c r="B45473" s="16">
        <v>41914</v>
      </c>
      <c r="C45473" s="80">
        <v>2014</v>
      </c>
      <c r="D45473" s="80">
        <v>10</v>
      </c>
      <c r="E45473" s="16">
        <v>41918</v>
      </c>
      <c r="F45473">
        <v>1</v>
      </c>
      <c r="G45473" s="82" t="s">
        <v>19</v>
      </c>
      <c r="H45473" t="s">
        <v>20</v>
      </c>
      <c r="I45473" t="s">
        <v>2404</v>
      </c>
      <c r="J45473" t="s">
        <v>25</v>
      </c>
      <c r="K45473" t="s">
        <v>132</v>
      </c>
      <c r="L45473" t="s">
        <v>2405</v>
      </c>
      <c r="M45473">
        <v>3</v>
      </c>
      <c r="N45473">
        <v>0</v>
      </c>
      <c r="O45473">
        <v>456</v>
      </c>
      <c r="P45473">
        <v>103</v>
      </c>
      <c r="Q45473" s="80">
        <v>34.333333333333336</v>
      </c>
      <c r="R45473" t="s">
        <v>28</v>
      </c>
      <c r="S45473" s="82" t="s">
        <v>804</v>
      </c>
      <c r="T45473" s="82" t="s">
        <v>162</v>
      </c>
      <c r="U45473" s="82" t="s">
        <v>111</v>
      </c>
      <c r="V45473" s="82" t="s">
        <v>50</v>
      </c>
    </row>
    <row r="45474" spans="1:22" x14ac:dyDescent="0.25">
      <c r="A45474" t="s">
        <v>37403</v>
      </c>
      <c r="B45474" s="16">
        <v>41914</v>
      </c>
      <c r="C45474" s="80">
        <v>2014</v>
      </c>
      <c r="D45474" s="80">
        <v>10</v>
      </c>
      <c r="E45474" s="16">
        <v>41919</v>
      </c>
      <c r="F45474">
        <v>1</v>
      </c>
      <c r="G45474" s="82" t="s">
        <v>19</v>
      </c>
      <c r="H45474" t="s">
        <v>20</v>
      </c>
      <c r="I45474" t="s">
        <v>6206</v>
      </c>
      <c r="J45474" t="s">
        <v>25</v>
      </c>
      <c r="K45474" t="s">
        <v>137</v>
      </c>
      <c r="L45474" t="s">
        <v>6201</v>
      </c>
      <c r="M45474">
        <v>1</v>
      </c>
      <c r="N45474">
        <v>0</v>
      </c>
      <c r="O45474">
        <v>13</v>
      </c>
      <c r="P45474">
        <v>1</v>
      </c>
      <c r="Q45474" s="80">
        <v>1</v>
      </c>
      <c r="R45474" t="s">
        <v>28</v>
      </c>
      <c r="S45474" s="82" t="s">
        <v>3794</v>
      </c>
      <c r="T45474" s="82" t="s">
        <v>162</v>
      </c>
      <c r="U45474" s="82" t="s">
        <v>111</v>
      </c>
      <c r="V45474" s="82" t="s">
        <v>50</v>
      </c>
    </row>
    <row r="45475" spans="1:22" x14ac:dyDescent="0.25">
      <c r="A45475" t="s">
        <v>37403</v>
      </c>
      <c r="B45475" s="16">
        <v>41914</v>
      </c>
      <c r="C45475" s="80">
        <v>2014</v>
      </c>
      <c r="D45475" s="80">
        <v>10</v>
      </c>
      <c r="E45475" s="16">
        <v>41919</v>
      </c>
      <c r="F45475">
        <v>1</v>
      </c>
      <c r="G45475" s="82" t="s">
        <v>19</v>
      </c>
      <c r="H45475" t="s">
        <v>20</v>
      </c>
      <c r="I45475" t="s">
        <v>1629</v>
      </c>
      <c r="J45475" t="s">
        <v>25</v>
      </c>
      <c r="K45475" t="s">
        <v>147</v>
      </c>
      <c r="L45475" t="s">
        <v>1630</v>
      </c>
      <c r="M45475">
        <v>2</v>
      </c>
      <c r="N45475">
        <v>0</v>
      </c>
      <c r="O45475">
        <v>24</v>
      </c>
      <c r="P45475">
        <v>87</v>
      </c>
      <c r="Q45475" s="80">
        <v>43.5</v>
      </c>
      <c r="R45475" t="s">
        <v>28</v>
      </c>
      <c r="S45475" s="82" t="s">
        <v>3794</v>
      </c>
      <c r="T45475" s="82" t="s">
        <v>162</v>
      </c>
      <c r="U45475" s="82" t="s">
        <v>111</v>
      </c>
      <c r="V45475" s="82" t="s">
        <v>50</v>
      </c>
    </row>
    <row r="45476" spans="1:22" x14ac:dyDescent="0.25">
      <c r="A45476" t="s">
        <v>37400</v>
      </c>
      <c r="B45476" s="16">
        <v>41914</v>
      </c>
      <c r="C45476" s="80">
        <v>2014</v>
      </c>
      <c r="D45476" s="80">
        <v>10</v>
      </c>
      <c r="E45476" s="16">
        <v>41918</v>
      </c>
      <c r="F45476">
        <v>1</v>
      </c>
      <c r="G45476" s="82" t="s">
        <v>19</v>
      </c>
      <c r="H45476" t="s">
        <v>69</v>
      </c>
      <c r="I45476" t="s">
        <v>16624</v>
      </c>
      <c r="J45476" t="s">
        <v>25</v>
      </c>
      <c r="K45476" t="s">
        <v>132</v>
      </c>
      <c r="L45476" t="s">
        <v>2289</v>
      </c>
      <c r="M45476">
        <v>2</v>
      </c>
      <c r="N45476">
        <v>47</v>
      </c>
      <c r="O45476">
        <v>-39204</v>
      </c>
      <c r="P45476">
        <v>57</v>
      </c>
      <c r="Q45476" s="80">
        <v>28.5</v>
      </c>
      <c r="R45476" t="s">
        <v>44</v>
      </c>
      <c r="S45476" s="82" t="s">
        <v>2139</v>
      </c>
      <c r="T45476" s="82" t="s">
        <v>244</v>
      </c>
      <c r="U45476" s="82" t="s">
        <v>32</v>
      </c>
      <c r="V45476" s="82" t="s">
        <v>90</v>
      </c>
    </row>
    <row r="45477" spans="1:22" x14ac:dyDescent="0.25">
      <c r="A45477" t="s">
        <v>37426</v>
      </c>
      <c r="B45477" s="16">
        <v>41914</v>
      </c>
      <c r="C45477" s="80">
        <v>2014</v>
      </c>
      <c r="D45477" s="80">
        <v>10</v>
      </c>
      <c r="E45477" s="16">
        <v>41921</v>
      </c>
      <c r="F45477">
        <v>1</v>
      </c>
      <c r="G45477" s="82" t="s">
        <v>19</v>
      </c>
      <c r="H45477" t="s">
        <v>69</v>
      </c>
      <c r="I45477" t="s">
        <v>20808</v>
      </c>
      <c r="J45477" t="s">
        <v>25</v>
      </c>
      <c r="K45477" t="s">
        <v>137</v>
      </c>
      <c r="L45477" t="s">
        <v>20809</v>
      </c>
      <c r="M45477">
        <v>6</v>
      </c>
      <c r="N45477">
        <v>2</v>
      </c>
      <c r="O45477">
        <v>5004</v>
      </c>
      <c r="P45477">
        <v>35</v>
      </c>
      <c r="Q45477" s="80">
        <v>5.833333333333333</v>
      </c>
      <c r="R45477" t="s">
        <v>28</v>
      </c>
      <c r="S45477" s="82" t="s">
        <v>194</v>
      </c>
      <c r="T45477" s="82" t="s">
        <v>195</v>
      </c>
      <c r="U45477" s="82" t="s">
        <v>196</v>
      </c>
      <c r="V45477" s="82" t="s">
        <v>112</v>
      </c>
    </row>
    <row r="45478" spans="1:22" x14ac:dyDescent="0.25">
      <c r="A45478" t="s">
        <v>37405</v>
      </c>
      <c r="B45478" s="16">
        <v>41914</v>
      </c>
      <c r="C45478" s="80">
        <v>2014</v>
      </c>
      <c r="D45478" s="80">
        <v>10</v>
      </c>
      <c r="E45478" s="16">
        <v>41915</v>
      </c>
      <c r="F45478">
        <v>4</v>
      </c>
      <c r="G45478" s="82" t="s">
        <v>220</v>
      </c>
      <c r="H45478" t="s">
        <v>20</v>
      </c>
      <c r="I45478" t="s">
        <v>1880</v>
      </c>
      <c r="J45478" t="s">
        <v>25</v>
      </c>
      <c r="K45478" t="s">
        <v>213</v>
      </c>
      <c r="L45478" t="s">
        <v>1881</v>
      </c>
      <c r="M45478">
        <v>1</v>
      </c>
      <c r="N45478">
        <v>2</v>
      </c>
      <c r="O45478">
        <v>504</v>
      </c>
      <c r="P45478">
        <v>28</v>
      </c>
      <c r="Q45478" s="80">
        <v>28</v>
      </c>
      <c r="R45478" t="s">
        <v>44</v>
      </c>
      <c r="S45478" s="82" t="s">
        <v>309</v>
      </c>
      <c r="T45478" s="82" t="s">
        <v>195</v>
      </c>
      <c r="U45478" s="82" t="s">
        <v>196</v>
      </c>
      <c r="V45478" s="82" t="s">
        <v>310</v>
      </c>
    </row>
    <row r="45479" spans="1:22" x14ac:dyDescent="0.25">
      <c r="A45479" t="s">
        <v>37427</v>
      </c>
      <c r="B45479" s="16">
        <v>41914</v>
      </c>
      <c r="C45479" s="80">
        <v>2014</v>
      </c>
      <c r="D45479" s="80">
        <v>10</v>
      </c>
      <c r="E45479" s="16">
        <v>41918</v>
      </c>
      <c r="F45479">
        <v>1</v>
      </c>
      <c r="G45479" s="82" t="s">
        <v>19</v>
      </c>
      <c r="H45479" t="s">
        <v>20</v>
      </c>
      <c r="I45479" t="s">
        <v>37428</v>
      </c>
      <c r="J45479" t="s">
        <v>25</v>
      </c>
      <c r="K45479" t="s">
        <v>132</v>
      </c>
      <c r="L45479" t="s">
        <v>2405</v>
      </c>
      <c r="M45479">
        <v>3</v>
      </c>
      <c r="N45479">
        <v>6</v>
      </c>
      <c r="O45479">
        <v>-3288</v>
      </c>
      <c r="P45479">
        <v>27</v>
      </c>
      <c r="Q45479" s="80">
        <v>9</v>
      </c>
      <c r="R45479" t="s">
        <v>28</v>
      </c>
      <c r="S45479" s="82" t="s">
        <v>5044</v>
      </c>
      <c r="T45479" s="82" t="s">
        <v>156</v>
      </c>
      <c r="U45479" s="82" t="s">
        <v>111</v>
      </c>
      <c r="V45479" s="82" t="s">
        <v>157</v>
      </c>
    </row>
    <row r="45480" spans="1:22" x14ac:dyDescent="0.25">
      <c r="A45480" t="s">
        <v>37429</v>
      </c>
      <c r="B45480" s="16">
        <v>41915</v>
      </c>
      <c r="C45480" s="80">
        <v>2014</v>
      </c>
      <c r="D45480" s="80">
        <v>10</v>
      </c>
      <c r="E45480" s="16">
        <v>41919</v>
      </c>
      <c r="F45480">
        <v>1</v>
      </c>
      <c r="G45480" s="82" t="s">
        <v>19</v>
      </c>
      <c r="H45480" t="s">
        <v>20</v>
      </c>
      <c r="I45480" t="s">
        <v>63</v>
      </c>
      <c r="J45480" t="s">
        <v>64</v>
      </c>
      <c r="K45480" t="s">
        <v>65</v>
      </c>
      <c r="L45480" t="s">
        <v>66</v>
      </c>
      <c r="M45480">
        <v>6</v>
      </c>
      <c r="N45480">
        <v>0</v>
      </c>
      <c r="O45480">
        <v>1872</v>
      </c>
      <c r="P45480">
        <v>23823</v>
      </c>
      <c r="Q45480" s="80">
        <v>3970.5</v>
      </c>
      <c r="R45480" t="s">
        <v>44</v>
      </c>
      <c r="S45480" s="82" t="s">
        <v>1437</v>
      </c>
      <c r="T45480" s="82" t="s">
        <v>453</v>
      </c>
      <c r="U45480" s="82" t="s">
        <v>23</v>
      </c>
      <c r="V45480" s="82" t="s">
        <v>23</v>
      </c>
    </row>
    <row r="45481" spans="1:22" x14ac:dyDescent="0.25">
      <c r="A45481" t="s">
        <v>37429</v>
      </c>
      <c r="B45481" s="16">
        <v>41915</v>
      </c>
      <c r="C45481" s="80">
        <v>2014</v>
      </c>
      <c r="D45481" s="80">
        <v>10</v>
      </c>
      <c r="E45481" s="16">
        <v>41919</v>
      </c>
      <c r="F45481">
        <v>1</v>
      </c>
      <c r="G45481" s="82" t="s">
        <v>19</v>
      </c>
      <c r="H45481" t="s">
        <v>20</v>
      </c>
      <c r="I45481" t="s">
        <v>1720</v>
      </c>
      <c r="J45481" t="s">
        <v>64</v>
      </c>
      <c r="K45481" t="s">
        <v>78</v>
      </c>
      <c r="L45481" t="s">
        <v>1721</v>
      </c>
      <c r="M45481">
        <v>10</v>
      </c>
      <c r="N45481">
        <v>0</v>
      </c>
      <c r="O45481">
        <v>7287</v>
      </c>
      <c r="P45481">
        <v>20249</v>
      </c>
      <c r="Q45481" s="80">
        <v>2024.9</v>
      </c>
      <c r="R45481" t="s">
        <v>44</v>
      </c>
      <c r="S45481" s="82" t="s">
        <v>1437</v>
      </c>
      <c r="T45481" s="82" t="s">
        <v>453</v>
      </c>
      <c r="U45481" s="82" t="s">
        <v>23</v>
      </c>
      <c r="V45481" s="82" t="s">
        <v>23</v>
      </c>
    </row>
    <row r="45482" spans="1:22" x14ac:dyDescent="0.25">
      <c r="A45482" t="s">
        <v>37430</v>
      </c>
      <c r="B45482" s="16">
        <v>41915</v>
      </c>
      <c r="C45482" s="80">
        <v>2014</v>
      </c>
      <c r="D45482" s="80">
        <v>10</v>
      </c>
      <c r="E45482" s="16">
        <v>41917</v>
      </c>
      <c r="F45482">
        <v>4</v>
      </c>
      <c r="G45482" s="82" t="s">
        <v>220</v>
      </c>
      <c r="H45482" t="s">
        <v>69</v>
      </c>
      <c r="I45482" t="s">
        <v>37431</v>
      </c>
      <c r="J45482" t="s">
        <v>25</v>
      </c>
      <c r="K45482" t="s">
        <v>71</v>
      </c>
      <c r="L45482" t="s">
        <v>22347</v>
      </c>
      <c r="M45482">
        <v>3</v>
      </c>
      <c r="N45482">
        <v>0</v>
      </c>
      <c r="O45482">
        <v>40914</v>
      </c>
      <c r="P45482">
        <v>15224</v>
      </c>
      <c r="Q45482" s="80">
        <v>5074.666666666667</v>
      </c>
      <c r="R45482" t="s">
        <v>28</v>
      </c>
      <c r="S45482" s="82" t="s">
        <v>97</v>
      </c>
      <c r="T45482" s="82" t="s">
        <v>98</v>
      </c>
      <c r="U45482" s="82" t="s">
        <v>49</v>
      </c>
      <c r="V45482" s="82" t="s">
        <v>50</v>
      </c>
    </row>
    <row r="45483" spans="1:22" x14ac:dyDescent="0.25">
      <c r="A45483" t="s">
        <v>37429</v>
      </c>
      <c r="B45483" s="16">
        <v>41915</v>
      </c>
      <c r="C45483" s="80">
        <v>2014</v>
      </c>
      <c r="D45483" s="80">
        <v>10</v>
      </c>
      <c r="E45483" s="16">
        <v>41919</v>
      </c>
      <c r="F45483">
        <v>1</v>
      </c>
      <c r="G45483" s="82" t="s">
        <v>19</v>
      </c>
      <c r="H45483" t="s">
        <v>20</v>
      </c>
      <c r="I45483" t="s">
        <v>18489</v>
      </c>
      <c r="J45483" t="s">
        <v>64</v>
      </c>
      <c r="K45483" t="s">
        <v>114</v>
      </c>
      <c r="L45483" t="s">
        <v>1846</v>
      </c>
      <c r="M45483">
        <v>14</v>
      </c>
      <c r="N45483">
        <v>0</v>
      </c>
      <c r="O45483">
        <v>6909</v>
      </c>
      <c r="P45483">
        <v>14088</v>
      </c>
      <c r="Q45483" s="80">
        <v>1006.2857142857143</v>
      </c>
      <c r="R45483" t="s">
        <v>44</v>
      </c>
      <c r="S45483" s="82" t="s">
        <v>1437</v>
      </c>
      <c r="T45483" s="82" t="s">
        <v>453</v>
      </c>
      <c r="U45483" s="82" t="s">
        <v>23</v>
      </c>
      <c r="V45483" s="82" t="s">
        <v>23</v>
      </c>
    </row>
    <row r="45484" spans="1:22" x14ac:dyDescent="0.25">
      <c r="A45484" t="s">
        <v>37432</v>
      </c>
      <c r="B45484" s="16">
        <v>41915</v>
      </c>
      <c r="C45484" s="80">
        <v>2014</v>
      </c>
      <c r="D45484" s="80">
        <v>10</v>
      </c>
      <c r="E45484" s="16">
        <v>41921</v>
      </c>
      <c r="F45484">
        <v>1</v>
      </c>
      <c r="G45484" s="82" t="s">
        <v>19</v>
      </c>
      <c r="H45484" t="s">
        <v>46</v>
      </c>
      <c r="I45484" t="s">
        <v>11678</v>
      </c>
      <c r="J45484" t="s">
        <v>25</v>
      </c>
      <c r="K45484" t="s">
        <v>26</v>
      </c>
      <c r="L45484" t="s">
        <v>11679</v>
      </c>
      <c r="M45484">
        <v>7</v>
      </c>
      <c r="N45484">
        <v>0</v>
      </c>
      <c r="O45484">
        <v>2047682</v>
      </c>
      <c r="P45484">
        <v>12715</v>
      </c>
      <c r="Q45484" s="80">
        <v>1816.4285714285713</v>
      </c>
      <c r="R45484" t="s">
        <v>80</v>
      </c>
      <c r="S45484" s="82" t="s">
        <v>309</v>
      </c>
      <c r="T45484" s="82" t="s">
        <v>195</v>
      </c>
      <c r="U45484" s="82" t="s">
        <v>196</v>
      </c>
      <c r="V45484" s="82" t="s">
        <v>310</v>
      </c>
    </row>
    <row r="45485" spans="1:22" x14ac:dyDescent="0.25">
      <c r="A45485" t="s">
        <v>37433</v>
      </c>
      <c r="B45485" s="16">
        <v>41915</v>
      </c>
      <c r="C45485" s="80">
        <v>2014</v>
      </c>
      <c r="D45485" s="80">
        <v>10</v>
      </c>
      <c r="E45485" s="16">
        <v>41916</v>
      </c>
      <c r="F45485">
        <v>4</v>
      </c>
      <c r="G45485" s="82" t="s">
        <v>220</v>
      </c>
      <c r="H45485" t="s">
        <v>46</v>
      </c>
      <c r="I45485" t="s">
        <v>20459</v>
      </c>
      <c r="J45485" t="s">
        <v>55</v>
      </c>
      <c r="K45485" t="s">
        <v>100</v>
      </c>
      <c r="L45485" t="s">
        <v>671</v>
      </c>
      <c r="M45485">
        <v>2</v>
      </c>
      <c r="N45485">
        <v>0</v>
      </c>
      <c r="O45485">
        <v>5796</v>
      </c>
      <c r="P45485">
        <v>10885</v>
      </c>
      <c r="Q45485" s="80">
        <v>5442.5</v>
      </c>
      <c r="R45485" t="s">
        <v>44</v>
      </c>
      <c r="S45485" s="82" t="s">
        <v>318</v>
      </c>
      <c r="T45485" s="82" t="s">
        <v>156</v>
      </c>
      <c r="U45485" s="82" t="s">
        <v>111</v>
      </c>
      <c r="V45485" s="82" t="s">
        <v>157</v>
      </c>
    </row>
    <row r="45486" spans="1:22" x14ac:dyDescent="0.25">
      <c r="A45486" t="s">
        <v>37434</v>
      </c>
      <c r="B45486" s="16">
        <v>41915</v>
      </c>
      <c r="C45486" s="80">
        <v>2014</v>
      </c>
      <c r="D45486" s="80">
        <v>10</v>
      </c>
      <c r="E45486" s="16">
        <v>41918</v>
      </c>
      <c r="F45486">
        <v>4</v>
      </c>
      <c r="G45486" s="82" t="s">
        <v>220</v>
      </c>
      <c r="H45486" t="s">
        <v>46</v>
      </c>
      <c r="I45486" t="s">
        <v>3203</v>
      </c>
      <c r="J45486" t="s">
        <v>55</v>
      </c>
      <c r="K45486" t="s">
        <v>94</v>
      </c>
      <c r="L45486" t="s">
        <v>3204</v>
      </c>
      <c r="M45486">
        <v>7</v>
      </c>
      <c r="N45486">
        <v>4</v>
      </c>
      <c r="O45486">
        <v>-10027836</v>
      </c>
      <c r="P45486">
        <v>10298</v>
      </c>
      <c r="Q45486" s="80">
        <v>1471.1428571428571</v>
      </c>
      <c r="R45486" t="s">
        <v>44</v>
      </c>
      <c r="S45486" s="82" t="s">
        <v>877</v>
      </c>
      <c r="T45486" s="82" t="s">
        <v>195</v>
      </c>
      <c r="U45486" s="82" t="s">
        <v>196</v>
      </c>
      <c r="V45486" s="82" t="s">
        <v>157</v>
      </c>
    </row>
    <row r="45487" spans="1:22" x14ac:dyDescent="0.25">
      <c r="A45487" t="s">
        <v>34000</v>
      </c>
      <c r="B45487" s="16">
        <v>41915</v>
      </c>
      <c r="C45487" s="80">
        <v>2014</v>
      </c>
      <c r="D45487" s="80">
        <v>10</v>
      </c>
      <c r="E45487" s="16">
        <v>41919</v>
      </c>
      <c r="F45487">
        <v>2</v>
      </c>
      <c r="G45487" s="82" t="s">
        <v>38</v>
      </c>
      <c r="H45487" t="s">
        <v>20</v>
      </c>
      <c r="I45487" t="s">
        <v>14298</v>
      </c>
      <c r="J45487" t="s">
        <v>64</v>
      </c>
      <c r="K45487" t="s">
        <v>114</v>
      </c>
      <c r="L45487" t="s">
        <v>14299</v>
      </c>
      <c r="M45487">
        <v>8</v>
      </c>
      <c r="N45487">
        <v>0</v>
      </c>
      <c r="O45487">
        <v>7872</v>
      </c>
      <c r="P45487">
        <v>10277</v>
      </c>
      <c r="Q45487" s="80">
        <v>1284.625</v>
      </c>
      <c r="R45487" t="s">
        <v>28</v>
      </c>
      <c r="S45487" s="82" t="s">
        <v>3903</v>
      </c>
      <c r="T45487" s="82" t="s">
        <v>408</v>
      </c>
      <c r="U45487" s="82" t="s">
        <v>23</v>
      </c>
      <c r="V45487" s="82" t="s">
        <v>23</v>
      </c>
    </row>
    <row r="45488" spans="1:22" x14ac:dyDescent="0.25">
      <c r="A45488" t="s">
        <v>34000</v>
      </c>
      <c r="B45488" s="16">
        <v>41915</v>
      </c>
      <c r="C45488" s="80">
        <v>2014</v>
      </c>
      <c r="D45488" s="80">
        <v>10</v>
      </c>
      <c r="E45488" s="16">
        <v>41919</v>
      </c>
      <c r="F45488">
        <v>2</v>
      </c>
      <c r="G45488" s="82" t="s">
        <v>38</v>
      </c>
      <c r="H45488" t="s">
        <v>20</v>
      </c>
      <c r="I45488" t="s">
        <v>10303</v>
      </c>
      <c r="J45488" t="s">
        <v>55</v>
      </c>
      <c r="K45488" t="s">
        <v>100</v>
      </c>
      <c r="L45488" t="s">
        <v>10304</v>
      </c>
      <c r="M45488">
        <v>8</v>
      </c>
      <c r="N45488">
        <v>0</v>
      </c>
      <c r="O45488">
        <v>34056</v>
      </c>
      <c r="P45488">
        <v>10208</v>
      </c>
      <c r="Q45488" s="80">
        <v>1276</v>
      </c>
      <c r="R45488" t="s">
        <v>28</v>
      </c>
      <c r="S45488" s="82" t="s">
        <v>3903</v>
      </c>
      <c r="T45488" s="82" t="s">
        <v>408</v>
      </c>
      <c r="U45488" s="82" t="s">
        <v>23</v>
      </c>
      <c r="V45488" s="82" t="s">
        <v>23</v>
      </c>
    </row>
    <row r="45489" spans="1:22" x14ac:dyDescent="0.25">
      <c r="A45489" t="s">
        <v>37435</v>
      </c>
      <c r="B45489" s="16">
        <v>41915</v>
      </c>
      <c r="C45489" s="80">
        <v>2014</v>
      </c>
      <c r="D45489" s="80">
        <v>10</v>
      </c>
      <c r="E45489" s="16">
        <v>41918</v>
      </c>
      <c r="F45489">
        <v>4</v>
      </c>
      <c r="G45489" s="82" t="s">
        <v>220</v>
      </c>
      <c r="H45489" t="s">
        <v>20</v>
      </c>
      <c r="I45489" t="s">
        <v>25213</v>
      </c>
      <c r="J45489" t="s">
        <v>25</v>
      </c>
      <c r="K45489" t="s">
        <v>71</v>
      </c>
      <c r="L45489" t="s">
        <v>4899</v>
      </c>
      <c r="M45489">
        <v>7</v>
      </c>
      <c r="N45489">
        <v>0</v>
      </c>
      <c r="O45489">
        <v>7266</v>
      </c>
      <c r="P45489">
        <v>5626</v>
      </c>
      <c r="Q45489" s="80">
        <v>803.71428571428567</v>
      </c>
      <c r="R45489" t="s">
        <v>44</v>
      </c>
      <c r="S45489" s="82" t="s">
        <v>2067</v>
      </c>
      <c r="T45489" s="82" t="s">
        <v>156</v>
      </c>
      <c r="U45489" s="82" t="s">
        <v>111</v>
      </c>
      <c r="V45489" s="82" t="s">
        <v>157</v>
      </c>
    </row>
    <row r="45490" spans="1:22" x14ac:dyDescent="0.25">
      <c r="A45490" t="s">
        <v>37436</v>
      </c>
      <c r="B45490" s="16">
        <v>41915</v>
      </c>
      <c r="C45490" s="80">
        <v>2014</v>
      </c>
      <c r="D45490" s="80">
        <v>10</v>
      </c>
      <c r="E45490" s="16">
        <v>41919</v>
      </c>
      <c r="F45490">
        <v>1</v>
      </c>
      <c r="G45490" s="82" t="s">
        <v>19</v>
      </c>
      <c r="H45490" t="s">
        <v>20</v>
      </c>
      <c r="I45490" t="s">
        <v>22446</v>
      </c>
      <c r="J45490" t="s">
        <v>55</v>
      </c>
      <c r="K45490" t="s">
        <v>85</v>
      </c>
      <c r="L45490" t="s">
        <v>8399</v>
      </c>
      <c r="M45490">
        <v>4</v>
      </c>
      <c r="N45490">
        <v>2</v>
      </c>
      <c r="O45490">
        <v>-71728</v>
      </c>
      <c r="P45490">
        <v>528</v>
      </c>
      <c r="Q45490" s="80">
        <v>132</v>
      </c>
      <c r="R45490" t="s">
        <v>44</v>
      </c>
      <c r="S45490" s="82" t="s">
        <v>4763</v>
      </c>
      <c r="T45490" s="82" t="s">
        <v>162</v>
      </c>
      <c r="U45490" s="82" t="s">
        <v>111</v>
      </c>
      <c r="V45490" s="82" t="s">
        <v>50</v>
      </c>
    </row>
    <row r="45491" spans="1:22" x14ac:dyDescent="0.25">
      <c r="A45491" t="s">
        <v>37437</v>
      </c>
      <c r="B45491" s="16">
        <v>41915</v>
      </c>
      <c r="C45491" s="80">
        <v>2014</v>
      </c>
      <c r="D45491" s="80">
        <v>10</v>
      </c>
      <c r="E45491" s="16">
        <v>41921</v>
      </c>
      <c r="F45491">
        <v>1</v>
      </c>
      <c r="G45491" s="82" t="s">
        <v>19</v>
      </c>
      <c r="H45491" t="s">
        <v>20</v>
      </c>
      <c r="I45491" t="s">
        <v>1833</v>
      </c>
      <c r="J45491" t="s">
        <v>55</v>
      </c>
      <c r="K45491" t="s">
        <v>85</v>
      </c>
      <c r="L45491" t="s">
        <v>1834</v>
      </c>
      <c r="M45491">
        <v>4</v>
      </c>
      <c r="N45491">
        <v>0</v>
      </c>
      <c r="O45491">
        <v>9168</v>
      </c>
      <c r="P45491">
        <v>5087</v>
      </c>
      <c r="Q45491" s="80">
        <v>1271.75</v>
      </c>
      <c r="R45491" t="s">
        <v>28</v>
      </c>
      <c r="S45491" s="82" t="s">
        <v>1051</v>
      </c>
      <c r="T45491" s="82" t="s">
        <v>263</v>
      </c>
      <c r="U45491" s="82" t="s">
        <v>32</v>
      </c>
      <c r="V45491" s="82" t="s">
        <v>202</v>
      </c>
    </row>
    <row r="45492" spans="1:22" x14ac:dyDescent="0.25">
      <c r="A45492" t="s">
        <v>37433</v>
      </c>
      <c r="B45492" s="16">
        <v>41915</v>
      </c>
      <c r="C45492" s="80">
        <v>2014</v>
      </c>
      <c r="D45492" s="80">
        <v>10</v>
      </c>
      <c r="E45492" s="16">
        <v>41916</v>
      </c>
      <c r="F45492">
        <v>4</v>
      </c>
      <c r="G45492" s="82" t="s">
        <v>220</v>
      </c>
      <c r="H45492" t="s">
        <v>46</v>
      </c>
      <c r="I45492" t="s">
        <v>4061</v>
      </c>
      <c r="J45492" t="s">
        <v>55</v>
      </c>
      <c r="K45492" t="s">
        <v>100</v>
      </c>
      <c r="L45492" t="s">
        <v>4062</v>
      </c>
      <c r="M45492">
        <v>3</v>
      </c>
      <c r="N45492">
        <v>0</v>
      </c>
      <c r="O45492">
        <v>5178</v>
      </c>
      <c r="P45492">
        <v>4653</v>
      </c>
      <c r="Q45492" s="80">
        <v>1551</v>
      </c>
      <c r="R45492" t="s">
        <v>44</v>
      </c>
      <c r="S45492" s="82" t="s">
        <v>318</v>
      </c>
      <c r="T45492" s="82" t="s">
        <v>156</v>
      </c>
      <c r="U45492" s="82" t="s">
        <v>111</v>
      </c>
      <c r="V45492" s="82" t="s">
        <v>157</v>
      </c>
    </row>
    <row r="45493" spans="1:22" x14ac:dyDescent="0.25">
      <c r="A45493" t="s">
        <v>37429</v>
      </c>
      <c r="B45493" s="16">
        <v>41915</v>
      </c>
      <c r="C45493" s="80">
        <v>2014</v>
      </c>
      <c r="D45493" s="80">
        <v>10</v>
      </c>
      <c r="E45493" s="16">
        <v>41919</v>
      </c>
      <c r="F45493">
        <v>1</v>
      </c>
      <c r="G45493" s="82" t="s">
        <v>19</v>
      </c>
      <c r="H45493" t="s">
        <v>20</v>
      </c>
      <c r="I45493" t="s">
        <v>8976</v>
      </c>
      <c r="J45493" t="s">
        <v>55</v>
      </c>
      <c r="K45493" t="s">
        <v>100</v>
      </c>
      <c r="L45493" t="s">
        <v>2061</v>
      </c>
      <c r="M45493">
        <v>1</v>
      </c>
      <c r="N45493">
        <v>0</v>
      </c>
      <c r="O45493">
        <v>2076</v>
      </c>
      <c r="P45493">
        <v>4495</v>
      </c>
      <c r="Q45493" s="80">
        <v>4495</v>
      </c>
      <c r="R45493" t="s">
        <v>44</v>
      </c>
      <c r="S45493" s="82" t="s">
        <v>1437</v>
      </c>
      <c r="T45493" s="82" t="s">
        <v>453</v>
      </c>
      <c r="U45493" s="82" t="s">
        <v>23</v>
      </c>
      <c r="V45493" s="82" t="s">
        <v>23</v>
      </c>
    </row>
    <row r="45494" spans="1:22" x14ac:dyDescent="0.25">
      <c r="A45494" t="s">
        <v>37438</v>
      </c>
      <c r="B45494" s="16">
        <v>41915</v>
      </c>
      <c r="C45494" s="80">
        <v>2014</v>
      </c>
      <c r="D45494" s="80">
        <v>10</v>
      </c>
      <c r="E45494" s="16">
        <v>41920</v>
      </c>
      <c r="F45494">
        <v>1</v>
      </c>
      <c r="G45494" s="82" t="s">
        <v>19</v>
      </c>
      <c r="H45494" t="s">
        <v>20</v>
      </c>
      <c r="I45494" t="s">
        <v>15744</v>
      </c>
      <c r="J45494" t="s">
        <v>64</v>
      </c>
      <c r="K45494" t="s">
        <v>78</v>
      </c>
      <c r="L45494" t="s">
        <v>7814</v>
      </c>
      <c r="M45494">
        <v>4</v>
      </c>
      <c r="N45494">
        <v>0</v>
      </c>
      <c r="O45494">
        <v>18516</v>
      </c>
      <c r="P45494">
        <v>4325</v>
      </c>
      <c r="Q45494" s="80">
        <v>1081.25</v>
      </c>
      <c r="R45494" t="s">
        <v>28</v>
      </c>
      <c r="S45494" s="82" t="s">
        <v>859</v>
      </c>
      <c r="T45494" s="82" t="s">
        <v>542</v>
      </c>
      <c r="U45494" s="82" t="s">
        <v>49</v>
      </c>
      <c r="V45494" s="82" t="s">
        <v>112</v>
      </c>
    </row>
    <row r="45495" spans="1:22" x14ac:dyDescent="0.25">
      <c r="A45495" t="s">
        <v>37439</v>
      </c>
      <c r="B45495" s="16">
        <v>41915</v>
      </c>
      <c r="C45495" s="80">
        <v>2014</v>
      </c>
      <c r="D45495" s="80">
        <v>10</v>
      </c>
      <c r="E45495" s="16">
        <v>41920</v>
      </c>
      <c r="F45495">
        <v>1</v>
      </c>
      <c r="G45495" s="82" t="s">
        <v>19</v>
      </c>
      <c r="H45495" t="s">
        <v>20</v>
      </c>
      <c r="I45495" t="s">
        <v>31804</v>
      </c>
      <c r="J45495" t="s">
        <v>64</v>
      </c>
      <c r="K45495" t="s">
        <v>65</v>
      </c>
      <c r="L45495" t="s">
        <v>14998</v>
      </c>
      <c r="M45495">
        <v>7</v>
      </c>
      <c r="N45495">
        <v>17</v>
      </c>
      <c r="O45495">
        <v>1490706</v>
      </c>
      <c r="P45495">
        <v>4145</v>
      </c>
      <c r="Q45495" s="80">
        <v>592.14285714285711</v>
      </c>
      <c r="R45495" t="s">
        <v>28</v>
      </c>
      <c r="S45495" s="82" t="s">
        <v>376</v>
      </c>
      <c r="T45495" s="82" t="s">
        <v>244</v>
      </c>
      <c r="U45495" s="82" t="s">
        <v>32</v>
      </c>
      <c r="V45495" s="82" t="s">
        <v>90</v>
      </c>
    </row>
    <row r="45496" spans="1:22" x14ac:dyDescent="0.25">
      <c r="A45496" t="s">
        <v>37436</v>
      </c>
      <c r="B45496" s="16">
        <v>41915</v>
      </c>
      <c r="C45496" s="80">
        <v>2014</v>
      </c>
      <c r="D45496" s="80">
        <v>10</v>
      </c>
      <c r="E45496" s="16">
        <v>41919</v>
      </c>
      <c r="F45496">
        <v>1</v>
      </c>
      <c r="G45496" s="82" t="s">
        <v>19</v>
      </c>
      <c r="H45496" t="s">
        <v>20</v>
      </c>
      <c r="I45496" t="s">
        <v>16596</v>
      </c>
      <c r="J45496" t="s">
        <v>64</v>
      </c>
      <c r="K45496" t="s">
        <v>114</v>
      </c>
      <c r="L45496" t="s">
        <v>7356</v>
      </c>
      <c r="M45496">
        <v>3</v>
      </c>
      <c r="N45496">
        <v>0</v>
      </c>
      <c r="O45496">
        <v>5988</v>
      </c>
      <c r="P45496">
        <v>4127</v>
      </c>
      <c r="Q45496" s="80">
        <v>1375.6666666666667</v>
      </c>
      <c r="R45496" t="s">
        <v>44</v>
      </c>
      <c r="S45496" s="82" t="s">
        <v>4763</v>
      </c>
      <c r="T45496" s="82" t="s">
        <v>162</v>
      </c>
      <c r="U45496" s="82" t="s">
        <v>111</v>
      </c>
      <c r="V45496" s="82" t="s">
        <v>50</v>
      </c>
    </row>
    <row r="45497" spans="1:22" x14ac:dyDescent="0.25">
      <c r="A45497" t="s">
        <v>37429</v>
      </c>
      <c r="B45497" s="16">
        <v>41915</v>
      </c>
      <c r="C45497" s="80">
        <v>2014</v>
      </c>
      <c r="D45497" s="80">
        <v>10</v>
      </c>
      <c r="E45497" s="16">
        <v>41919</v>
      </c>
      <c r="F45497">
        <v>1</v>
      </c>
      <c r="G45497" s="82" t="s">
        <v>19</v>
      </c>
      <c r="H45497" t="s">
        <v>20</v>
      </c>
      <c r="I45497" t="s">
        <v>13305</v>
      </c>
      <c r="J45497" t="s">
        <v>64</v>
      </c>
      <c r="K45497" t="s">
        <v>65</v>
      </c>
      <c r="L45497" t="s">
        <v>4920</v>
      </c>
      <c r="M45497">
        <v>2</v>
      </c>
      <c r="N45497">
        <v>0</v>
      </c>
      <c r="O45497">
        <v>7092</v>
      </c>
      <c r="P45497">
        <v>3022</v>
      </c>
      <c r="Q45497" s="80">
        <v>1511</v>
      </c>
      <c r="R45497" t="s">
        <v>44</v>
      </c>
      <c r="S45497" s="82" t="s">
        <v>1437</v>
      </c>
      <c r="T45497" s="82" t="s">
        <v>453</v>
      </c>
      <c r="U45497" s="82" t="s">
        <v>23</v>
      </c>
      <c r="V45497" s="82" t="s">
        <v>23</v>
      </c>
    </row>
    <row r="45498" spans="1:22" x14ac:dyDescent="0.25">
      <c r="A45498" t="s">
        <v>37440</v>
      </c>
      <c r="B45498" s="16">
        <v>41915</v>
      </c>
      <c r="C45498" s="80">
        <v>2014</v>
      </c>
      <c r="D45498" s="80">
        <v>10</v>
      </c>
      <c r="E45498" s="16">
        <v>41917</v>
      </c>
      <c r="F45498">
        <v>2</v>
      </c>
      <c r="G45498" s="82" t="s">
        <v>38</v>
      </c>
      <c r="H45498" t="s">
        <v>69</v>
      </c>
      <c r="I45498" t="s">
        <v>3067</v>
      </c>
      <c r="J45498" t="s">
        <v>55</v>
      </c>
      <c r="K45498" t="s">
        <v>100</v>
      </c>
      <c r="L45498" t="s">
        <v>3068</v>
      </c>
      <c r="M45498">
        <v>2</v>
      </c>
      <c r="N45498">
        <v>4</v>
      </c>
      <c r="O45498">
        <v>-8</v>
      </c>
      <c r="P45498">
        <v>2949</v>
      </c>
      <c r="Q45498" s="80">
        <v>1474.5</v>
      </c>
      <c r="R45498" t="s">
        <v>44</v>
      </c>
      <c r="S45498" s="82" t="s">
        <v>6491</v>
      </c>
      <c r="T45498" s="82" t="s">
        <v>2355</v>
      </c>
      <c r="U45498" s="82" t="s">
        <v>111</v>
      </c>
      <c r="V45498" s="82" t="s">
        <v>112</v>
      </c>
    </row>
    <row r="45499" spans="1:22" x14ac:dyDescent="0.25">
      <c r="A45499" t="s">
        <v>37438</v>
      </c>
      <c r="B45499" s="16">
        <v>41915</v>
      </c>
      <c r="C45499" s="80">
        <v>2014</v>
      </c>
      <c r="D45499" s="80">
        <v>10</v>
      </c>
      <c r="E45499" s="16">
        <v>41920</v>
      </c>
      <c r="F45499">
        <v>1</v>
      </c>
      <c r="G45499" s="82" t="s">
        <v>19</v>
      </c>
      <c r="H45499" t="s">
        <v>20</v>
      </c>
      <c r="I45499" t="s">
        <v>13235</v>
      </c>
      <c r="J45499" t="s">
        <v>25</v>
      </c>
      <c r="K45499" t="s">
        <v>26</v>
      </c>
      <c r="L45499" t="s">
        <v>875</v>
      </c>
      <c r="M45499">
        <v>8</v>
      </c>
      <c r="N45499">
        <v>1</v>
      </c>
      <c r="O45499">
        <v>10272</v>
      </c>
      <c r="P45499">
        <v>2277</v>
      </c>
      <c r="Q45499" s="80">
        <v>284.625</v>
      </c>
      <c r="R45499" t="s">
        <v>28</v>
      </c>
      <c r="S45499" s="82" t="s">
        <v>859</v>
      </c>
      <c r="T45499" s="82" t="s">
        <v>542</v>
      </c>
      <c r="U45499" s="82" t="s">
        <v>49</v>
      </c>
      <c r="V45499" s="82" t="s">
        <v>112</v>
      </c>
    </row>
    <row r="45500" spans="1:22" x14ac:dyDescent="0.25">
      <c r="A45500" t="s">
        <v>37429</v>
      </c>
      <c r="B45500" s="16">
        <v>41915</v>
      </c>
      <c r="C45500" s="80">
        <v>2014</v>
      </c>
      <c r="D45500" s="80">
        <v>10</v>
      </c>
      <c r="E45500" s="16">
        <v>41919</v>
      </c>
      <c r="F45500">
        <v>1</v>
      </c>
      <c r="G45500" s="82" t="s">
        <v>19</v>
      </c>
      <c r="H45500" t="s">
        <v>20</v>
      </c>
      <c r="I45500" t="s">
        <v>12107</v>
      </c>
      <c r="J45500" t="s">
        <v>64</v>
      </c>
      <c r="K45500" t="s">
        <v>78</v>
      </c>
      <c r="L45500" t="s">
        <v>5807</v>
      </c>
      <c r="M45500">
        <v>1</v>
      </c>
      <c r="N45500">
        <v>0</v>
      </c>
      <c r="O45500">
        <v>4473</v>
      </c>
      <c r="P45500">
        <v>221</v>
      </c>
      <c r="Q45500" s="80">
        <v>221</v>
      </c>
      <c r="R45500" t="s">
        <v>44</v>
      </c>
      <c r="S45500" s="82" t="s">
        <v>1437</v>
      </c>
      <c r="T45500" s="82" t="s">
        <v>453</v>
      </c>
      <c r="U45500" s="82" t="s">
        <v>23</v>
      </c>
      <c r="V45500" s="82" t="s">
        <v>23</v>
      </c>
    </row>
    <row r="45501" spans="1:22" x14ac:dyDescent="0.25">
      <c r="A45501" t="s">
        <v>37433</v>
      </c>
      <c r="B45501" s="16">
        <v>41915</v>
      </c>
      <c r="C45501" s="80">
        <v>2014</v>
      </c>
      <c r="D45501" s="80">
        <v>10</v>
      </c>
      <c r="E45501" s="16">
        <v>41916</v>
      </c>
      <c r="F45501">
        <v>4</v>
      </c>
      <c r="G45501" s="82" t="s">
        <v>220</v>
      </c>
      <c r="H45501" t="s">
        <v>46</v>
      </c>
      <c r="I45501" t="s">
        <v>646</v>
      </c>
      <c r="J45501" t="s">
        <v>25</v>
      </c>
      <c r="K45501" t="s">
        <v>26</v>
      </c>
      <c r="L45501" t="s">
        <v>647</v>
      </c>
      <c r="M45501">
        <v>3</v>
      </c>
      <c r="N45501">
        <v>0</v>
      </c>
      <c r="O45501">
        <v>2838</v>
      </c>
      <c r="P45501">
        <v>2194</v>
      </c>
      <c r="Q45501" s="80">
        <v>731.33333333333337</v>
      </c>
      <c r="R45501" t="s">
        <v>44</v>
      </c>
      <c r="S45501" s="82" t="s">
        <v>318</v>
      </c>
      <c r="T45501" s="82" t="s">
        <v>156</v>
      </c>
      <c r="U45501" s="82" t="s">
        <v>111</v>
      </c>
      <c r="V45501" s="82" t="s">
        <v>157</v>
      </c>
    </row>
    <row r="45502" spans="1:22" x14ac:dyDescent="0.25">
      <c r="A45502" t="s">
        <v>37441</v>
      </c>
      <c r="B45502" s="16">
        <v>41915</v>
      </c>
      <c r="C45502" s="80">
        <v>2014</v>
      </c>
      <c r="D45502" s="80">
        <v>10</v>
      </c>
      <c r="E45502" s="16">
        <v>41919</v>
      </c>
      <c r="F45502">
        <v>1</v>
      </c>
      <c r="G45502" s="82" t="s">
        <v>19</v>
      </c>
      <c r="H45502" t="s">
        <v>20</v>
      </c>
      <c r="I45502" t="s">
        <v>21529</v>
      </c>
      <c r="J45502" t="s">
        <v>64</v>
      </c>
      <c r="K45502" t="s">
        <v>65</v>
      </c>
      <c r="L45502" t="s">
        <v>21530</v>
      </c>
      <c r="M45502">
        <v>11</v>
      </c>
      <c r="N45502">
        <v>2</v>
      </c>
      <c r="O45502">
        <v>323015</v>
      </c>
      <c r="P45502">
        <v>2157</v>
      </c>
      <c r="Q45502" s="80">
        <v>196.09090909090909</v>
      </c>
      <c r="R45502" t="s">
        <v>28</v>
      </c>
      <c r="S45502" s="82" t="s">
        <v>309</v>
      </c>
      <c r="T45502" s="82" t="s">
        <v>195</v>
      </c>
      <c r="U45502" s="82" t="s">
        <v>196</v>
      </c>
      <c r="V45502" s="82" t="s">
        <v>310</v>
      </c>
    </row>
    <row r="45503" spans="1:22" x14ac:dyDescent="0.25">
      <c r="A45503" t="s">
        <v>37432</v>
      </c>
      <c r="B45503" s="16">
        <v>41915</v>
      </c>
      <c r="C45503" s="80">
        <v>2014</v>
      </c>
      <c r="D45503" s="80">
        <v>10</v>
      </c>
      <c r="E45503" s="16">
        <v>41921</v>
      </c>
      <c r="F45503">
        <v>1</v>
      </c>
      <c r="G45503" s="82" t="s">
        <v>19</v>
      </c>
      <c r="H45503" t="s">
        <v>46</v>
      </c>
      <c r="I45503" t="s">
        <v>8333</v>
      </c>
      <c r="J45503" t="s">
        <v>25</v>
      </c>
      <c r="K45503" t="s">
        <v>213</v>
      </c>
      <c r="L45503" t="s">
        <v>8334</v>
      </c>
      <c r="M45503">
        <v>5</v>
      </c>
      <c r="N45503">
        <v>2</v>
      </c>
      <c r="O45503">
        <v>42045</v>
      </c>
      <c r="P45503">
        <v>2006</v>
      </c>
      <c r="Q45503" s="80">
        <v>401.2</v>
      </c>
      <c r="R45503" t="s">
        <v>80</v>
      </c>
      <c r="S45503" s="82" t="s">
        <v>309</v>
      </c>
      <c r="T45503" s="82" t="s">
        <v>195</v>
      </c>
      <c r="U45503" s="82" t="s">
        <v>196</v>
      </c>
      <c r="V45503" s="82" t="s">
        <v>310</v>
      </c>
    </row>
    <row r="45504" spans="1:22" x14ac:dyDescent="0.25">
      <c r="A45504" t="s">
        <v>37442</v>
      </c>
      <c r="B45504" s="16">
        <v>41915</v>
      </c>
      <c r="C45504" s="80">
        <v>2014</v>
      </c>
      <c r="D45504" s="80">
        <v>10</v>
      </c>
      <c r="E45504" s="16">
        <v>41919</v>
      </c>
      <c r="F45504">
        <v>1</v>
      </c>
      <c r="G45504" s="82" t="s">
        <v>19</v>
      </c>
      <c r="H45504" t="s">
        <v>20</v>
      </c>
      <c r="I45504" t="s">
        <v>7489</v>
      </c>
      <c r="J45504" t="s">
        <v>55</v>
      </c>
      <c r="K45504" t="s">
        <v>56</v>
      </c>
      <c r="L45504" t="s">
        <v>7490</v>
      </c>
      <c r="M45504">
        <v>11</v>
      </c>
      <c r="N45504">
        <v>0</v>
      </c>
      <c r="O45504">
        <v>567864</v>
      </c>
      <c r="P45504">
        <v>1915</v>
      </c>
      <c r="Q45504" s="80">
        <v>174.09090909090909</v>
      </c>
      <c r="R45504" t="s">
        <v>44</v>
      </c>
      <c r="S45504" s="82" t="s">
        <v>853</v>
      </c>
      <c r="T45504" s="82" t="s">
        <v>195</v>
      </c>
      <c r="U45504" s="82" t="s">
        <v>196</v>
      </c>
      <c r="V45504" s="82" t="s">
        <v>112</v>
      </c>
    </row>
    <row r="45505" spans="1:22" x14ac:dyDescent="0.25">
      <c r="A45505" t="s">
        <v>37443</v>
      </c>
      <c r="B45505" s="16">
        <v>41915</v>
      </c>
      <c r="C45505" s="80">
        <v>2014</v>
      </c>
      <c r="D45505" s="80">
        <v>10</v>
      </c>
      <c r="E45505" s="16">
        <v>41918</v>
      </c>
      <c r="F45505">
        <v>2</v>
      </c>
      <c r="G45505" s="82" t="s">
        <v>38</v>
      </c>
      <c r="H45505" t="s">
        <v>46</v>
      </c>
      <c r="I45505" t="s">
        <v>10226</v>
      </c>
      <c r="J45505" t="s">
        <v>25</v>
      </c>
      <c r="K45505" t="s">
        <v>35</v>
      </c>
      <c r="L45505" t="s">
        <v>10227</v>
      </c>
      <c r="M45505">
        <v>3</v>
      </c>
      <c r="N45505">
        <v>0</v>
      </c>
      <c r="O45505">
        <v>1956</v>
      </c>
      <c r="P45505">
        <v>1905</v>
      </c>
      <c r="Q45505" s="80">
        <v>635</v>
      </c>
      <c r="R45505" t="s">
        <v>73</v>
      </c>
      <c r="S45505" s="82" t="s">
        <v>6364</v>
      </c>
      <c r="T45505" s="82" t="s">
        <v>162</v>
      </c>
      <c r="U45505" s="82" t="s">
        <v>111</v>
      </c>
      <c r="V45505" s="82" t="s">
        <v>50</v>
      </c>
    </row>
    <row r="45506" spans="1:22" x14ac:dyDescent="0.25">
      <c r="A45506" t="s">
        <v>37444</v>
      </c>
      <c r="B45506" s="16">
        <v>41915</v>
      </c>
      <c r="C45506" s="80">
        <v>2014</v>
      </c>
      <c r="D45506" s="80">
        <v>10</v>
      </c>
      <c r="E45506" s="16">
        <v>41920</v>
      </c>
      <c r="F45506">
        <v>1</v>
      </c>
      <c r="G45506" s="82" t="s">
        <v>19</v>
      </c>
      <c r="H45506" t="s">
        <v>20</v>
      </c>
      <c r="I45506" t="s">
        <v>402</v>
      </c>
      <c r="J45506" t="s">
        <v>55</v>
      </c>
      <c r="K45506" t="s">
        <v>100</v>
      </c>
      <c r="L45506" t="s">
        <v>403</v>
      </c>
      <c r="M45506">
        <v>2</v>
      </c>
      <c r="N45506">
        <v>0</v>
      </c>
      <c r="O45506">
        <v>31974</v>
      </c>
      <c r="P45506">
        <v>1587</v>
      </c>
      <c r="Q45506" s="80">
        <v>793.5</v>
      </c>
      <c r="R45506" t="s">
        <v>44</v>
      </c>
      <c r="S45506" s="82" t="s">
        <v>10050</v>
      </c>
      <c r="T45506" s="82" t="s">
        <v>2207</v>
      </c>
      <c r="U45506" s="82" t="s">
        <v>41</v>
      </c>
      <c r="V45506" s="82" t="s">
        <v>41</v>
      </c>
    </row>
    <row r="45507" spans="1:22" x14ac:dyDescent="0.25">
      <c r="A45507" t="s">
        <v>37445</v>
      </c>
      <c r="B45507" s="16">
        <v>41915</v>
      </c>
      <c r="C45507" s="80">
        <v>2014</v>
      </c>
      <c r="D45507" s="80">
        <v>10</v>
      </c>
      <c r="E45507" s="16">
        <v>41920</v>
      </c>
      <c r="F45507">
        <v>1</v>
      </c>
      <c r="G45507" s="82" t="s">
        <v>19</v>
      </c>
      <c r="H45507" t="s">
        <v>46</v>
      </c>
      <c r="I45507" t="s">
        <v>20774</v>
      </c>
      <c r="J45507" t="s">
        <v>64</v>
      </c>
      <c r="K45507" t="s">
        <v>114</v>
      </c>
      <c r="L45507" t="s">
        <v>14299</v>
      </c>
      <c r="M45507">
        <v>3</v>
      </c>
      <c r="N45507">
        <v>0</v>
      </c>
      <c r="O45507">
        <v>3936</v>
      </c>
      <c r="P45507">
        <v>1556</v>
      </c>
      <c r="Q45507" s="80">
        <v>518.66666666666663</v>
      </c>
      <c r="R45507" t="s">
        <v>28</v>
      </c>
      <c r="S45507" s="82" t="s">
        <v>110</v>
      </c>
      <c r="T45507" s="82" t="s">
        <v>110</v>
      </c>
      <c r="U45507" s="82" t="s">
        <v>111</v>
      </c>
      <c r="V45507" s="82" t="s">
        <v>112</v>
      </c>
    </row>
    <row r="45508" spans="1:22" x14ac:dyDescent="0.25">
      <c r="A45508" t="s">
        <v>37444</v>
      </c>
      <c r="B45508" s="16">
        <v>41915</v>
      </c>
      <c r="C45508" s="80">
        <v>2014</v>
      </c>
      <c r="D45508" s="80">
        <v>10</v>
      </c>
      <c r="E45508" s="16">
        <v>41920</v>
      </c>
      <c r="F45508">
        <v>1</v>
      </c>
      <c r="G45508" s="82" t="s">
        <v>19</v>
      </c>
      <c r="H45508" t="s">
        <v>20</v>
      </c>
      <c r="I45508" t="s">
        <v>2007</v>
      </c>
      <c r="J45508" t="s">
        <v>25</v>
      </c>
      <c r="K45508" t="s">
        <v>26</v>
      </c>
      <c r="L45508" t="s">
        <v>2008</v>
      </c>
      <c r="M45508">
        <v>2</v>
      </c>
      <c r="N45508">
        <v>0</v>
      </c>
      <c r="O45508">
        <v>3006</v>
      </c>
      <c r="P45508">
        <v>1464</v>
      </c>
      <c r="Q45508" s="80">
        <v>732</v>
      </c>
      <c r="R45508" t="s">
        <v>44</v>
      </c>
      <c r="S45508" s="82" t="s">
        <v>10050</v>
      </c>
      <c r="T45508" s="82" t="s">
        <v>2207</v>
      </c>
      <c r="U45508" s="82" t="s">
        <v>41</v>
      </c>
      <c r="V45508" s="82" t="s">
        <v>41</v>
      </c>
    </row>
    <row r="45509" spans="1:22" x14ac:dyDescent="0.25">
      <c r="A45509" t="s">
        <v>37446</v>
      </c>
      <c r="B45509" s="16">
        <v>41915</v>
      </c>
      <c r="C45509" s="80">
        <v>2014</v>
      </c>
      <c r="D45509" s="80">
        <v>10</v>
      </c>
      <c r="E45509" s="16">
        <v>41921</v>
      </c>
      <c r="F45509">
        <v>1</v>
      </c>
      <c r="G45509" s="82" t="s">
        <v>19</v>
      </c>
      <c r="H45509" t="s">
        <v>20</v>
      </c>
      <c r="I45509" t="s">
        <v>798</v>
      </c>
      <c r="J45509" t="s">
        <v>55</v>
      </c>
      <c r="K45509" t="s">
        <v>100</v>
      </c>
      <c r="L45509" t="s">
        <v>799</v>
      </c>
      <c r="M45509">
        <v>6</v>
      </c>
      <c r="N45509">
        <v>7</v>
      </c>
      <c r="O45509">
        <v>-3847164</v>
      </c>
      <c r="P45509">
        <v>1405</v>
      </c>
      <c r="Q45509" s="80">
        <v>234.16666666666666</v>
      </c>
      <c r="R45509" t="s">
        <v>28</v>
      </c>
      <c r="S45509" s="82" t="s">
        <v>776</v>
      </c>
      <c r="T45509" s="82" t="s">
        <v>195</v>
      </c>
      <c r="U45509" s="82" t="s">
        <v>196</v>
      </c>
      <c r="V45509" s="82" t="s">
        <v>310</v>
      </c>
    </row>
    <row r="45510" spans="1:22" x14ac:dyDescent="0.25">
      <c r="A45510" t="s">
        <v>37447</v>
      </c>
      <c r="B45510" s="16">
        <v>41915</v>
      </c>
      <c r="C45510" s="80">
        <v>2014</v>
      </c>
      <c r="D45510" s="80">
        <v>10</v>
      </c>
      <c r="E45510" s="16">
        <v>41919</v>
      </c>
      <c r="F45510">
        <v>1</v>
      </c>
      <c r="G45510" s="82" t="s">
        <v>19</v>
      </c>
      <c r="H45510" t="s">
        <v>69</v>
      </c>
      <c r="I45510" t="s">
        <v>6094</v>
      </c>
      <c r="J45510" t="s">
        <v>25</v>
      </c>
      <c r="K45510" t="s">
        <v>147</v>
      </c>
      <c r="L45510" t="s">
        <v>6095</v>
      </c>
      <c r="M45510">
        <v>9</v>
      </c>
      <c r="N45510">
        <v>0</v>
      </c>
      <c r="O45510">
        <v>387</v>
      </c>
      <c r="P45510">
        <v>1374</v>
      </c>
      <c r="Q45510" s="80">
        <v>152.66666666666666</v>
      </c>
      <c r="R45510" t="s">
        <v>44</v>
      </c>
      <c r="S45510" s="82" t="s">
        <v>110</v>
      </c>
      <c r="T45510" s="82" t="s">
        <v>110</v>
      </c>
      <c r="U45510" s="82" t="s">
        <v>111</v>
      </c>
      <c r="V45510" s="82" t="s">
        <v>112</v>
      </c>
    </row>
    <row r="45511" spans="1:22" x14ac:dyDescent="0.25">
      <c r="A45511" t="s">
        <v>37445</v>
      </c>
      <c r="B45511" s="16">
        <v>41915</v>
      </c>
      <c r="C45511" s="80">
        <v>2014</v>
      </c>
      <c r="D45511" s="80">
        <v>10</v>
      </c>
      <c r="E45511" s="16">
        <v>41920</v>
      </c>
      <c r="F45511">
        <v>1</v>
      </c>
      <c r="G45511" s="82" t="s">
        <v>19</v>
      </c>
      <c r="H45511" t="s">
        <v>46</v>
      </c>
      <c r="I45511" t="s">
        <v>2443</v>
      </c>
      <c r="J45511" t="s">
        <v>25</v>
      </c>
      <c r="K45511" t="s">
        <v>52</v>
      </c>
      <c r="L45511" t="s">
        <v>5020</v>
      </c>
      <c r="M45511">
        <v>5</v>
      </c>
      <c r="N45511">
        <v>0</v>
      </c>
      <c r="O45511">
        <v>188</v>
      </c>
      <c r="P45511">
        <v>1341</v>
      </c>
      <c r="Q45511" s="80">
        <v>268.2</v>
      </c>
      <c r="R45511" t="s">
        <v>28</v>
      </c>
      <c r="S45511" s="82" t="s">
        <v>110</v>
      </c>
      <c r="T45511" s="82" t="s">
        <v>110</v>
      </c>
      <c r="U45511" s="82" t="s">
        <v>111</v>
      </c>
      <c r="V45511" s="82" t="s">
        <v>112</v>
      </c>
    </row>
    <row r="45512" spans="1:22" x14ac:dyDescent="0.25">
      <c r="A45512" t="s">
        <v>37443</v>
      </c>
      <c r="B45512" s="16">
        <v>41915</v>
      </c>
      <c r="C45512" s="80">
        <v>2014</v>
      </c>
      <c r="D45512" s="80">
        <v>10</v>
      </c>
      <c r="E45512" s="16">
        <v>41918</v>
      </c>
      <c r="F45512">
        <v>2</v>
      </c>
      <c r="G45512" s="82" t="s">
        <v>38</v>
      </c>
      <c r="H45512" t="s">
        <v>46</v>
      </c>
      <c r="I45512" t="s">
        <v>6729</v>
      </c>
      <c r="J45512" t="s">
        <v>25</v>
      </c>
      <c r="K45512" t="s">
        <v>35</v>
      </c>
      <c r="L45512" t="s">
        <v>4509</v>
      </c>
      <c r="M45512">
        <v>2</v>
      </c>
      <c r="N45512">
        <v>0</v>
      </c>
      <c r="O45512">
        <v>1288</v>
      </c>
      <c r="P45512">
        <v>1165</v>
      </c>
      <c r="Q45512" s="80">
        <v>582.5</v>
      </c>
      <c r="R45512" t="s">
        <v>73</v>
      </c>
      <c r="S45512" s="82" t="s">
        <v>6364</v>
      </c>
      <c r="T45512" s="82" t="s">
        <v>162</v>
      </c>
      <c r="U45512" s="82" t="s">
        <v>111</v>
      </c>
      <c r="V45512" s="82" t="s">
        <v>50</v>
      </c>
    </row>
    <row r="45513" spans="1:22" x14ac:dyDescent="0.25">
      <c r="A45513" t="s">
        <v>37446</v>
      </c>
      <c r="B45513" s="16">
        <v>41915</v>
      </c>
      <c r="C45513" s="80">
        <v>2014</v>
      </c>
      <c r="D45513" s="80">
        <v>10</v>
      </c>
      <c r="E45513" s="16">
        <v>41921</v>
      </c>
      <c r="F45513">
        <v>1</v>
      </c>
      <c r="G45513" s="82" t="s">
        <v>19</v>
      </c>
      <c r="H45513" t="s">
        <v>20</v>
      </c>
      <c r="I45513" t="s">
        <v>23664</v>
      </c>
      <c r="J45513" t="s">
        <v>25</v>
      </c>
      <c r="K45513" t="s">
        <v>137</v>
      </c>
      <c r="L45513" t="s">
        <v>23665</v>
      </c>
      <c r="M45513">
        <v>7</v>
      </c>
      <c r="N45513">
        <v>2</v>
      </c>
      <c r="O45513">
        <v>107037</v>
      </c>
      <c r="P45513">
        <v>805</v>
      </c>
      <c r="Q45513" s="80">
        <v>115</v>
      </c>
      <c r="R45513" t="s">
        <v>28</v>
      </c>
      <c r="S45513" s="82" t="s">
        <v>776</v>
      </c>
      <c r="T45513" s="82" t="s">
        <v>195</v>
      </c>
      <c r="U45513" s="82" t="s">
        <v>196</v>
      </c>
      <c r="V45513" s="82" t="s">
        <v>310</v>
      </c>
    </row>
    <row r="45514" spans="1:22" x14ac:dyDescent="0.25">
      <c r="A45514" t="s">
        <v>37448</v>
      </c>
      <c r="B45514" s="16">
        <v>41915</v>
      </c>
      <c r="C45514" s="80">
        <v>2014</v>
      </c>
      <c r="D45514" s="80">
        <v>10</v>
      </c>
      <c r="E45514" s="16">
        <v>41921</v>
      </c>
      <c r="F45514">
        <v>1</v>
      </c>
      <c r="G45514" s="82" t="s">
        <v>19</v>
      </c>
      <c r="H45514" t="s">
        <v>69</v>
      </c>
      <c r="I45514" t="s">
        <v>6797</v>
      </c>
      <c r="J45514" t="s">
        <v>64</v>
      </c>
      <c r="K45514" t="s">
        <v>114</v>
      </c>
      <c r="L45514" t="s">
        <v>6798</v>
      </c>
      <c r="M45514">
        <v>1</v>
      </c>
      <c r="N45514">
        <v>0</v>
      </c>
      <c r="O45514">
        <v>171574</v>
      </c>
      <c r="P45514">
        <v>789</v>
      </c>
      <c r="Q45514" s="80">
        <v>789</v>
      </c>
      <c r="R45514" t="s">
        <v>80</v>
      </c>
      <c r="S45514" s="82" t="s">
        <v>1232</v>
      </c>
      <c r="T45514" s="82" t="s">
        <v>195</v>
      </c>
      <c r="U45514" s="82" t="s">
        <v>196</v>
      </c>
      <c r="V45514" s="82" t="s">
        <v>268</v>
      </c>
    </row>
    <row r="45515" spans="1:22" x14ac:dyDescent="0.25">
      <c r="A45515" t="s">
        <v>37429</v>
      </c>
      <c r="B45515" s="16">
        <v>41915</v>
      </c>
      <c r="C45515" s="80">
        <v>2014</v>
      </c>
      <c r="D45515" s="80">
        <v>10</v>
      </c>
      <c r="E45515" s="16">
        <v>41919</v>
      </c>
      <c r="F45515">
        <v>1</v>
      </c>
      <c r="G45515" s="82" t="s">
        <v>19</v>
      </c>
      <c r="H45515" t="s">
        <v>20</v>
      </c>
      <c r="I45515" t="s">
        <v>8519</v>
      </c>
      <c r="J45515" t="s">
        <v>25</v>
      </c>
      <c r="K45515" t="s">
        <v>26</v>
      </c>
      <c r="L45515" t="s">
        <v>8520</v>
      </c>
      <c r="M45515">
        <v>1</v>
      </c>
      <c r="N45515">
        <v>0</v>
      </c>
      <c r="O45515">
        <v>2277</v>
      </c>
      <c r="P45515">
        <v>754</v>
      </c>
      <c r="Q45515" s="80">
        <v>754</v>
      </c>
      <c r="R45515" t="s">
        <v>44</v>
      </c>
      <c r="S45515" s="82" t="s">
        <v>1437</v>
      </c>
      <c r="T45515" s="82" t="s">
        <v>453</v>
      </c>
      <c r="U45515" s="82" t="s">
        <v>23</v>
      </c>
      <c r="V45515" s="82" t="s">
        <v>23</v>
      </c>
    </row>
    <row r="45516" spans="1:22" x14ac:dyDescent="0.25">
      <c r="A45516" t="s">
        <v>37442</v>
      </c>
      <c r="B45516" s="16">
        <v>41915</v>
      </c>
      <c r="C45516" s="80">
        <v>2014</v>
      </c>
      <c r="D45516" s="80">
        <v>10</v>
      </c>
      <c r="E45516" s="16">
        <v>41919</v>
      </c>
      <c r="F45516">
        <v>1</v>
      </c>
      <c r="G45516" s="82" t="s">
        <v>19</v>
      </c>
      <c r="H45516" t="s">
        <v>20</v>
      </c>
      <c r="I45516" t="s">
        <v>4075</v>
      </c>
      <c r="J45516" t="s">
        <v>25</v>
      </c>
      <c r="K45516" t="s">
        <v>213</v>
      </c>
      <c r="L45516" t="s">
        <v>4076</v>
      </c>
      <c r="M45516">
        <v>3</v>
      </c>
      <c r="N45516">
        <v>0</v>
      </c>
      <c r="O45516">
        <v>26703</v>
      </c>
      <c r="P45516">
        <v>736</v>
      </c>
      <c r="Q45516" s="80">
        <v>245.33333333333334</v>
      </c>
      <c r="R45516" t="s">
        <v>44</v>
      </c>
      <c r="S45516" s="82" t="s">
        <v>853</v>
      </c>
      <c r="T45516" s="82" t="s">
        <v>195</v>
      </c>
      <c r="U45516" s="82" t="s">
        <v>196</v>
      </c>
      <c r="V45516" s="82" t="s">
        <v>112</v>
      </c>
    </row>
    <row r="45517" spans="1:22" x14ac:dyDescent="0.25">
      <c r="A45517" t="s">
        <v>37449</v>
      </c>
      <c r="B45517" s="16">
        <v>41915</v>
      </c>
      <c r="C45517" s="80">
        <v>2014</v>
      </c>
      <c r="D45517" s="80">
        <v>10</v>
      </c>
      <c r="E45517" s="16">
        <v>41919</v>
      </c>
      <c r="F45517">
        <v>1</v>
      </c>
      <c r="G45517" s="82" t="s">
        <v>19</v>
      </c>
      <c r="H45517" t="s">
        <v>20</v>
      </c>
      <c r="I45517" t="s">
        <v>30532</v>
      </c>
      <c r="J45517" t="s">
        <v>25</v>
      </c>
      <c r="K45517" t="s">
        <v>52</v>
      </c>
      <c r="L45517" t="s">
        <v>30533</v>
      </c>
      <c r="M45517">
        <v>4</v>
      </c>
      <c r="N45517">
        <v>0</v>
      </c>
      <c r="O45517">
        <v>230864</v>
      </c>
      <c r="P45517">
        <v>725</v>
      </c>
      <c r="Q45517" s="80">
        <v>181.25</v>
      </c>
      <c r="R45517" t="s">
        <v>44</v>
      </c>
      <c r="S45517" s="82" t="s">
        <v>1232</v>
      </c>
      <c r="T45517" s="82" t="s">
        <v>195</v>
      </c>
      <c r="U45517" s="82" t="s">
        <v>196</v>
      </c>
      <c r="V45517" s="82" t="s">
        <v>268</v>
      </c>
    </row>
    <row r="45518" spans="1:22" x14ac:dyDescent="0.25">
      <c r="A45518" t="s">
        <v>37450</v>
      </c>
      <c r="B45518" s="16">
        <v>41915</v>
      </c>
      <c r="C45518" s="80">
        <v>2014</v>
      </c>
      <c r="D45518" s="80">
        <v>10</v>
      </c>
      <c r="E45518" s="16">
        <v>41919</v>
      </c>
      <c r="F45518">
        <v>1</v>
      </c>
      <c r="G45518" s="82" t="s">
        <v>19</v>
      </c>
      <c r="H45518" t="s">
        <v>69</v>
      </c>
      <c r="I45518" t="s">
        <v>1908</v>
      </c>
      <c r="J45518" t="s">
        <v>25</v>
      </c>
      <c r="K45518" t="s">
        <v>35</v>
      </c>
      <c r="L45518" t="s">
        <v>1646</v>
      </c>
      <c r="M45518">
        <v>6</v>
      </c>
      <c r="N45518">
        <v>5</v>
      </c>
      <c r="O45518">
        <v>-162</v>
      </c>
      <c r="P45518">
        <v>722</v>
      </c>
      <c r="Q45518" s="80">
        <v>120.33333333333333</v>
      </c>
      <c r="R45518" t="s">
        <v>44</v>
      </c>
      <c r="S45518" s="82" t="s">
        <v>2038</v>
      </c>
      <c r="T45518" s="82" t="s">
        <v>2039</v>
      </c>
      <c r="U45518" s="82" t="s">
        <v>32</v>
      </c>
      <c r="V45518" s="82" t="s">
        <v>498</v>
      </c>
    </row>
    <row r="45519" spans="1:22" x14ac:dyDescent="0.25">
      <c r="A45519" t="s">
        <v>37451</v>
      </c>
      <c r="B45519" s="16">
        <v>41915</v>
      </c>
      <c r="C45519" s="80">
        <v>2014</v>
      </c>
      <c r="D45519" s="80">
        <v>10</v>
      </c>
      <c r="E45519" s="16">
        <v>41915</v>
      </c>
      <c r="F45519">
        <v>3</v>
      </c>
      <c r="G45519" s="82" t="s">
        <v>68</v>
      </c>
      <c r="H45519" t="s">
        <v>20</v>
      </c>
      <c r="I45519" t="s">
        <v>28917</v>
      </c>
      <c r="J45519" t="s">
        <v>25</v>
      </c>
      <c r="K45519" t="s">
        <v>147</v>
      </c>
      <c r="L45519" t="s">
        <v>14170</v>
      </c>
      <c r="M45519">
        <v>2</v>
      </c>
      <c r="N45519">
        <v>0</v>
      </c>
      <c r="O45519">
        <v>756</v>
      </c>
      <c r="P45519">
        <v>688</v>
      </c>
      <c r="Q45519" s="80">
        <v>344</v>
      </c>
      <c r="R45519" t="s">
        <v>44</v>
      </c>
      <c r="S45519" s="82" t="s">
        <v>3794</v>
      </c>
      <c r="T45519" s="82" t="s">
        <v>162</v>
      </c>
      <c r="U45519" s="82" t="s">
        <v>111</v>
      </c>
      <c r="V45519" s="82" t="s">
        <v>50</v>
      </c>
    </row>
    <row r="45520" spans="1:22" x14ac:dyDescent="0.25">
      <c r="A45520" t="s">
        <v>37452</v>
      </c>
      <c r="B45520" s="16">
        <v>41915</v>
      </c>
      <c r="C45520" s="80">
        <v>2014</v>
      </c>
      <c r="D45520" s="80">
        <v>10</v>
      </c>
      <c r="E45520" s="16">
        <v>41920</v>
      </c>
      <c r="F45520">
        <v>1</v>
      </c>
      <c r="G45520" s="82" t="s">
        <v>19</v>
      </c>
      <c r="H45520" t="s">
        <v>46</v>
      </c>
      <c r="I45520" t="s">
        <v>14953</v>
      </c>
      <c r="J45520" t="s">
        <v>64</v>
      </c>
      <c r="K45520" t="s">
        <v>114</v>
      </c>
      <c r="L45520" t="s">
        <v>14954</v>
      </c>
      <c r="M45520">
        <v>2</v>
      </c>
      <c r="N45520">
        <v>2</v>
      </c>
      <c r="O45520">
        <v>-201362</v>
      </c>
      <c r="P45520">
        <v>678</v>
      </c>
      <c r="Q45520" s="80">
        <v>339</v>
      </c>
      <c r="R45520" t="s">
        <v>44</v>
      </c>
      <c r="S45520" s="82" t="s">
        <v>1444</v>
      </c>
      <c r="T45520" s="82" t="s">
        <v>195</v>
      </c>
      <c r="U45520" s="82" t="s">
        <v>196</v>
      </c>
      <c r="V45520" s="82" t="s">
        <v>310</v>
      </c>
    </row>
    <row r="45521" spans="1:22" x14ac:dyDescent="0.25">
      <c r="A45521" t="s">
        <v>37442</v>
      </c>
      <c r="B45521" s="16">
        <v>41915</v>
      </c>
      <c r="C45521" s="80">
        <v>2014</v>
      </c>
      <c r="D45521" s="80">
        <v>10</v>
      </c>
      <c r="E45521" s="16">
        <v>41919</v>
      </c>
      <c r="F45521">
        <v>1</v>
      </c>
      <c r="G45521" s="82" t="s">
        <v>19</v>
      </c>
      <c r="H45521" t="s">
        <v>20</v>
      </c>
      <c r="I45521" t="s">
        <v>269</v>
      </c>
      <c r="J45521" t="s">
        <v>25</v>
      </c>
      <c r="K45521" t="s">
        <v>137</v>
      </c>
      <c r="L45521" t="s">
        <v>270</v>
      </c>
      <c r="M45521">
        <v>7</v>
      </c>
      <c r="N45521">
        <v>0</v>
      </c>
      <c r="O45521">
        <v>22792</v>
      </c>
      <c r="P45521">
        <v>644</v>
      </c>
      <c r="Q45521" s="80">
        <v>92</v>
      </c>
      <c r="R45521" t="s">
        <v>44</v>
      </c>
      <c r="S45521" s="82" t="s">
        <v>853</v>
      </c>
      <c r="T45521" s="82" t="s">
        <v>195</v>
      </c>
      <c r="U45521" s="82" t="s">
        <v>196</v>
      </c>
      <c r="V45521" s="82" t="s">
        <v>112</v>
      </c>
    </row>
    <row r="45522" spans="1:22" x14ac:dyDescent="0.25">
      <c r="A45522" t="s">
        <v>37451</v>
      </c>
      <c r="B45522" s="16">
        <v>41915</v>
      </c>
      <c r="C45522" s="80">
        <v>2014</v>
      </c>
      <c r="D45522" s="80">
        <v>10</v>
      </c>
      <c r="E45522" s="16">
        <v>41915</v>
      </c>
      <c r="F45522">
        <v>3</v>
      </c>
      <c r="G45522" s="82" t="s">
        <v>68</v>
      </c>
      <c r="H45522" t="s">
        <v>20</v>
      </c>
      <c r="I45522" t="s">
        <v>10317</v>
      </c>
      <c r="J45522" t="s">
        <v>25</v>
      </c>
      <c r="K45522" t="s">
        <v>137</v>
      </c>
      <c r="L45522" t="s">
        <v>6592</v>
      </c>
      <c r="M45522">
        <v>5</v>
      </c>
      <c r="N45522">
        <v>0</v>
      </c>
      <c r="O45522">
        <v>136</v>
      </c>
      <c r="P45522">
        <v>638</v>
      </c>
      <c r="Q45522" s="80">
        <v>127.6</v>
      </c>
      <c r="R45522" t="s">
        <v>44</v>
      </c>
      <c r="S45522" s="82" t="s">
        <v>3794</v>
      </c>
      <c r="T45522" s="82" t="s">
        <v>162</v>
      </c>
      <c r="U45522" s="82" t="s">
        <v>111</v>
      </c>
      <c r="V45522" s="82" t="s">
        <v>50</v>
      </c>
    </row>
    <row r="45523" spans="1:22" x14ac:dyDescent="0.25">
      <c r="A45523" t="s">
        <v>37451</v>
      </c>
      <c r="B45523" s="16">
        <v>41915</v>
      </c>
      <c r="C45523" s="80">
        <v>2014</v>
      </c>
      <c r="D45523" s="80">
        <v>10</v>
      </c>
      <c r="E45523" s="16">
        <v>41915</v>
      </c>
      <c r="F45523">
        <v>3</v>
      </c>
      <c r="G45523" s="82" t="s">
        <v>68</v>
      </c>
      <c r="H45523" t="s">
        <v>20</v>
      </c>
      <c r="I45523" t="s">
        <v>4395</v>
      </c>
      <c r="J45523" t="s">
        <v>55</v>
      </c>
      <c r="K45523" t="s">
        <v>85</v>
      </c>
      <c r="L45523" t="s">
        <v>4396</v>
      </c>
      <c r="M45523">
        <v>2</v>
      </c>
      <c r="N45523">
        <v>2</v>
      </c>
      <c r="O45523">
        <v>19928</v>
      </c>
      <c r="P45523">
        <v>589</v>
      </c>
      <c r="Q45523" s="80">
        <v>294.5</v>
      </c>
      <c r="R45523" t="s">
        <v>44</v>
      </c>
      <c r="S45523" s="82" t="s">
        <v>3794</v>
      </c>
      <c r="T45523" s="82" t="s">
        <v>162</v>
      </c>
      <c r="U45523" s="82" t="s">
        <v>111</v>
      </c>
      <c r="V45523" s="82" t="s">
        <v>50</v>
      </c>
    </row>
    <row r="45524" spans="1:22" x14ac:dyDescent="0.25">
      <c r="A45524" t="s">
        <v>37453</v>
      </c>
      <c r="B45524" s="16">
        <v>41915</v>
      </c>
      <c r="C45524" s="80">
        <v>2014</v>
      </c>
      <c r="D45524" s="80">
        <v>10</v>
      </c>
      <c r="E45524" s="16">
        <v>41919</v>
      </c>
      <c r="F45524">
        <v>1</v>
      </c>
      <c r="G45524" s="82" t="s">
        <v>19</v>
      </c>
      <c r="H45524" t="s">
        <v>20</v>
      </c>
      <c r="I45524" t="s">
        <v>1603</v>
      </c>
      <c r="J45524" t="s">
        <v>55</v>
      </c>
      <c r="K45524" t="s">
        <v>85</v>
      </c>
      <c r="L45524" t="s">
        <v>1604</v>
      </c>
      <c r="M45524">
        <v>4</v>
      </c>
      <c r="N45524">
        <v>27</v>
      </c>
      <c r="O45524">
        <v>-453324</v>
      </c>
      <c r="P45524">
        <v>545</v>
      </c>
      <c r="Q45524" s="80">
        <v>136.25</v>
      </c>
      <c r="R45524" t="s">
        <v>28</v>
      </c>
      <c r="S45524" s="82" t="s">
        <v>476</v>
      </c>
      <c r="T45524" s="82" t="s">
        <v>244</v>
      </c>
      <c r="U45524" s="82" t="s">
        <v>32</v>
      </c>
      <c r="V45524" s="82" t="s">
        <v>90</v>
      </c>
    </row>
    <row r="45525" spans="1:22" x14ac:dyDescent="0.25">
      <c r="A45525" t="s">
        <v>37454</v>
      </c>
      <c r="B45525" s="16">
        <v>41915</v>
      </c>
      <c r="C45525" s="80">
        <v>2014</v>
      </c>
      <c r="D45525" s="80">
        <v>10</v>
      </c>
      <c r="E45525" s="16">
        <v>41918</v>
      </c>
      <c r="F45525">
        <v>2</v>
      </c>
      <c r="G45525" s="82" t="s">
        <v>38</v>
      </c>
      <c r="H45525" t="s">
        <v>69</v>
      </c>
      <c r="I45525" t="s">
        <v>5720</v>
      </c>
      <c r="J45525" t="s">
        <v>64</v>
      </c>
      <c r="K45525" t="s">
        <v>65</v>
      </c>
      <c r="L45525" t="s">
        <v>1985</v>
      </c>
      <c r="M45525">
        <v>1</v>
      </c>
      <c r="N45525">
        <v>6</v>
      </c>
      <c r="O45525">
        <v>-39774</v>
      </c>
      <c r="P45525">
        <v>509</v>
      </c>
      <c r="Q45525" s="80">
        <v>509</v>
      </c>
      <c r="R45525" t="s">
        <v>28</v>
      </c>
      <c r="S45525" s="82" t="s">
        <v>4300</v>
      </c>
      <c r="T45525" s="82" t="s">
        <v>503</v>
      </c>
      <c r="U45525" s="82" t="s">
        <v>41</v>
      </c>
      <c r="V45525" s="82" t="s">
        <v>41</v>
      </c>
    </row>
    <row r="45526" spans="1:22" x14ac:dyDescent="0.25">
      <c r="A45526" t="s">
        <v>37429</v>
      </c>
      <c r="B45526" s="16">
        <v>41915</v>
      </c>
      <c r="C45526" s="80">
        <v>2014</v>
      </c>
      <c r="D45526" s="80">
        <v>10</v>
      </c>
      <c r="E45526" s="16">
        <v>41919</v>
      </c>
      <c r="F45526">
        <v>1</v>
      </c>
      <c r="G45526" s="82" t="s">
        <v>19</v>
      </c>
      <c r="H45526" t="s">
        <v>20</v>
      </c>
      <c r="I45526" t="s">
        <v>874</v>
      </c>
      <c r="J45526" t="s">
        <v>25</v>
      </c>
      <c r="K45526" t="s">
        <v>26</v>
      </c>
      <c r="L45526" t="s">
        <v>875</v>
      </c>
      <c r="M45526">
        <v>1</v>
      </c>
      <c r="N45526">
        <v>0</v>
      </c>
      <c r="O45526">
        <v>1896</v>
      </c>
      <c r="P45526">
        <v>509</v>
      </c>
      <c r="Q45526" s="80">
        <v>509</v>
      </c>
      <c r="R45526" t="s">
        <v>44</v>
      </c>
      <c r="S45526" s="82" t="s">
        <v>1437</v>
      </c>
      <c r="T45526" s="82" t="s">
        <v>453</v>
      </c>
      <c r="U45526" s="82" t="s">
        <v>23</v>
      </c>
      <c r="V45526" s="82" t="s">
        <v>23</v>
      </c>
    </row>
    <row r="45527" spans="1:22" x14ac:dyDescent="0.25">
      <c r="A45527" t="s">
        <v>37429</v>
      </c>
      <c r="B45527" s="16">
        <v>41915</v>
      </c>
      <c r="C45527" s="80">
        <v>2014</v>
      </c>
      <c r="D45527" s="80">
        <v>10</v>
      </c>
      <c r="E45527" s="16">
        <v>41919</v>
      </c>
      <c r="F45527">
        <v>1</v>
      </c>
      <c r="G45527" s="82" t="s">
        <v>19</v>
      </c>
      <c r="H45527" t="s">
        <v>20</v>
      </c>
      <c r="I45527" t="s">
        <v>20970</v>
      </c>
      <c r="J45527" t="s">
        <v>25</v>
      </c>
      <c r="K45527" t="s">
        <v>137</v>
      </c>
      <c r="L45527" t="s">
        <v>1017</v>
      </c>
      <c r="M45527">
        <v>2</v>
      </c>
      <c r="N45527">
        <v>0</v>
      </c>
      <c r="O45527">
        <v>828</v>
      </c>
      <c r="P45527">
        <v>495</v>
      </c>
      <c r="Q45527" s="80">
        <v>247.5</v>
      </c>
      <c r="R45527" t="s">
        <v>44</v>
      </c>
      <c r="S45527" s="82" t="s">
        <v>1437</v>
      </c>
      <c r="T45527" s="82" t="s">
        <v>453</v>
      </c>
      <c r="U45527" s="82" t="s">
        <v>23</v>
      </c>
      <c r="V45527" s="82" t="s">
        <v>23</v>
      </c>
    </row>
    <row r="45528" spans="1:22" x14ac:dyDescent="0.25">
      <c r="A45528" t="s">
        <v>37440</v>
      </c>
      <c r="B45528" s="16">
        <v>41915</v>
      </c>
      <c r="C45528" s="80">
        <v>2014</v>
      </c>
      <c r="D45528" s="80">
        <v>10</v>
      </c>
      <c r="E45528" s="16">
        <v>41917</v>
      </c>
      <c r="F45528">
        <v>2</v>
      </c>
      <c r="G45528" s="82" t="s">
        <v>38</v>
      </c>
      <c r="H45528" t="s">
        <v>69</v>
      </c>
      <c r="I45528" t="s">
        <v>23360</v>
      </c>
      <c r="J45528" t="s">
        <v>25</v>
      </c>
      <c r="K45528" t="s">
        <v>35</v>
      </c>
      <c r="L45528" t="s">
        <v>13398</v>
      </c>
      <c r="M45528">
        <v>2</v>
      </c>
      <c r="N45528">
        <v>4</v>
      </c>
      <c r="O45528">
        <v>-10768</v>
      </c>
      <c r="P45528">
        <v>469</v>
      </c>
      <c r="Q45528" s="80">
        <v>234.5</v>
      </c>
      <c r="R45528" t="s">
        <v>44</v>
      </c>
      <c r="S45528" s="82" t="s">
        <v>6491</v>
      </c>
      <c r="T45528" s="82" t="s">
        <v>2355</v>
      </c>
      <c r="U45528" s="82" t="s">
        <v>111</v>
      </c>
      <c r="V45528" s="82" t="s">
        <v>112</v>
      </c>
    </row>
    <row r="45529" spans="1:22" x14ac:dyDescent="0.25">
      <c r="A45529" t="s">
        <v>37434</v>
      </c>
      <c r="B45529" s="16">
        <v>41915</v>
      </c>
      <c r="C45529" s="80">
        <v>2014</v>
      </c>
      <c r="D45529" s="80">
        <v>10</v>
      </c>
      <c r="E45529" s="16">
        <v>41918</v>
      </c>
      <c r="F45529">
        <v>4</v>
      </c>
      <c r="G45529" s="82" t="s">
        <v>220</v>
      </c>
      <c r="H45529" t="s">
        <v>46</v>
      </c>
      <c r="I45529" t="s">
        <v>13617</v>
      </c>
      <c r="J45529" t="s">
        <v>25</v>
      </c>
      <c r="K45529" t="s">
        <v>213</v>
      </c>
      <c r="L45529" t="s">
        <v>13618</v>
      </c>
      <c r="M45529">
        <v>4</v>
      </c>
      <c r="N45529">
        <v>7</v>
      </c>
      <c r="O45529">
        <v>-262476</v>
      </c>
      <c r="P45529">
        <v>462</v>
      </c>
      <c r="Q45529" s="80">
        <v>115.5</v>
      </c>
      <c r="R45529" t="s">
        <v>44</v>
      </c>
      <c r="S45529" s="82" t="s">
        <v>877</v>
      </c>
      <c r="T45529" s="82" t="s">
        <v>195</v>
      </c>
      <c r="U45529" s="82" t="s">
        <v>196</v>
      </c>
      <c r="V45529" s="82" t="s">
        <v>157</v>
      </c>
    </row>
    <row r="45530" spans="1:22" x14ac:dyDescent="0.25">
      <c r="A45530" t="s">
        <v>37435</v>
      </c>
      <c r="B45530" s="16">
        <v>41915</v>
      </c>
      <c r="C45530" s="80">
        <v>2014</v>
      </c>
      <c r="D45530" s="80">
        <v>10</v>
      </c>
      <c r="E45530" s="16">
        <v>41918</v>
      </c>
      <c r="F45530">
        <v>4</v>
      </c>
      <c r="G45530" s="82" t="s">
        <v>220</v>
      </c>
      <c r="H45530" t="s">
        <v>20</v>
      </c>
      <c r="I45530" t="s">
        <v>8635</v>
      </c>
      <c r="J45530" t="s">
        <v>25</v>
      </c>
      <c r="K45530" t="s">
        <v>150</v>
      </c>
      <c r="L45530" t="s">
        <v>8380</v>
      </c>
      <c r="M45530">
        <v>2</v>
      </c>
      <c r="N45530">
        <v>0</v>
      </c>
      <c r="O45530">
        <v>776</v>
      </c>
      <c r="P45530">
        <v>448</v>
      </c>
      <c r="Q45530" s="80">
        <v>224</v>
      </c>
      <c r="R45530" t="s">
        <v>44</v>
      </c>
      <c r="S45530" s="82" t="s">
        <v>2067</v>
      </c>
      <c r="T45530" s="82" t="s">
        <v>156</v>
      </c>
      <c r="U45530" s="82" t="s">
        <v>111</v>
      </c>
      <c r="V45530" s="82" t="s">
        <v>157</v>
      </c>
    </row>
    <row r="45531" spans="1:22" x14ac:dyDescent="0.25">
      <c r="A45531" t="s">
        <v>37454</v>
      </c>
      <c r="B45531" s="16">
        <v>41915</v>
      </c>
      <c r="C45531" s="80">
        <v>2014</v>
      </c>
      <c r="D45531" s="80">
        <v>10</v>
      </c>
      <c r="E45531" s="16">
        <v>41918</v>
      </c>
      <c r="F45531">
        <v>2</v>
      </c>
      <c r="G45531" s="82" t="s">
        <v>38</v>
      </c>
      <c r="H45531" t="s">
        <v>69</v>
      </c>
      <c r="I45531" t="s">
        <v>568</v>
      </c>
      <c r="J45531" t="s">
        <v>25</v>
      </c>
      <c r="K45531" t="s">
        <v>26</v>
      </c>
      <c r="L45531" t="s">
        <v>569</v>
      </c>
      <c r="M45531">
        <v>2</v>
      </c>
      <c r="N45531">
        <v>6</v>
      </c>
      <c r="O45531">
        <v>-41724</v>
      </c>
      <c r="P45531">
        <v>405</v>
      </c>
      <c r="Q45531" s="80">
        <v>202.5</v>
      </c>
      <c r="R45531" t="s">
        <v>28</v>
      </c>
      <c r="S45531" s="82" t="s">
        <v>4300</v>
      </c>
      <c r="T45531" s="82" t="s">
        <v>503</v>
      </c>
      <c r="U45531" s="82" t="s">
        <v>41</v>
      </c>
      <c r="V45531" s="82" t="s">
        <v>41</v>
      </c>
    </row>
    <row r="45532" spans="1:22" x14ac:dyDescent="0.25">
      <c r="A45532" t="s">
        <v>37455</v>
      </c>
      <c r="B45532" s="16">
        <v>41915</v>
      </c>
      <c r="C45532" s="80">
        <v>2014</v>
      </c>
      <c r="D45532" s="80">
        <v>10</v>
      </c>
      <c r="E45532" s="16">
        <v>41920</v>
      </c>
      <c r="F45532">
        <v>1</v>
      </c>
      <c r="G45532" s="82" t="s">
        <v>19</v>
      </c>
      <c r="H45532" t="s">
        <v>69</v>
      </c>
      <c r="I45532" t="s">
        <v>24388</v>
      </c>
      <c r="J45532" t="s">
        <v>25</v>
      </c>
      <c r="K45532" t="s">
        <v>213</v>
      </c>
      <c r="L45532" t="s">
        <v>926</v>
      </c>
      <c r="M45532">
        <v>3</v>
      </c>
      <c r="N45532">
        <v>4</v>
      </c>
      <c r="O45532">
        <v>-2022</v>
      </c>
      <c r="P45532">
        <v>4</v>
      </c>
      <c r="Q45532" s="80">
        <v>1.3333333333333333</v>
      </c>
      <c r="R45532" t="s">
        <v>28</v>
      </c>
      <c r="S45532" s="82" t="s">
        <v>1320</v>
      </c>
      <c r="T45532" s="82" t="s">
        <v>1320</v>
      </c>
      <c r="U45532" s="82" t="s">
        <v>111</v>
      </c>
      <c r="V45532" s="82" t="s">
        <v>112</v>
      </c>
    </row>
    <row r="45533" spans="1:22" x14ac:dyDescent="0.25">
      <c r="A45533" t="s">
        <v>37434</v>
      </c>
      <c r="B45533" s="16">
        <v>41915</v>
      </c>
      <c r="C45533" s="80">
        <v>2014</v>
      </c>
      <c r="D45533" s="80">
        <v>10</v>
      </c>
      <c r="E45533" s="16">
        <v>41918</v>
      </c>
      <c r="F45533">
        <v>4</v>
      </c>
      <c r="G45533" s="82" t="s">
        <v>220</v>
      </c>
      <c r="H45533" t="s">
        <v>46</v>
      </c>
      <c r="I45533" t="s">
        <v>20026</v>
      </c>
      <c r="J45533" t="s">
        <v>25</v>
      </c>
      <c r="K45533" t="s">
        <v>52</v>
      </c>
      <c r="L45533" t="s">
        <v>20027</v>
      </c>
      <c r="M45533">
        <v>4</v>
      </c>
      <c r="N45533">
        <v>2</v>
      </c>
      <c r="O45533">
        <v>72576</v>
      </c>
      <c r="P45533">
        <v>356</v>
      </c>
      <c r="Q45533" s="80">
        <v>89</v>
      </c>
      <c r="R45533" t="s">
        <v>44</v>
      </c>
      <c r="S45533" s="82" t="s">
        <v>877</v>
      </c>
      <c r="T45533" s="82" t="s">
        <v>195</v>
      </c>
      <c r="U45533" s="82" t="s">
        <v>196</v>
      </c>
      <c r="V45533" s="82" t="s">
        <v>157</v>
      </c>
    </row>
    <row r="45534" spans="1:22" x14ac:dyDescent="0.25">
      <c r="A45534" t="s">
        <v>37456</v>
      </c>
      <c r="B45534" s="16">
        <v>41915</v>
      </c>
      <c r="C45534" s="80">
        <v>2014</v>
      </c>
      <c r="D45534" s="80">
        <v>10</v>
      </c>
      <c r="E45534" s="16">
        <v>41917</v>
      </c>
      <c r="F45534">
        <v>2</v>
      </c>
      <c r="G45534" s="82" t="s">
        <v>38</v>
      </c>
      <c r="H45534" t="s">
        <v>69</v>
      </c>
      <c r="I45534" t="s">
        <v>15570</v>
      </c>
      <c r="J45534" t="s">
        <v>25</v>
      </c>
      <c r="K45534" t="s">
        <v>71</v>
      </c>
      <c r="L45534" t="s">
        <v>15571</v>
      </c>
      <c r="M45534">
        <v>6</v>
      </c>
      <c r="N45534">
        <v>8</v>
      </c>
      <c r="O45534">
        <v>-560592</v>
      </c>
      <c r="P45534">
        <v>349</v>
      </c>
      <c r="Q45534" s="80">
        <v>58.166666666666664</v>
      </c>
      <c r="R45534" t="s">
        <v>73</v>
      </c>
      <c r="S45534" s="82" t="s">
        <v>194</v>
      </c>
      <c r="T45534" s="82" t="s">
        <v>195</v>
      </c>
      <c r="U45534" s="82" t="s">
        <v>196</v>
      </c>
      <c r="V45534" s="82" t="s">
        <v>112</v>
      </c>
    </row>
    <row r="45535" spans="1:22" x14ac:dyDescent="0.25">
      <c r="A45535" t="s">
        <v>34853</v>
      </c>
      <c r="B45535" s="16">
        <v>41915</v>
      </c>
      <c r="C45535" s="80">
        <v>2014</v>
      </c>
      <c r="D45535" s="80">
        <v>10</v>
      </c>
      <c r="E45535" s="16">
        <v>41920</v>
      </c>
      <c r="F45535">
        <v>1</v>
      </c>
      <c r="G45535" s="82" t="s">
        <v>19</v>
      </c>
      <c r="H45535" t="s">
        <v>69</v>
      </c>
      <c r="I45535" t="s">
        <v>37457</v>
      </c>
      <c r="J45535" t="s">
        <v>25</v>
      </c>
      <c r="K45535" t="s">
        <v>213</v>
      </c>
      <c r="L45535" t="s">
        <v>926</v>
      </c>
      <c r="M45535">
        <v>3</v>
      </c>
      <c r="N45535">
        <v>6</v>
      </c>
      <c r="O45535">
        <v>-4044</v>
      </c>
      <c r="P45535">
        <v>346</v>
      </c>
      <c r="Q45535" s="80">
        <v>115.33333333333333</v>
      </c>
      <c r="R45535" t="s">
        <v>28</v>
      </c>
      <c r="S45535" s="82" t="s">
        <v>194</v>
      </c>
      <c r="T45535" s="82" t="s">
        <v>195</v>
      </c>
      <c r="U45535" s="82" t="s">
        <v>196</v>
      </c>
      <c r="V45535" s="82" t="s">
        <v>112</v>
      </c>
    </row>
    <row r="45536" spans="1:22" x14ac:dyDescent="0.25">
      <c r="A45536" t="s">
        <v>37446</v>
      </c>
      <c r="B45536" s="16">
        <v>41915</v>
      </c>
      <c r="C45536" s="80">
        <v>2014</v>
      </c>
      <c r="D45536" s="80">
        <v>10</v>
      </c>
      <c r="E45536" s="16">
        <v>41921</v>
      </c>
      <c r="F45536">
        <v>1</v>
      </c>
      <c r="G45536" s="82" t="s">
        <v>19</v>
      </c>
      <c r="H45536" t="s">
        <v>20</v>
      </c>
      <c r="I45536" t="s">
        <v>7595</v>
      </c>
      <c r="J45536" t="s">
        <v>25</v>
      </c>
      <c r="K45536" t="s">
        <v>35</v>
      </c>
      <c r="L45536" t="s">
        <v>7596</v>
      </c>
      <c r="M45536">
        <v>6</v>
      </c>
      <c r="N45536">
        <v>2</v>
      </c>
      <c r="O45536">
        <v>43956</v>
      </c>
      <c r="P45536">
        <v>327</v>
      </c>
      <c r="Q45536" s="80">
        <v>54.5</v>
      </c>
      <c r="R45536" t="s">
        <v>28</v>
      </c>
      <c r="S45536" s="82" t="s">
        <v>776</v>
      </c>
      <c r="T45536" s="82" t="s">
        <v>195</v>
      </c>
      <c r="U45536" s="82" t="s">
        <v>196</v>
      </c>
      <c r="V45536" s="82" t="s">
        <v>310</v>
      </c>
    </row>
    <row r="45537" spans="1:22" x14ac:dyDescent="0.25">
      <c r="A45537" t="s">
        <v>37451</v>
      </c>
      <c r="B45537" s="16">
        <v>41915</v>
      </c>
      <c r="C45537" s="80">
        <v>2014</v>
      </c>
      <c r="D45537" s="80">
        <v>10</v>
      </c>
      <c r="E45537" s="16">
        <v>41915</v>
      </c>
      <c r="F45537">
        <v>3</v>
      </c>
      <c r="G45537" s="82" t="s">
        <v>68</v>
      </c>
      <c r="H45537" t="s">
        <v>20</v>
      </c>
      <c r="I45537" t="s">
        <v>32298</v>
      </c>
      <c r="J45537" t="s">
        <v>25</v>
      </c>
      <c r="K45537" t="s">
        <v>35</v>
      </c>
      <c r="L45537" t="s">
        <v>14033</v>
      </c>
      <c r="M45537">
        <v>1</v>
      </c>
      <c r="N45537">
        <v>0</v>
      </c>
      <c r="O45537">
        <v>0</v>
      </c>
      <c r="P45537">
        <v>3</v>
      </c>
      <c r="Q45537" s="80">
        <v>3</v>
      </c>
      <c r="R45537" t="s">
        <v>44</v>
      </c>
      <c r="S45537" s="82" t="s">
        <v>3794</v>
      </c>
      <c r="T45537" s="82" t="s">
        <v>162</v>
      </c>
      <c r="U45537" s="82" t="s">
        <v>111</v>
      </c>
      <c r="V45537" s="82" t="s">
        <v>50</v>
      </c>
    </row>
    <row r="45538" spans="1:22" x14ac:dyDescent="0.25">
      <c r="A45538" t="s">
        <v>37456</v>
      </c>
      <c r="B45538" s="16">
        <v>41915</v>
      </c>
      <c r="C45538" s="80">
        <v>2014</v>
      </c>
      <c r="D45538" s="80">
        <v>10</v>
      </c>
      <c r="E45538" s="16">
        <v>41917</v>
      </c>
      <c r="F45538">
        <v>2</v>
      </c>
      <c r="G45538" s="82" t="s">
        <v>38</v>
      </c>
      <c r="H45538" t="s">
        <v>69</v>
      </c>
      <c r="I45538" t="s">
        <v>8149</v>
      </c>
      <c r="J45538" t="s">
        <v>25</v>
      </c>
      <c r="K45538" t="s">
        <v>71</v>
      </c>
      <c r="L45538" t="s">
        <v>8150</v>
      </c>
      <c r="M45538">
        <v>2</v>
      </c>
      <c r="N45538">
        <v>8</v>
      </c>
      <c r="O45538">
        <v>-388212</v>
      </c>
      <c r="P45538">
        <v>284</v>
      </c>
      <c r="Q45538" s="80">
        <v>142</v>
      </c>
      <c r="R45538" t="s">
        <v>73</v>
      </c>
      <c r="S45538" s="82" t="s">
        <v>194</v>
      </c>
      <c r="T45538" s="82" t="s">
        <v>195</v>
      </c>
      <c r="U45538" s="82" t="s">
        <v>196</v>
      </c>
      <c r="V45538" s="82" t="s">
        <v>112</v>
      </c>
    </row>
    <row r="45539" spans="1:22" x14ac:dyDescent="0.25">
      <c r="A45539" t="s">
        <v>37434</v>
      </c>
      <c r="B45539" s="16">
        <v>41915</v>
      </c>
      <c r="C45539" s="80">
        <v>2014</v>
      </c>
      <c r="D45539" s="80">
        <v>10</v>
      </c>
      <c r="E45539" s="16">
        <v>41918</v>
      </c>
      <c r="F45539">
        <v>4</v>
      </c>
      <c r="G45539" s="82" t="s">
        <v>220</v>
      </c>
      <c r="H45539" t="s">
        <v>46</v>
      </c>
      <c r="I45539" t="s">
        <v>8313</v>
      </c>
      <c r="J45539" t="s">
        <v>55</v>
      </c>
      <c r="K45539" t="s">
        <v>56</v>
      </c>
      <c r="L45539" t="s">
        <v>8314</v>
      </c>
      <c r="M45539">
        <v>2</v>
      </c>
      <c r="N45539">
        <v>2</v>
      </c>
      <c r="O45539">
        <v>5928</v>
      </c>
      <c r="P45539">
        <v>266</v>
      </c>
      <c r="Q45539" s="80">
        <v>133</v>
      </c>
      <c r="R45539" t="s">
        <v>44</v>
      </c>
      <c r="S45539" s="82" t="s">
        <v>877</v>
      </c>
      <c r="T45539" s="82" t="s">
        <v>195</v>
      </c>
      <c r="U45539" s="82" t="s">
        <v>196</v>
      </c>
      <c r="V45539" s="82" t="s">
        <v>157</v>
      </c>
    </row>
    <row r="45540" spans="1:22" x14ac:dyDescent="0.25">
      <c r="A45540" t="s">
        <v>37434</v>
      </c>
      <c r="B45540" s="16">
        <v>41915</v>
      </c>
      <c r="C45540" s="80">
        <v>2014</v>
      </c>
      <c r="D45540" s="80">
        <v>10</v>
      </c>
      <c r="E45540" s="16">
        <v>41918</v>
      </c>
      <c r="F45540">
        <v>4</v>
      </c>
      <c r="G45540" s="82" t="s">
        <v>220</v>
      </c>
      <c r="H45540" t="s">
        <v>46</v>
      </c>
      <c r="I45540" t="s">
        <v>362</v>
      </c>
      <c r="J45540" t="s">
        <v>55</v>
      </c>
      <c r="K45540" t="s">
        <v>56</v>
      </c>
      <c r="L45540" t="s">
        <v>26830</v>
      </c>
      <c r="M45540">
        <v>1</v>
      </c>
      <c r="N45540">
        <v>2</v>
      </c>
      <c r="O45540">
        <v>15691</v>
      </c>
      <c r="P45540">
        <v>255</v>
      </c>
      <c r="Q45540" s="80">
        <v>255</v>
      </c>
      <c r="R45540" t="s">
        <v>44</v>
      </c>
      <c r="S45540" s="82" t="s">
        <v>877</v>
      </c>
      <c r="T45540" s="82" t="s">
        <v>195</v>
      </c>
      <c r="U45540" s="82" t="s">
        <v>196</v>
      </c>
      <c r="V45540" s="82" t="s">
        <v>157</v>
      </c>
    </row>
    <row r="45541" spans="1:22" x14ac:dyDescent="0.25">
      <c r="A45541" t="s">
        <v>37434</v>
      </c>
      <c r="B45541" s="16">
        <v>41915</v>
      </c>
      <c r="C45541" s="80">
        <v>2014</v>
      </c>
      <c r="D45541" s="80">
        <v>10</v>
      </c>
      <c r="E45541" s="16">
        <v>41918</v>
      </c>
      <c r="F45541">
        <v>4</v>
      </c>
      <c r="G45541" s="82" t="s">
        <v>220</v>
      </c>
      <c r="H45541" t="s">
        <v>46</v>
      </c>
      <c r="I45541" t="s">
        <v>11381</v>
      </c>
      <c r="J45541" t="s">
        <v>55</v>
      </c>
      <c r="K45541" t="s">
        <v>56</v>
      </c>
      <c r="L45541" t="s">
        <v>11382</v>
      </c>
      <c r="M45541">
        <v>2</v>
      </c>
      <c r="N45541">
        <v>2</v>
      </c>
      <c r="O45541">
        <v>13284</v>
      </c>
      <c r="P45541">
        <v>242</v>
      </c>
      <c r="Q45541" s="80">
        <v>121</v>
      </c>
      <c r="R45541" t="s">
        <v>44</v>
      </c>
      <c r="S45541" s="82" t="s">
        <v>877</v>
      </c>
      <c r="T45541" s="82" t="s">
        <v>195</v>
      </c>
      <c r="U45541" s="82" t="s">
        <v>196</v>
      </c>
      <c r="V45541" s="82" t="s">
        <v>157</v>
      </c>
    </row>
    <row r="45542" spans="1:22" x14ac:dyDescent="0.25">
      <c r="A45542" t="s">
        <v>37454</v>
      </c>
      <c r="B45542" s="16">
        <v>41915</v>
      </c>
      <c r="C45542" s="80">
        <v>2014</v>
      </c>
      <c r="D45542" s="80">
        <v>10</v>
      </c>
      <c r="E45542" s="16">
        <v>41918</v>
      </c>
      <c r="F45542">
        <v>2</v>
      </c>
      <c r="G45542" s="82" t="s">
        <v>38</v>
      </c>
      <c r="H45542" t="s">
        <v>69</v>
      </c>
      <c r="I45542" t="s">
        <v>18042</v>
      </c>
      <c r="J45542" t="s">
        <v>25</v>
      </c>
      <c r="K45542" t="s">
        <v>52</v>
      </c>
      <c r="L45542" t="s">
        <v>593</v>
      </c>
      <c r="M45542">
        <v>1</v>
      </c>
      <c r="N45542">
        <v>6</v>
      </c>
      <c r="O45542">
        <v>-2391</v>
      </c>
      <c r="P45542">
        <v>225</v>
      </c>
      <c r="Q45542" s="80">
        <v>225</v>
      </c>
      <c r="R45542" t="s">
        <v>28</v>
      </c>
      <c r="S45542" s="82" t="s">
        <v>4300</v>
      </c>
      <c r="T45542" s="82" t="s">
        <v>503</v>
      </c>
      <c r="U45542" s="82" t="s">
        <v>41</v>
      </c>
      <c r="V45542" s="82" t="s">
        <v>41</v>
      </c>
    </row>
    <row r="45543" spans="1:22" x14ac:dyDescent="0.25">
      <c r="A45543" t="s">
        <v>37435</v>
      </c>
      <c r="B45543" s="16">
        <v>41915</v>
      </c>
      <c r="C45543" s="80">
        <v>2014</v>
      </c>
      <c r="D45543" s="80">
        <v>10</v>
      </c>
      <c r="E45543" s="16">
        <v>41918</v>
      </c>
      <c r="F45543">
        <v>4</v>
      </c>
      <c r="G45543" s="82" t="s">
        <v>220</v>
      </c>
      <c r="H45543" t="s">
        <v>20</v>
      </c>
      <c r="I45543" t="s">
        <v>16966</v>
      </c>
      <c r="J45543" t="s">
        <v>55</v>
      </c>
      <c r="K45543" t="s">
        <v>56</v>
      </c>
      <c r="L45543" t="s">
        <v>8824</v>
      </c>
      <c r="M45543">
        <v>1</v>
      </c>
      <c r="N45543">
        <v>0</v>
      </c>
      <c r="O45543">
        <v>534</v>
      </c>
      <c r="P45543">
        <v>198</v>
      </c>
      <c r="Q45543" s="80">
        <v>198</v>
      </c>
      <c r="R45543" t="s">
        <v>44</v>
      </c>
      <c r="S45543" s="82" t="s">
        <v>2067</v>
      </c>
      <c r="T45543" s="82" t="s">
        <v>156</v>
      </c>
      <c r="U45543" s="82" t="s">
        <v>111</v>
      </c>
      <c r="V45543" s="82" t="s">
        <v>157</v>
      </c>
    </row>
    <row r="45544" spans="1:22" x14ac:dyDescent="0.25">
      <c r="A45544" t="s">
        <v>37434</v>
      </c>
      <c r="B45544" s="16">
        <v>41915</v>
      </c>
      <c r="C45544" s="80">
        <v>2014</v>
      </c>
      <c r="D45544" s="80">
        <v>10</v>
      </c>
      <c r="E45544" s="16">
        <v>41918</v>
      </c>
      <c r="F45544">
        <v>4</v>
      </c>
      <c r="G45544" s="82" t="s">
        <v>220</v>
      </c>
      <c r="H45544" t="s">
        <v>46</v>
      </c>
      <c r="I45544" t="s">
        <v>5225</v>
      </c>
      <c r="J45544" t="s">
        <v>25</v>
      </c>
      <c r="K45544" t="s">
        <v>213</v>
      </c>
      <c r="L45544" t="s">
        <v>5226</v>
      </c>
      <c r="M45544">
        <v>3</v>
      </c>
      <c r="N45544">
        <v>7</v>
      </c>
      <c r="O45544">
        <v>-21888</v>
      </c>
      <c r="P45544">
        <v>178</v>
      </c>
      <c r="Q45544" s="80">
        <v>59.333333333333336</v>
      </c>
      <c r="R45544" t="s">
        <v>44</v>
      </c>
      <c r="S45544" s="82" t="s">
        <v>877</v>
      </c>
      <c r="T45544" s="82" t="s">
        <v>195</v>
      </c>
      <c r="U45544" s="82" t="s">
        <v>196</v>
      </c>
      <c r="V45544" s="82" t="s">
        <v>157</v>
      </c>
    </row>
    <row r="45545" spans="1:22" x14ac:dyDescent="0.25">
      <c r="A45545" t="s">
        <v>34000</v>
      </c>
      <c r="B45545" s="16">
        <v>41915</v>
      </c>
      <c r="C45545" s="80">
        <v>2014</v>
      </c>
      <c r="D45545" s="80">
        <v>10</v>
      </c>
      <c r="E45545" s="16">
        <v>41919</v>
      </c>
      <c r="F45545">
        <v>2</v>
      </c>
      <c r="G45545" s="82" t="s">
        <v>38</v>
      </c>
      <c r="H45545" t="s">
        <v>20</v>
      </c>
      <c r="I45545" t="s">
        <v>7881</v>
      </c>
      <c r="J45545" t="s">
        <v>25</v>
      </c>
      <c r="K45545" t="s">
        <v>52</v>
      </c>
      <c r="L45545" t="s">
        <v>6381</v>
      </c>
      <c r="M45545">
        <v>1</v>
      </c>
      <c r="N45545">
        <v>0</v>
      </c>
      <c r="O45545">
        <v>525</v>
      </c>
      <c r="P45545">
        <v>175</v>
      </c>
      <c r="Q45545" s="80">
        <v>175</v>
      </c>
      <c r="R45545" t="s">
        <v>28</v>
      </c>
      <c r="S45545" s="82" t="s">
        <v>3903</v>
      </c>
      <c r="T45545" s="82" t="s">
        <v>408</v>
      </c>
      <c r="U45545" s="82" t="s">
        <v>23</v>
      </c>
      <c r="V45545" s="82" t="s">
        <v>23</v>
      </c>
    </row>
    <row r="45546" spans="1:22" x14ac:dyDescent="0.25">
      <c r="A45546" t="s">
        <v>37429</v>
      </c>
      <c r="B45546" s="16">
        <v>41915</v>
      </c>
      <c r="C45546" s="80">
        <v>2014</v>
      </c>
      <c r="D45546" s="80">
        <v>10</v>
      </c>
      <c r="E45546" s="16">
        <v>41919</v>
      </c>
      <c r="F45546">
        <v>1</v>
      </c>
      <c r="G45546" s="82" t="s">
        <v>19</v>
      </c>
      <c r="H45546" t="s">
        <v>20</v>
      </c>
      <c r="I45546" t="s">
        <v>12278</v>
      </c>
      <c r="J45546" t="s">
        <v>25</v>
      </c>
      <c r="K45546" t="s">
        <v>26</v>
      </c>
      <c r="L45546" t="s">
        <v>1974</v>
      </c>
      <c r="M45546">
        <v>1</v>
      </c>
      <c r="N45546">
        <v>0</v>
      </c>
      <c r="O45546">
        <v>279</v>
      </c>
      <c r="P45546">
        <v>167</v>
      </c>
      <c r="Q45546" s="80">
        <v>167</v>
      </c>
      <c r="R45546" t="s">
        <v>44</v>
      </c>
      <c r="S45546" s="82" t="s">
        <v>1437</v>
      </c>
      <c r="T45546" s="82" t="s">
        <v>453</v>
      </c>
      <c r="U45546" s="82" t="s">
        <v>23</v>
      </c>
      <c r="V45546" s="82" t="s">
        <v>23</v>
      </c>
    </row>
    <row r="45547" spans="1:22" x14ac:dyDescent="0.25">
      <c r="A45547" t="s">
        <v>37458</v>
      </c>
      <c r="B45547" s="16">
        <v>41915</v>
      </c>
      <c r="C45547" s="80">
        <v>2014</v>
      </c>
      <c r="D45547" s="80">
        <v>10</v>
      </c>
      <c r="E45547" s="16">
        <v>41915</v>
      </c>
      <c r="F45547">
        <v>3</v>
      </c>
      <c r="G45547" s="82" t="s">
        <v>68</v>
      </c>
      <c r="H45547" t="s">
        <v>20</v>
      </c>
      <c r="I45547" t="s">
        <v>6413</v>
      </c>
      <c r="J45547" t="s">
        <v>25</v>
      </c>
      <c r="K45547" t="s">
        <v>213</v>
      </c>
      <c r="L45547" t="s">
        <v>3607</v>
      </c>
      <c r="M45547">
        <v>3</v>
      </c>
      <c r="N45547">
        <v>0</v>
      </c>
      <c r="O45547">
        <v>138</v>
      </c>
      <c r="P45547">
        <v>155</v>
      </c>
      <c r="Q45547" s="80">
        <v>51.666666666666664</v>
      </c>
      <c r="R45547" t="s">
        <v>28</v>
      </c>
      <c r="S45547" s="82" t="s">
        <v>1148</v>
      </c>
      <c r="T45547" s="82" t="s">
        <v>162</v>
      </c>
      <c r="U45547" s="82" t="s">
        <v>111</v>
      </c>
      <c r="V45547" s="82" t="s">
        <v>50</v>
      </c>
    </row>
    <row r="45548" spans="1:22" x14ac:dyDescent="0.25">
      <c r="A45548" t="s">
        <v>34000</v>
      </c>
      <c r="B45548" s="16">
        <v>41915</v>
      </c>
      <c r="C45548" s="80">
        <v>2014</v>
      </c>
      <c r="D45548" s="80">
        <v>10</v>
      </c>
      <c r="E45548" s="16">
        <v>41919</v>
      </c>
      <c r="F45548">
        <v>2</v>
      </c>
      <c r="G45548" s="82" t="s">
        <v>38</v>
      </c>
      <c r="H45548" t="s">
        <v>20</v>
      </c>
      <c r="I45548" t="s">
        <v>13737</v>
      </c>
      <c r="J45548" t="s">
        <v>25</v>
      </c>
      <c r="K45548" t="s">
        <v>213</v>
      </c>
      <c r="L45548" t="s">
        <v>1760</v>
      </c>
      <c r="M45548">
        <v>2</v>
      </c>
      <c r="N45548">
        <v>0</v>
      </c>
      <c r="O45548">
        <v>342</v>
      </c>
      <c r="P45548">
        <v>145</v>
      </c>
      <c r="Q45548" s="80">
        <v>72.5</v>
      </c>
      <c r="R45548" t="s">
        <v>28</v>
      </c>
      <c r="S45548" s="82" t="s">
        <v>3903</v>
      </c>
      <c r="T45548" s="82" t="s">
        <v>408</v>
      </c>
      <c r="U45548" s="82" t="s">
        <v>23</v>
      </c>
      <c r="V45548" s="82" t="s">
        <v>23</v>
      </c>
    </row>
    <row r="45549" spans="1:22" x14ac:dyDescent="0.25">
      <c r="A45549" t="s">
        <v>37459</v>
      </c>
      <c r="B45549" s="16">
        <v>41915</v>
      </c>
      <c r="C45549" s="80">
        <v>2014</v>
      </c>
      <c r="D45549" s="80">
        <v>10</v>
      </c>
      <c r="E45549" s="16">
        <v>41920</v>
      </c>
      <c r="F45549">
        <v>1</v>
      </c>
      <c r="G45549" s="82" t="s">
        <v>19</v>
      </c>
      <c r="H45549" t="s">
        <v>46</v>
      </c>
      <c r="I45549" t="s">
        <v>12632</v>
      </c>
      <c r="J45549" t="s">
        <v>25</v>
      </c>
      <c r="K45549" t="s">
        <v>150</v>
      </c>
      <c r="L45549" t="s">
        <v>10569</v>
      </c>
      <c r="M45549">
        <v>2</v>
      </c>
      <c r="N45549">
        <v>1</v>
      </c>
      <c r="O45549">
        <v>-408</v>
      </c>
      <c r="P45549">
        <v>144</v>
      </c>
      <c r="Q45549" s="80">
        <v>72</v>
      </c>
      <c r="R45549" t="s">
        <v>44</v>
      </c>
      <c r="S45549" s="82" t="s">
        <v>398</v>
      </c>
      <c r="T45549" s="82" t="s">
        <v>31</v>
      </c>
      <c r="U45549" s="82" t="s">
        <v>32</v>
      </c>
      <c r="V45549" s="82" t="s">
        <v>33</v>
      </c>
    </row>
    <row r="45550" spans="1:22" x14ac:dyDescent="0.25">
      <c r="A45550" t="s">
        <v>37441</v>
      </c>
      <c r="B45550" s="16">
        <v>41915</v>
      </c>
      <c r="C45550" s="80">
        <v>2014</v>
      </c>
      <c r="D45550" s="80">
        <v>10</v>
      </c>
      <c r="E45550" s="16">
        <v>41919</v>
      </c>
      <c r="F45550">
        <v>1</v>
      </c>
      <c r="G45550" s="82" t="s">
        <v>19</v>
      </c>
      <c r="H45550" t="s">
        <v>20</v>
      </c>
      <c r="I45550" t="s">
        <v>4212</v>
      </c>
      <c r="J45550" t="s">
        <v>55</v>
      </c>
      <c r="K45550" t="s">
        <v>56</v>
      </c>
      <c r="L45550" t="s">
        <v>4470</v>
      </c>
      <c r="M45550">
        <v>2</v>
      </c>
      <c r="N45550">
        <v>0</v>
      </c>
      <c r="O45550">
        <v>59364</v>
      </c>
      <c r="P45550">
        <v>131</v>
      </c>
      <c r="Q45550" s="80">
        <v>65.5</v>
      </c>
      <c r="R45550" t="s">
        <v>28</v>
      </c>
      <c r="S45550" s="82" t="s">
        <v>309</v>
      </c>
      <c r="T45550" s="82" t="s">
        <v>195</v>
      </c>
      <c r="U45550" s="82" t="s">
        <v>196</v>
      </c>
      <c r="V45550" s="82" t="s">
        <v>310</v>
      </c>
    </row>
    <row r="45551" spans="1:22" x14ac:dyDescent="0.25">
      <c r="A45551" t="s">
        <v>37460</v>
      </c>
      <c r="B45551" s="16">
        <v>41915</v>
      </c>
      <c r="C45551" s="80">
        <v>2014</v>
      </c>
      <c r="D45551" s="80">
        <v>10</v>
      </c>
      <c r="E45551" s="16">
        <v>41919</v>
      </c>
      <c r="F45551">
        <v>1</v>
      </c>
      <c r="G45551" s="82" t="s">
        <v>19</v>
      </c>
      <c r="H45551" t="s">
        <v>46</v>
      </c>
      <c r="I45551" t="s">
        <v>7967</v>
      </c>
      <c r="J45551" t="s">
        <v>25</v>
      </c>
      <c r="K45551" t="s">
        <v>132</v>
      </c>
      <c r="L45551" t="s">
        <v>7968</v>
      </c>
      <c r="M45551">
        <v>2</v>
      </c>
      <c r="N45551">
        <v>0</v>
      </c>
      <c r="O45551">
        <v>9</v>
      </c>
      <c r="P45551">
        <v>124</v>
      </c>
      <c r="Q45551" s="80">
        <v>62</v>
      </c>
      <c r="R45551" t="s">
        <v>28</v>
      </c>
      <c r="S45551" s="82" t="s">
        <v>6132</v>
      </c>
      <c r="T45551" s="82" t="s">
        <v>497</v>
      </c>
      <c r="U45551" s="82" t="s">
        <v>32</v>
      </c>
      <c r="V45551" s="82" t="s">
        <v>498</v>
      </c>
    </row>
    <row r="45552" spans="1:22" x14ac:dyDescent="0.25">
      <c r="A45552" t="s">
        <v>37446</v>
      </c>
      <c r="B45552" s="16">
        <v>41915</v>
      </c>
      <c r="C45552" s="80">
        <v>2014</v>
      </c>
      <c r="D45552" s="80">
        <v>10</v>
      </c>
      <c r="E45552" s="16">
        <v>41921</v>
      </c>
      <c r="F45552">
        <v>1</v>
      </c>
      <c r="G45552" s="82" t="s">
        <v>19</v>
      </c>
      <c r="H45552" t="s">
        <v>20</v>
      </c>
      <c r="I45552" t="s">
        <v>821</v>
      </c>
      <c r="J45552" t="s">
        <v>25</v>
      </c>
      <c r="K45552" t="s">
        <v>213</v>
      </c>
      <c r="L45552" t="s">
        <v>822</v>
      </c>
      <c r="M45552">
        <v>7</v>
      </c>
      <c r="N45552">
        <v>7</v>
      </c>
      <c r="O45552">
        <v>-166012</v>
      </c>
      <c r="P45552">
        <v>121</v>
      </c>
      <c r="Q45552" s="80">
        <v>17.285714285714285</v>
      </c>
      <c r="R45552" t="s">
        <v>28</v>
      </c>
      <c r="S45552" s="82" t="s">
        <v>776</v>
      </c>
      <c r="T45552" s="82" t="s">
        <v>195</v>
      </c>
      <c r="U45552" s="82" t="s">
        <v>196</v>
      </c>
      <c r="V45552" s="82" t="s">
        <v>310</v>
      </c>
    </row>
    <row r="45553" spans="1:22" x14ac:dyDescent="0.25">
      <c r="A45553" t="s">
        <v>37452</v>
      </c>
      <c r="B45553" s="16">
        <v>41915</v>
      </c>
      <c r="C45553" s="80">
        <v>2014</v>
      </c>
      <c r="D45553" s="80">
        <v>10</v>
      </c>
      <c r="E45553" s="16">
        <v>41920</v>
      </c>
      <c r="F45553">
        <v>1</v>
      </c>
      <c r="G45553" s="82" t="s">
        <v>19</v>
      </c>
      <c r="H45553" t="s">
        <v>46</v>
      </c>
      <c r="I45553" t="s">
        <v>3899</v>
      </c>
      <c r="J45553" t="s">
        <v>25</v>
      </c>
      <c r="K45553" t="s">
        <v>150</v>
      </c>
      <c r="L45553" t="s">
        <v>655</v>
      </c>
      <c r="M45553">
        <v>3</v>
      </c>
      <c r="N45553">
        <v>0</v>
      </c>
      <c r="O45553">
        <v>41124</v>
      </c>
      <c r="P45553">
        <v>107</v>
      </c>
      <c r="Q45553" s="80">
        <v>35.666666666666664</v>
      </c>
      <c r="R45553" t="s">
        <v>44</v>
      </c>
      <c r="S45553" s="82" t="s">
        <v>1444</v>
      </c>
      <c r="T45553" s="82" t="s">
        <v>195</v>
      </c>
      <c r="U45553" s="82" t="s">
        <v>196</v>
      </c>
      <c r="V45553" s="82" t="s">
        <v>310</v>
      </c>
    </row>
    <row r="45554" spans="1:22" x14ac:dyDescent="0.25">
      <c r="A45554" t="s">
        <v>37461</v>
      </c>
      <c r="B45554" s="16">
        <v>41915</v>
      </c>
      <c r="C45554" s="80">
        <v>2014</v>
      </c>
      <c r="D45554" s="80">
        <v>10</v>
      </c>
      <c r="E45554" s="16">
        <v>41918</v>
      </c>
      <c r="F45554">
        <v>2</v>
      </c>
      <c r="G45554" s="82" t="s">
        <v>38</v>
      </c>
      <c r="H45554" t="s">
        <v>69</v>
      </c>
      <c r="I45554" t="s">
        <v>7308</v>
      </c>
      <c r="J45554" t="s">
        <v>25</v>
      </c>
      <c r="K45554" t="s">
        <v>26</v>
      </c>
      <c r="L45554" t="s">
        <v>7309</v>
      </c>
      <c r="M45554">
        <v>1</v>
      </c>
      <c r="N45554">
        <v>1</v>
      </c>
      <c r="O45554">
        <v>-1236</v>
      </c>
      <c r="P45554">
        <v>103</v>
      </c>
      <c r="Q45554" s="80">
        <v>103</v>
      </c>
      <c r="R45554" t="s">
        <v>28</v>
      </c>
      <c r="S45554" s="82" t="s">
        <v>4641</v>
      </c>
      <c r="T45554" s="82" t="s">
        <v>542</v>
      </c>
      <c r="U45554" s="82" t="s">
        <v>49</v>
      </c>
      <c r="V45554" s="82" t="s">
        <v>112</v>
      </c>
    </row>
    <row r="45555" spans="1:22" x14ac:dyDescent="0.25">
      <c r="A45555" t="s">
        <v>37429</v>
      </c>
      <c r="B45555" s="16">
        <v>41915</v>
      </c>
      <c r="C45555" s="80">
        <v>2014</v>
      </c>
      <c r="D45555" s="80">
        <v>10</v>
      </c>
      <c r="E45555" s="16">
        <v>41919</v>
      </c>
      <c r="F45555">
        <v>1</v>
      </c>
      <c r="G45555" s="82" t="s">
        <v>19</v>
      </c>
      <c r="H45555" t="s">
        <v>20</v>
      </c>
      <c r="I45555" t="s">
        <v>8724</v>
      </c>
      <c r="J45555" t="s">
        <v>25</v>
      </c>
      <c r="K45555" t="s">
        <v>132</v>
      </c>
      <c r="L45555" t="s">
        <v>204</v>
      </c>
      <c r="M45555">
        <v>2</v>
      </c>
      <c r="N45555">
        <v>0</v>
      </c>
      <c r="O45555">
        <v>396</v>
      </c>
      <c r="P45555">
        <v>1</v>
      </c>
      <c r="Q45555" s="80">
        <v>0.5</v>
      </c>
      <c r="R45555" t="s">
        <v>44</v>
      </c>
      <c r="S45555" s="82" t="s">
        <v>1437</v>
      </c>
      <c r="T45555" s="82" t="s">
        <v>453</v>
      </c>
      <c r="U45555" s="82" t="s">
        <v>23</v>
      </c>
      <c r="V45555" s="82" t="s">
        <v>23</v>
      </c>
    </row>
    <row r="45556" spans="1:22" x14ac:dyDescent="0.25">
      <c r="A45556" t="s">
        <v>37440</v>
      </c>
      <c r="B45556" s="16">
        <v>41915</v>
      </c>
      <c r="C45556" s="80">
        <v>2014</v>
      </c>
      <c r="D45556" s="80">
        <v>10</v>
      </c>
      <c r="E45556" s="16">
        <v>41917</v>
      </c>
      <c r="F45556">
        <v>2</v>
      </c>
      <c r="G45556" s="82" t="s">
        <v>38</v>
      </c>
      <c r="H45556" t="s">
        <v>69</v>
      </c>
      <c r="I45556" t="s">
        <v>19965</v>
      </c>
      <c r="J45556" t="s">
        <v>25</v>
      </c>
      <c r="K45556" t="s">
        <v>150</v>
      </c>
      <c r="L45556" t="s">
        <v>10569</v>
      </c>
      <c r="M45556">
        <v>2</v>
      </c>
      <c r="N45556">
        <v>4</v>
      </c>
      <c r="O45556">
        <v>-2056</v>
      </c>
      <c r="P45556">
        <v>78</v>
      </c>
      <c r="Q45556" s="80">
        <v>39</v>
      </c>
      <c r="R45556" t="s">
        <v>44</v>
      </c>
      <c r="S45556" s="82" t="s">
        <v>6491</v>
      </c>
      <c r="T45556" s="82" t="s">
        <v>2355</v>
      </c>
      <c r="U45556" s="82" t="s">
        <v>111</v>
      </c>
      <c r="V45556" s="82" t="s">
        <v>112</v>
      </c>
    </row>
    <row r="45557" spans="1:22" x14ac:dyDescent="0.25">
      <c r="A45557" t="s">
        <v>37454</v>
      </c>
      <c r="B45557" s="16">
        <v>41915</v>
      </c>
      <c r="C45557" s="80">
        <v>2014</v>
      </c>
      <c r="D45557" s="80">
        <v>10</v>
      </c>
      <c r="E45557" s="16">
        <v>41918</v>
      </c>
      <c r="F45557">
        <v>2</v>
      </c>
      <c r="G45557" s="82" t="s">
        <v>38</v>
      </c>
      <c r="H45557" t="s">
        <v>69</v>
      </c>
      <c r="I45557" t="s">
        <v>13182</v>
      </c>
      <c r="J45557" t="s">
        <v>25</v>
      </c>
      <c r="K45557" t="s">
        <v>147</v>
      </c>
      <c r="L45557" t="s">
        <v>4232</v>
      </c>
      <c r="M45557">
        <v>1</v>
      </c>
      <c r="N45557">
        <v>6</v>
      </c>
      <c r="O45557">
        <v>-6288</v>
      </c>
      <c r="P45557">
        <v>74</v>
      </c>
      <c r="Q45557" s="80">
        <v>74</v>
      </c>
      <c r="R45557" t="s">
        <v>28</v>
      </c>
      <c r="S45557" s="82" t="s">
        <v>4300</v>
      </c>
      <c r="T45557" s="82" t="s">
        <v>503</v>
      </c>
      <c r="U45557" s="82" t="s">
        <v>41</v>
      </c>
      <c r="V45557" s="82" t="s">
        <v>41</v>
      </c>
    </row>
    <row r="45558" spans="1:22" x14ac:dyDescent="0.25">
      <c r="A45558" t="s">
        <v>37454</v>
      </c>
      <c r="B45558" s="16">
        <v>41915</v>
      </c>
      <c r="C45558" s="80">
        <v>2014</v>
      </c>
      <c r="D45558" s="80">
        <v>10</v>
      </c>
      <c r="E45558" s="16">
        <v>41918</v>
      </c>
      <c r="F45558">
        <v>2</v>
      </c>
      <c r="G45558" s="82" t="s">
        <v>38</v>
      </c>
      <c r="H45558" t="s">
        <v>69</v>
      </c>
      <c r="I45558" t="s">
        <v>2411</v>
      </c>
      <c r="J45558" t="s">
        <v>25</v>
      </c>
      <c r="K45558" t="s">
        <v>137</v>
      </c>
      <c r="L45558" t="s">
        <v>2412</v>
      </c>
      <c r="M45558">
        <v>1</v>
      </c>
      <c r="N45558">
        <v>6</v>
      </c>
      <c r="O45558">
        <v>-2154</v>
      </c>
      <c r="P45558">
        <v>57</v>
      </c>
      <c r="Q45558" s="80">
        <v>57</v>
      </c>
      <c r="R45558" t="s">
        <v>28</v>
      </c>
      <c r="S45558" s="82" t="s">
        <v>4300</v>
      </c>
      <c r="T45558" s="82" t="s">
        <v>503</v>
      </c>
      <c r="U45558" s="82" t="s">
        <v>41</v>
      </c>
      <c r="V45558" s="82" t="s">
        <v>41</v>
      </c>
    </row>
    <row r="45559" spans="1:22" x14ac:dyDescent="0.25">
      <c r="A45559" t="s">
        <v>37454</v>
      </c>
      <c r="B45559" s="16">
        <v>41915</v>
      </c>
      <c r="C45559" s="80">
        <v>2014</v>
      </c>
      <c r="D45559" s="80">
        <v>10</v>
      </c>
      <c r="E45559" s="16">
        <v>41918</v>
      </c>
      <c r="F45559">
        <v>2</v>
      </c>
      <c r="G45559" s="82" t="s">
        <v>38</v>
      </c>
      <c r="H45559" t="s">
        <v>69</v>
      </c>
      <c r="I45559" t="s">
        <v>5767</v>
      </c>
      <c r="J45559" t="s">
        <v>25</v>
      </c>
      <c r="K45559" t="s">
        <v>137</v>
      </c>
      <c r="L45559" t="s">
        <v>2276</v>
      </c>
      <c r="M45559">
        <v>1</v>
      </c>
      <c r="N45559">
        <v>6</v>
      </c>
      <c r="O45559">
        <v>-7326</v>
      </c>
      <c r="P45559">
        <v>33</v>
      </c>
      <c r="Q45559" s="80">
        <v>33</v>
      </c>
      <c r="R45559" t="s">
        <v>28</v>
      </c>
      <c r="S45559" s="82" t="s">
        <v>4300</v>
      </c>
      <c r="T45559" s="82" t="s">
        <v>503</v>
      </c>
      <c r="U45559" s="82" t="s">
        <v>41</v>
      </c>
      <c r="V45559" s="82" t="s">
        <v>41</v>
      </c>
    </row>
    <row r="45560" spans="1:22" x14ac:dyDescent="0.25">
      <c r="A45560" t="s">
        <v>37442</v>
      </c>
      <c r="B45560" s="16">
        <v>41915</v>
      </c>
      <c r="C45560" s="80">
        <v>2014</v>
      </c>
      <c r="D45560" s="80">
        <v>10</v>
      </c>
      <c r="E45560" s="16">
        <v>41919</v>
      </c>
      <c r="F45560">
        <v>1</v>
      </c>
      <c r="G45560" s="82" t="s">
        <v>19</v>
      </c>
      <c r="H45560" t="s">
        <v>20</v>
      </c>
      <c r="I45560" t="s">
        <v>7065</v>
      </c>
      <c r="J45560" t="s">
        <v>25</v>
      </c>
      <c r="K45560" t="s">
        <v>213</v>
      </c>
      <c r="L45560" t="s">
        <v>7066</v>
      </c>
      <c r="M45560">
        <v>1</v>
      </c>
      <c r="N45560">
        <v>0</v>
      </c>
      <c r="O45560">
        <v>14112</v>
      </c>
      <c r="P45560">
        <v>23</v>
      </c>
      <c r="Q45560" s="80">
        <v>23</v>
      </c>
      <c r="R45560" t="s">
        <v>44</v>
      </c>
      <c r="S45560" s="82" t="s">
        <v>853</v>
      </c>
      <c r="T45560" s="82" t="s">
        <v>195</v>
      </c>
      <c r="U45560" s="82" t="s">
        <v>196</v>
      </c>
      <c r="V45560" s="82" t="s">
        <v>112</v>
      </c>
    </row>
    <row r="45561" spans="1:22" x14ac:dyDescent="0.25">
      <c r="A45561" t="s">
        <v>37462</v>
      </c>
      <c r="B45561" s="16">
        <v>41915</v>
      </c>
      <c r="C45561" s="80">
        <v>2014</v>
      </c>
      <c r="D45561" s="80">
        <v>10</v>
      </c>
      <c r="E45561" s="16">
        <v>41919</v>
      </c>
      <c r="F45561">
        <v>2</v>
      </c>
      <c r="G45561" s="82" t="s">
        <v>38</v>
      </c>
      <c r="H45561" t="s">
        <v>69</v>
      </c>
      <c r="I45561" t="s">
        <v>22205</v>
      </c>
      <c r="J45561" t="s">
        <v>55</v>
      </c>
      <c r="K45561" t="s">
        <v>56</v>
      </c>
      <c r="L45561" t="s">
        <v>22206</v>
      </c>
      <c r="M45561">
        <v>2</v>
      </c>
      <c r="N45561">
        <v>0</v>
      </c>
      <c r="O45561">
        <v>34544</v>
      </c>
      <c r="P45561">
        <v>16</v>
      </c>
      <c r="Q45561" s="80">
        <v>8</v>
      </c>
      <c r="R45561" t="s">
        <v>28</v>
      </c>
      <c r="S45561" s="82" t="s">
        <v>3715</v>
      </c>
      <c r="T45561" s="82" t="s">
        <v>195</v>
      </c>
      <c r="U45561" s="82" t="s">
        <v>196</v>
      </c>
      <c r="V45561" s="82" t="s">
        <v>157</v>
      </c>
    </row>
    <row r="45562" spans="1:22" x14ac:dyDescent="0.25">
      <c r="A45562" t="s">
        <v>37463</v>
      </c>
      <c r="B45562" s="16">
        <v>41916</v>
      </c>
      <c r="C45562" s="80">
        <v>2014</v>
      </c>
      <c r="D45562" s="80">
        <v>10</v>
      </c>
      <c r="E45562" s="16">
        <v>41919</v>
      </c>
      <c r="F45562">
        <v>4</v>
      </c>
      <c r="G45562" s="82" t="s">
        <v>220</v>
      </c>
      <c r="H45562" t="s">
        <v>20</v>
      </c>
      <c r="I45562" t="s">
        <v>8620</v>
      </c>
      <c r="J45562" t="s">
        <v>25</v>
      </c>
      <c r="K45562" t="s">
        <v>213</v>
      </c>
      <c r="L45562" t="s">
        <v>8621</v>
      </c>
      <c r="M45562">
        <v>2</v>
      </c>
      <c r="N45562">
        <v>0</v>
      </c>
      <c r="O45562">
        <v>8431706</v>
      </c>
      <c r="P45562">
        <v>27112</v>
      </c>
      <c r="Q45562" s="80">
        <v>13556</v>
      </c>
      <c r="R45562" t="s">
        <v>28</v>
      </c>
      <c r="S45562" s="82" t="s">
        <v>2819</v>
      </c>
      <c r="T45562" s="82" t="s">
        <v>195</v>
      </c>
      <c r="U45562" s="82" t="s">
        <v>196</v>
      </c>
      <c r="V45562" s="82" t="s">
        <v>112</v>
      </c>
    </row>
    <row r="45563" spans="1:22" x14ac:dyDescent="0.25">
      <c r="A45563" t="s">
        <v>37464</v>
      </c>
      <c r="B45563" s="16">
        <v>41916</v>
      </c>
      <c r="C45563" s="80">
        <v>2014</v>
      </c>
      <c r="D45563" s="80">
        <v>10</v>
      </c>
      <c r="E45563" s="16">
        <v>41917</v>
      </c>
      <c r="F45563">
        <v>4</v>
      </c>
      <c r="G45563" s="82" t="s">
        <v>220</v>
      </c>
      <c r="H45563" t="s">
        <v>20</v>
      </c>
      <c r="I45563" t="s">
        <v>14324</v>
      </c>
      <c r="J45563" t="s">
        <v>64</v>
      </c>
      <c r="K45563" t="s">
        <v>78</v>
      </c>
      <c r="L45563" t="s">
        <v>7477</v>
      </c>
      <c r="M45563">
        <v>7</v>
      </c>
      <c r="N45563">
        <v>1</v>
      </c>
      <c r="O45563">
        <v>850836</v>
      </c>
      <c r="P45563">
        <v>2154</v>
      </c>
      <c r="Q45563" s="80">
        <v>307.71428571428572</v>
      </c>
      <c r="R45563" t="s">
        <v>28</v>
      </c>
      <c r="S45563" s="82" t="s">
        <v>30</v>
      </c>
      <c r="T45563" s="82" t="s">
        <v>31</v>
      </c>
      <c r="U45563" s="82" t="s">
        <v>32</v>
      </c>
      <c r="V45563" s="82" t="s">
        <v>33</v>
      </c>
    </row>
    <row r="45564" spans="1:22" x14ac:dyDescent="0.25">
      <c r="A45564" t="s">
        <v>37465</v>
      </c>
      <c r="B45564" s="16">
        <v>41916</v>
      </c>
      <c r="C45564" s="80">
        <v>2014</v>
      </c>
      <c r="D45564" s="80">
        <v>10</v>
      </c>
      <c r="E45564" s="16">
        <v>41923</v>
      </c>
      <c r="F45564">
        <v>1</v>
      </c>
      <c r="G45564" s="82" t="s">
        <v>19</v>
      </c>
      <c r="H45564" t="s">
        <v>46</v>
      </c>
      <c r="I45564" t="s">
        <v>2582</v>
      </c>
      <c r="J45564" t="s">
        <v>55</v>
      </c>
      <c r="K45564" t="s">
        <v>85</v>
      </c>
      <c r="L45564" t="s">
        <v>2583</v>
      </c>
      <c r="M45564">
        <v>6</v>
      </c>
      <c r="N45564">
        <v>0</v>
      </c>
      <c r="O45564">
        <v>18918</v>
      </c>
      <c r="P45564">
        <v>10487</v>
      </c>
      <c r="Q45564" s="80">
        <v>1747.8333333333333</v>
      </c>
      <c r="R45564" t="s">
        <v>80</v>
      </c>
      <c r="S45564" s="82" t="s">
        <v>1864</v>
      </c>
      <c r="T45564" s="82" t="s">
        <v>263</v>
      </c>
      <c r="U45564" s="82" t="s">
        <v>32</v>
      </c>
      <c r="V45564" s="82" t="s">
        <v>202</v>
      </c>
    </row>
    <row r="45565" spans="1:22" x14ac:dyDescent="0.25">
      <c r="A45565" t="s">
        <v>37465</v>
      </c>
      <c r="B45565" s="16">
        <v>41916</v>
      </c>
      <c r="C45565" s="80">
        <v>2014</v>
      </c>
      <c r="D45565" s="80">
        <v>10</v>
      </c>
      <c r="E45565" s="16">
        <v>41923</v>
      </c>
      <c r="F45565">
        <v>1</v>
      </c>
      <c r="G45565" s="82" t="s">
        <v>19</v>
      </c>
      <c r="H45565" t="s">
        <v>46</v>
      </c>
      <c r="I45565" t="s">
        <v>1383</v>
      </c>
      <c r="J45565" t="s">
        <v>64</v>
      </c>
      <c r="K45565" t="s">
        <v>65</v>
      </c>
      <c r="L45565" t="s">
        <v>1384</v>
      </c>
      <c r="M45565">
        <v>5</v>
      </c>
      <c r="N45565">
        <v>0</v>
      </c>
      <c r="O45565">
        <v>1404</v>
      </c>
      <c r="P45565">
        <v>5516</v>
      </c>
      <c r="Q45565" s="80">
        <v>1103.2</v>
      </c>
      <c r="R45565" t="s">
        <v>80</v>
      </c>
      <c r="S45565" s="82" t="s">
        <v>1864</v>
      </c>
      <c r="T45565" s="82" t="s">
        <v>263</v>
      </c>
      <c r="U45565" s="82" t="s">
        <v>32</v>
      </c>
      <c r="V45565" s="82" t="s">
        <v>202</v>
      </c>
    </row>
    <row r="45566" spans="1:22" x14ac:dyDescent="0.25">
      <c r="A45566" t="s">
        <v>37466</v>
      </c>
      <c r="B45566" s="16">
        <v>41916</v>
      </c>
      <c r="C45566" s="80">
        <v>2014</v>
      </c>
      <c r="D45566" s="80">
        <v>10</v>
      </c>
      <c r="E45566" s="16">
        <v>41921</v>
      </c>
      <c r="F45566">
        <v>1</v>
      </c>
      <c r="G45566" s="82" t="s">
        <v>19</v>
      </c>
      <c r="H45566" t="s">
        <v>69</v>
      </c>
      <c r="I45566" t="s">
        <v>27829</v>
      </c>
      <c r="J45566" t="s">
        <v>55</v>
      </c>
      <c r="K45566" t="s">
        <v>94</v>
      </c>
      <c r="L45566" t="s">
        <v>12735</v>
      </c>
      <c r="M45566">
        <v>2</v>
      </c>
      <c r="N45566">
        <v>2</v>
      </c>
      <c r="O45566">
        <v>-124664</v>
      </c>
      <c r="P45566">
        <v>4648</v>
      </c>
      <c r="Q45566" s="80">
        <v>2324</v>
      </c>
      <c r="R45566" t="s">
        <v>28</v>
      </c>
      <c r="S45566" s="82" t="s">
        <v>318</v>
      </c>
      <c r="T45566" s="82" t="s">
        <v>156</v>
      </c>
      <c r="U45566" s="82" t="s">
        <v>111</v>
      </c>
      <c r="V45566" s="82" t="s">
        <v>157</v>
      </c>
    </row>
    <row r="45567" spans="1:22" x14ac:dyDescent="0.25">
      <c r="A45567" t="s">
        <v>37467</v>
      </c>
      <c r="B45567" s="16">
        <v>41916</v>
      </c>
      <c r="C45567" s="80">
        <v>2014</v>
      </c>
      <c r="D45567" s="80">
        <v>10</v>
      </c>
      <c r="E45567" s="16">
        <v>41918</v>
      </c>
      <c r="F45567">
        <v>2</v>
      </c>
      <c r="G45567" s="82" t="s">
        <v>38</v>
      </c>
      <c r="H45567" t="s">
        <v>46</v>
      </c>
      <c r="I45567" t="s">
        <v>14036</v>
      </c>
      <c r="J45567" t="s">
        <v>64</v>
      </c>
      <c r="K45567" t="s">
        <v>122</v>
      </c>
      <c r="L45567" t="s">
        <v>19277</v>
      </c>
      <c r="M45567">
        <v>3</v>
      </c>
      <c r="N45567">
        <v>0</v>
      </c>
      <c r="O45567">
        <v>669546</v>
      </c>
      <c r="P45567">
        <v>3597</v>
      </c>
      <c r="Q45567" s="80">
        <v>1199</v>
      </c>
      <c r="R45567" t="s">
        <v>28</v>
      </c>
      <c r="S45567" s="82" t="s">
        <v>1232</v>
      </c>
      <c r="T45567" s="82" t="s">
        <v>195</v>
      </c>
      <c r="U45567" s="82" t="s">
        <v>196</v>
      </c>
      <c r="V45567" s="82" t="s">
        <v>268</v>
      </c>
    </row>
    <row r="45568" spans="1:22" x14ac:dyDescent="0.25">
      <c r="A45568" t="s">
        <v>37465</v>
      </c>
      <c r="B45568" s="16">
        <v>41916</v>
      </c>
      <c r="C45568" s="80">
        <v>2014</v>
      </c>
      <c r="D45568" s="80">
        <v>10</v>
      </c>
      <c r="E45568" s="16">
        <v>41923</v>
      </c>
      <c r="F45568">
        <v>1</v>
      </c>
      <c r="G45568" s="82" t="s">
        <v>19</v>
      </c>
      <c r="H45568" t="s">
        <v>46</v>
      </c>
      <c r="I45568" t="s">
        <v>16849</v>
      </c>
      <c r="J45568" t="s">
        <v>55</v>
      </c>
      <c r="K45568" t="s">
        <v>85</v>
      </c>
      <c r="L45568" t="s">
        <v>13205</v>
      </c>
      <c r="M45568">
        <v>2</v>
      </c>
      <c r="N45568">
        <v>0</v>
      </c>
      <c r="O45568">
        <v>2988</v>
      </c>
      <c r="P45568">
        <v>3312</v>
      </c>
      <c r="Q45568" s="80">
        <v>1656</v>
      </c>
      <c r="R45568" t="s">
        <v>80</v>
      </c>
      <c r="S45568" s="82" t="s">
        <v>1864</v>
      </c>
      <c r="T45568" s="82" t="s">
        <v>263</v>
      </c>
      <c r="U45568" s="82" t="s">
        <v>32</v>
      </c>
      <c r="V45568" s="82" t="s">
        <v>202</v>
      </c>
    </row>
    <row r="45569" spans="1:22" x14ac:dyDescent="0.25">
      <c r="A45569" t="s">
        <v>37468</v>
      </c>
      <c r="B45569" s="16">
        <v>41916</v>
      </c>
      <c r="C45569" s="80">
        <v>2014</v>
      </c>
      <c r="D45569" s="80">
        <v>10</v>
      </c>
      <c r="E45569" s="16">
        <v>41920</v>
      </c>
      <c r="F45569">
        <v>1</v>
      </c>
      <c r="G45569" s="82" t="s">
        <v>19</v>
      </c>
      <c r="H45569" t="s">
        <v>69</v>
      </c>
      <c r="I45569" t="s">
        <v>34572</v>
      </c>
      <c r="J45569" t="s">
        <v>25</v>
      </c>
      <c r="K45569" t="s">
        <v>71</v>
      </c>
      <c r="L45569" t="s">
        <v>6991</v>
      </c>
      <c r="M45569">
        <v>1</v>
      </c>
      <c r="N45569">
        <v>0</v>
      </c>
      <c r="O45569">
        <v>12402</v>
      </c>
      <c r="P45569">
        <v>2502</v>
      </c>
      <c r="Q45569" s="80">
        <v>2502</v>
      </c>
      <c r="R45569" t="s">
        <v>28</v>
      </c>
      <c r="S45569" s="82" t="s">
        <v>2317</v>
      </c>
      <c r="T45569" s="82" t="s">
        <v>83</v>
      </c>
      <c r="U45569" s="82" t="s">
        <v>41</v>
      </c>
      <c r="V45569" s="82" t="s">
        <v>41</v>
      </c>
    </row>
    <row r="45570" spans="1:22" x14ac:dyDescent="0.25">
      <c r="A45570" t="s">
        <v>37469</v>
      </c>
      <c r="B45570" s="16">
        <v>41916</v>
      </c>
      <c r="C45570" s="80">
        <v>2014</v>
      </c>
      <c r="D45570" s="80">
        <v>10</v>
      </c>
      <c r="E45570" s="16">
        <v>41921</v>
      </c>
      <c r="F45570">
        <v>1</v>
      </c>
      <c r="G45570" s="82" t="s">
        <v>19</v>
      </c>
      <c r="H45570" t="s">
        <v>20</v>
      </c>
      <c r="I45570" t="s">
        <v>12883</v>
      </c>
      <c r="J45570" t="s">
        <v>25</v>
      </c>
      <c r="K45570" t="s">
        <v>213</v>
      </c>
      <c r="L45570" t="s">
        <v>1119</v>
      </c>
      <c r="M45570">
        <v>14</v>
      </c>
      <c r="N45570">
        <v>0</v>
      </c>
      <c r="O45570">
        <v>7392</v>
      </c>
      <c r="P45570">
        <v>1893</v>
      </c>
      <c r="Q45570" s="80">
        <v>135.21428571428572</v>
      </c>
      <c r="R45570" t="s">
        <v>44</v>
      </c>
      <c r="S45570" s="82" t="s">
        <v>7427</v>
      </c>
      <c r="T45570" s="82" t="s">
        <v>104</v>
      </c>
      <c r="U45570" s="82" t="s">
        <v>32</v>
      </c>
      <c r="V45570" s="82" t="s">
        <v>90</v>
      </c>
    </row>
    <row r="45571" spans="1:22" x14ac:dyDescent="0.25">
      <c r="A45571" t="s">
        <v>37465</v>
      </c>
      <c r="B45571" s="16">
        <v>41916</v>
      </c>
      <c r="C45571" s="80">
        <v>2014</v>
      </c>
      <c r="D45571" s="80">
        <v>10</v>
      </c>
      <c r="E45571" s="16">
        <v>41923</v>
      </c>
      <c r="F45571">
        <v>1</v>
      </c>
      <c r="G45571" s="82" t="s">
        <v>19</v>
      </c>
      <c r="H45571" t="s">
        <v>46</v>
      </c>
      <c r="I45571" t="s">
        <v>12722</v>
      </c>
      <c r="J45571" t="s">
        <v>25</v>
      </c>
      <c r="K45571" t="s">
        <v>52</v>
      </c>
      <c r="L45571" t="s">
        <v>552</v>
      </c>
      <c r="M45571">
        <v>4</v>
      </c>
      <c r="N45571">
        <v>0</v>
      </c>
      <c r="O45571">
        <v>312</v>
      </c>
      <c r="P45571">
        <v>1447</v>
      </c>
      <c r="Q45571" s="80">
        <v>361.75</v>
      </c>
      <c r="R45571" t="s">
        <v>80</v>
      </c>
      <c r="S45571" s="82" t="s">
        <v>1864</v>
      </c>
      <c r="T45571" s="82" t="s">
        <v>263</v>
      </c>
      <c r="U45571" s="82" t="s">
        <v>32</v>
      </c>
      <c r="V45571" s="82" t="s">
        <v>202</v>
      </c>
    </row>
    <row r="45572" spans="1:22" x14ac:dyDescent="0.25">
      <c r="A45572" t="s">
        <v>37470</v>
      </c>
      <c r="B45572" s="16">
        <v>41916</v>
      </c>
      <c r="C45572" s="80">
        <v>2014</v>
      </c>
      <c r="D45572" s="80">
        <v>10</v>
      </c>
      <c r="E45572" s="16">
        <v>41921</v>
      </c>
      <c r="F45572">
        <v>1</v>
      </c>
      <c r="G45572" s="82" t="s">
        <v>19</v>
      </c>
      <c r="H45572" t="s">
        <v>69</v>
      </c>
      <c r="I45572" t="s">
        <v>6283</v>
      </c>
      <c r="J45572" t="s">
        <v>55</v>
      </c>
      <c r="K45572" t="s">
        <v>94</v>
      </c>
      <c r="L45572" t="s">
        <v>6284</v>
      </c>
      <c r="M45572">
        <v>3</v>
      </c>
      <c r="N45572">
        <v>2</v>
      </c>
      <c r="O45572">
        <v>-64233</v>
      </c>
      <c r="P45572">
        <v>1265</v>
      </c>
      <c r="Q45572" s="80">
        <v>421.66666666666669</v>
      </c>
      <c r="R45572" t="s">
        <v>28</v>
      </c>
      <c r="S45572" s="82" t="s">
        <v>309</v>
      </c>
      <c r="T45572" s="82" t="s">
        <v>195</v>
      </c>
      <c r="U45572" s="82" t="s">
        <v>196</v>
      </c>
      <c r="V45572" s="82" t="s">
        <v>310</v>
      </c>
    </row>
    <row r="45573" spans="1:22" x14ac:dyDescent="0.25">
      <c r="A45573" t="s">
        <v>37471</v>
      </c>
      <c r="B45573" s="16">
        <v>41916</v>
      </c>
      <c r="C45573" s="80">
        <v>2014</v>
      </c>
      <c r="D45573" s="80">
        <v>10</v>
      </c>
      <c r="E45573" s="16">
        <v>41918</v>
      </c>
      <c r="F45573">
        <v>2</v>
      </c>
      <c r="G45573" s="82" t="s">
        <v>38</v>
      </c>
      <c r="H45573" t="s">
        <v>46</v>
      </c>
      <c r="I45573" t="s">
        <v>1290</v>
      </c>
      <c r="J45573" t="s">
        <v>25</v>
      </c>
      <c r="K45573" t="s">
        <v>213</v>
      </c>
      <c r="L45573" t="s">
        <v>1291</v>
      </c>
      <c r="M45573">
        <v>4</v>
      </c>
      <c r="N45573">
        <v>17</v>
      </c>
      <c r="O45573">
        <v>36282</v>
      </c>
      <c r="P45573">
        <v>1254</v>
      </c>
      <c r="Q45573" s="80">
        <v>313.5</v>
      </c>
      <c r="R45573" t="s">
        <v>44</v>
      </c>
      <c r="S45573" s="82" t="s">
        <v>4598</v>
      </c>
      <c r="T45573" s="82" t="s">
        <v>244</v>
      </c>
      <c r="U45573" s="82" t="s">
        <v>32</v>
      </c>
      <c r="V45573" s="82" t="s">
        <v>90</v>
      </c>
    </row>
    <row r="45574" spans="1:22" x14ac:dyDescent="0.25">
      <c r="A45574" t="s">
        <v>37472</v>
      </c>
      <c r="B45574" s="16">
        <v>41916</v>
      </c>
      <c r="C45574" s="80">
        <v>2014</v>
      </c>
      <c r="D45574" s="80">
        <v>10</v>
      </c>
      <c r="E45574" s="16">
        <v>41922</v>
      </c>
      <c r="F45574">
        <v>1</v>
      </c>
      <c r="G45574" s="82" t="s">
        <v>19</v>
      </c>
      <c r="H45574" t="s">
        <v>46</v>
      </c>
      <c r="I45574" t="s">
        <v>1746</v>
      </c>
      <c r="J45574" t="s">
        <v>25</v>
      </c>
      <c r="K45574" t="s">
        <v>26</v>
      </c>
      <c r="L45574" t="s">
        <v>875</v>
      </c>
      <c r="M45574">
        <v>7</v>
      </c>
      <c r="N45574">
        <v>4</v>
      </c>
      <c r="O45574">
        <v>-343</v>
      </c>
      <c r="P45574">
        <v>1079</v>
      </c>
      <c r="Q45574" s="80">
        <v>154.14285714285714</v>
      </c>
      <c r="R45574" t="s">
        <v>28</v>
      </c>
      <c r="S45574" s="82" t="s">
        <v>585</v>
      </c>
      <c r="T45574" s="82" t="s">
        <v>422</v>
      </c>
      <c r="U45574" s="82" t="s">
        <v>111</v>
      </c>
      <c r="V45574" s="82" t="s">
        <v>157</v>
      </c>
    </row>
    <row r="45575" spans="1:22" x14ac:dyDescent="0.25">
      <c r="A45575" t="s">
        <v>37467</v>
      </c>
      <c r="B45575" s="16">
        <v>41916</v>
      </c>
      <c r="C45575" s="80">
        <v>2014</v>
      </c>
      <c r="D45575" s="80">
        <v>10</v>
      </c>
      <c r="E45575" s="16">
        <v>41918</v>
      </c>
      <c r="F45575">
        <v>2</v>
      </c>
      <c r="G45575" s="82" t="s">
        <v>38</v>
      </c>
      <c r="H45575" t="s">
        <v>46</v>
      </c>
      <c r="I45575" t="s">
        <v>29580</v>
      </c>
      <c r="J45575" t="s">
        <v>55</v>
      </c>
      <c r="K45575" t="s">
        <v>56</v>
      </c>
      <c r="L45575" t="s">
        <v>29581</v>
      </c>
      <c r="M45575">
        <v>4</v>
      </c>
      <c r="N45575">
        <v>0</v>
      </c>
      <c r="O45575">
        <v>218192</v>
      </c>
      <c r="P45575">
        <v>985</v>
      </c>
      <c r="Q45575" s="80">
        <v>246.25</v>
      </c>
      <c r="R45575" t="s">
        <v>28</v>
      </c>
      <c r="S45575" s="82" t="s">
        <v>1232</v>
      </c>
      <c r="T45575" s="82" t="s">
        <v>195</v>
      </c>
      <c r="U45575" s="82" t="s">
        <v>196</v>
      </c>
      <c r="V45575" s="82" t="s">
        <v>268</v>
      </c>
    </row>
    <row r="45576" spans="1:22" x14ac:dyDescent="0.25">
      <c r="A45576" t="s">
        <v>37468</v>
      </c>
      <c r="B45576" s="16">
        <v>41916</v>
      </c>
      <c r="C45576" s="80">
        <v>2014</v>
      </c>
      <c r="D45576" s="80">
        <v>10</v>
      </c>
      <c r="E45576" s="16">
        <v>41920</v>
      </c>
      <c r="F45576">
        <v>1</v>
      </c>
      <c r="G45576" s="82" t="s">
        <v>19</v>
      </c>
      <c r="H45576" t="s">
        <v>69</v>
      </c>
      <c r="I45576" t="s">
        <v>10588</v>
      </c>
      <c r="J45576" t="s">
        <v>25</v>
      </c>
      <c r="K45576" t="s">
        <v>213</v>
      </c>
      <c r="L45576" t="s">
        <v>9652</v>
      </c>
      <c r="M45576">
        <v>4</v>
      </c>
      <c r="N45576">
        <v>0</v>
      </c>
      <c r="O45576">
        <v>846</v>
      </c>
      <c r="P45576">
        <v>956</v>
      </c>
      <c r="Q45576" s="80">
        <v>239</v>
      </c>
      <c r="R45576" t="s">
        <v>28</v>
      </c>
      <c r="S45576" s="82" t="s">
        <v>2317</v>
      </c>
      <c r="T45576" s="82" t="s">
        <v>83</v>
      </c>
      <c r="U45576" s="82" t="s">
        <v>41</v>
      </c>
      <c r="V45576" s="82" t="s">
        <v>41</v>
      </c>
    </row>
    <row r="45577" spans="1:22" x14ac:dyDescent="0.25">
      <c r="A45577" t="s">
        <v>37473</v>
      </c>
      <c r="B45577" s="16">
        <v>41916</v>
      </c>
      <c r="C45577" s="80">
        <v>2014</v>
      </c>
      <c r="D45577" s="80">
        <v>10</v>
      </c>
      <c r="E45577" s="16">
        <v>41921</v>
      </c>
      <c r="F45577">
        <v>1</v>
      </c>
      <c r="G45577" s="82" t="s">
        <v>19</v>
      </c>
      <c r="H45577" t="s">
        <v>69</v>
      </c>
      <c r="I45577" t="s">
        <v>16604</v>
      </c>
      <c r="J45577" t="s">
        <v>64</v>
      </c>
      <c r="K45577" t="s">
        <v>78</v>
      </c>
      <c r="L45577" t="s">
        <v>12449</v>
      </c>
      <c r="M45577">
        <v>1</v>
      </c>
      <c r="N45577">
        <v>402</v>
      </c>
      <c r="O45577">
        <v>-2726504</v>
      </c>
      <c r="P45577">
        <v>945</v>
      </c>
      <c r="Q45577" s="80">
        <v>945</v>
      </c>
      <c r="R45577" t="s">
        <v>44</v>
      </c>
      <c r="S45577" s="82" t="s">
        <v>2354</v>
      </c>
      <c r="T45577" s="82" t="s">
        <v>2355</v>
      </c>
      <c r="U45577" s="82" t="s">
        <v>111</v>
      </c>
      <c r="V45577" s="82" t="s">
        <v>112</v>
      </c>
    </row>
    <row r="45578" spans="1:22" x14ac:dyDescent="0.25">
      <c r="A45578" t="s">
        <v>37465</v>
      </c>
      <c r="B45578" s="16">
        <v>41916</v>
      </c>
      <c r="C45578" s="80">
        <v>2014</v>
      </c>
      <c r="D45578" s="80">
        <v>10</v>
      </c>
      <c r="E45578" s="16">
        <v>41923</v>
      </c>
      <c r="F45578">
        <v>1</v>
      </c>
      <c r="G45578" s="82" t="s">
        <v>19</v>
      </c>
      <c r="H45578" t="s">
        <v>46</v>
      </c>
      <c r="I45578" t="s">
        <v>7795</v>
      </c>
      <c r="J45578" t="s">
        <v>25</v>
      </c>
      <c r="K45578" t="s">
        <v>137</v>
      </c>
      <c r="L45578" t="s">
        <v>6201</v>
      </c>
      <c r="M45578">
        <v>4</v>
      </c>
      <c r="N45578">
        <v>0</v>
      </c>
      <c r="O45578">
        <v>3396</v>
      </c>
      <c r="P45578">
        <v>921</v>
      </c>
      <c r="Q45578" s="80">
        <v>230.25</v>
      </c>
      <c r="R45578" t="s">
        <v>80</v>
      </c>
      <c r="S45578" s="82" t="s">
        <v>1864</v>
      </c>
      <c r="T45578" s="82" t="s">
        <v>263</v>
      </c>
      <c r="U45578" s="82" t="s">
        <v>32</v>
      </c>
      <c r="V45578" s="82" t="s">
        <v>202</v>
      </c>
    </row>
    <row r="45579" spans="1:22" x14ac:dyDescent="0.25">
      <c r="A45579" t="s">
        <v>37474</v>
      </c>
      <c r="B45579" s="16">
        <v>41916</v>
      </c>
      <c r="C45579" s="80">
        <v>2014</v>
      </c>
      <c r="D45579" s="80">
        <v>10</v>
      </c>
      <c r="E45579" s="16">
        <v>41919</v>
      </c>
      <c r="F45579">
        <v>4</v>
      </c>
      <c r="G45579" s="82" t="s">
        <v>220</v>
      </c>
      <c r="H45579" t="s">
        <v>20</v>
      </c>
      <c r="I45579" t="s">
        <v>22974</v>
      </c>
      <c r="J45579" t="s">
        <v>64</v>
      </c>
      <c r="K45579" t="s">
        <v>78</v>
      </c>
      <c r="L45579" t="s">
        <v>12602</v>
      </c>
      <c r="M45579">
        <v>2</v>
      </c>
      <c r="N45579">
        <v>2</v>
      </c>
      <c r="O45579">
        <v>3489416</v>
      </c>
      <c r="P45579">
        <v>874</v>
      </c>
      <c r="Q45579" s="80">
        <v>437</v>
      </c>
      <c r="R45579" t="s">
        <v>28</v>
      </c>
      <c r="S45579" s="82" t="s">
        <v>110</v>
      </c>
      <c r="T45579" s="82" t="s">
        <v>110</v>
      </c>
      <c r="U45579" s="82" t="s">
        <v>111</v>
      </c>
      <c r="V45579" s="82" t="s">
        <v>112</v>
      </c>
    </row>
    <row r="45580" spans="1:22" x14ac:dyDescent="0.25">
      <c r="A45580" t="s">
        <v>37465</v>
      </c>
      <c r="B45580" s="16">
        <v>41916</v>
      </c>
      <c r="C45580" s="80">
        <v>2014</v>
      </c>
      <c r="D45580" s="80">
        <v>10</v>
      </c>
      <c r="E45580" s="16">
        <v>41923</v>
      </c>
      <c r="F45580">
        <v>1</v>
      </c>
      <c r="G45580" s="82" t="s">
        <v>19</v>
      </c>
      <c r="H45580" t="s">
        <v>46</v>
      </c>
      <c r="I45580" t="s">
        <v>31535</v>
      </c>
      <c r="J45580" t="s">
        <v>55</v>
      </c>
      <c r="K45580" t="s">
        <v>56</v>
      </c>
      <c r="L45580" t="s">
        <v>12047</v>
      </c>
      <c r="M45580">
        <v>2</v>
      </c>
      <c r="N45580">
        <v>0</v>
      </c>
      <c r="O45580">
        <v>195</v>
      </c>
      <c r="P45580">
        <v>824</v>
      </c>
      <c r="Q45580" s="80">
        <v>412</v>
      </c>
      <c r="R45580" t="s">
        <v>80</v>
      </c>
      <c r="S45580" s="82" t="s">
        <v>1864</v>
      </c>
      <c r="T45580" s="82" t="s">
        <v>263</v>
      </c>
      <c r="U45580" s="82" t="s">
        <v>32</v>
      </c>
      <c r="V45580" s="82" t="s">
        <v>202</v>
      </c>
    </row>
    <row r="45581" spans="1:22" x14ac:dyDescent="0.25">
      <c r="A45581" t="s">
        <v>37475</v>
      </c>
      <c r="B45581" s="16">
        <v>41916</v>
      </c>
      <c r="C45581" s="80">
        <v>2014</v>
      </c>
      <c r="D45581" s="80">
        <v>10</v>
      </c>
      <c r="E45581" s="16">
        <v>41921</v>
      </c>
      <c r="F45581">
        <v>2</v>
      </c>
      <c r="G45581" s="82" t="s">
        <v>38</v>
      </c>
      <c r="H45581" t="s">
        <v>20</v>
      </c>
      <c r="I45581" t="s">
        <v>4413</v>
      </c>
      <c r="J45581" t="s">
        <v>25</v>
      </c>
      <c r="K45581" t="s">
        <v>26</v>
      </c>
      <c r="L45581" t="s">
        <v>4414</v>
      </c>
      <c r="M45581">
        <v>2</v>
      </c>
      <c r="N45581">
        <v>0</v>
      </c>
      <c r="O45581">
        <v>58708</v>
      </c>
      <c r="P45581">
        <v>479</v>
      </c>
      <c r="Q45581" s="80">
        <v>239.5</v>
      </c>
      <c r="R45581" t="s">
        <v>44</v>
      </c>
      <c r="S45581" s="82" t="s">
        <v>1232</v>
      </c>
      <c r="T45581" s="82" t="s">
        <v>195</v>
      </c>
      <c r="U45581" s="82" t="s">
        <v>196</v>
      </c>
      <c r="V45581" s="82" t="s">
        <v>268</v>
      </c>
    </row>
    <row r="45582" spans="1:22" x14ac:dyDescent="0.25">
      <c r="A45582" t="s">
        <v>37465</v>
      </c>
      <c r="B45582" s="16">
        <v>41916</v>
      </c>
      <c r="C45582" s="80">
        <v>2014</v>
      </c>
      <c r="D45582" s="80">
        <v>10</v>
      </c>
      <c r="E45582" s="16">
        <v>41923</v>
      </c>
      <c r="F45582">
        <v>1</v>
      </c>
      <c r="G45582" s="82" t="s">
        <v>19</v>
      </c>
      <c r="H45582" t="s">
        <v>46</v>
      </c>
      <c r="I45582" t="s">
        <v>22115</v>
      </c>
      <c r="J45582" t="s">
        <v>25</v>
      </c>
      <c r="K45582" t="s">
        <v>132</v>
      </c>
      <c r="L45582" t="s">
        <v>3141</v>
      </c>
      <c r="M45582">
        <v>4</v>
      </c>
      <c r="N45582">
        <v>0</v>
      </c>
      <c r="O45582">
        <v>996</v>
      </c>
      <c r="P45582">
        <v>421</v>
      </c>
      <c r="Q45582" s="80">
        <v>105.25</v>
      </c>
      <c r="R45582" t="s">
        <v>80</v>
      </c>
      <c r="S45582" s="82" t="s">
        <v>1864</v>
      </c>
      <c r="T45582" s="82" t="s">
        <v>263</v>
      </c>
      <c r="U45582" s="82" t="s">
        <v>32</v>
      </c>
      <c r="V45582" s="82" t="s">
        <v>202</v>
      </c>
    </row>
    <row r="45583" spans="1:22" x14ac:dyDescent="0.25">
      <c r="A45583" t="s">
        <v>37476</v>
      </c>
      <c r="B45583" s="16">
        <v>41916</v>
      </c>
      <c r="C45583" s="80">
        <v>2014</v>
      </c>
      <c r="D45583" s="80">
        <v>10</v>
      </c>
      <c r="E45583" s="16">
        <v>41921</v>
      </c>
      <c r="F45583">
        <v>1</v>
      </c>
      <c r="G45583" s="82" t="s">
        <v>19</v>
      </c>
      <c r="H45583" t="s">
        <v>20</v>
      </c>
      <c r="I45583" t="s">
        <v>20635</v>
      </c>
      <c r="J45583" t="s">
        <v>25</v>
      </c>
      <c r="K45583" t="s">
        <v>137</v>
      </c>
      <c r="L45583" t="s">
        <v>5000</v>
      </c>
      <c r="M45583">
        <v>3</v>
      </c>
      <c r="N45583">
        <v>27</v>
      </c>
      <c r="O45583">
        <v>13725</v>
      </c>
      <c r="P45583">
        <v>336</v>
      </c>
      <c r="Q45583" s="80">
        <v>112</v>
      </c>
      <c r="R45583" t="s">
        <v>44</v>
      </c>
      <c r="S45583" s="82" t="s">
        <v>476</v>
      </c>
      <c r="T45583" s="82" t="s">
        <v>244</v>
      </c>
      <c r="U45583" s="82" t="s">
        <v>32</v>
      </c>
      <c r="V45583" s="82" t="s">
        <v>90</v>
      </c>
    </row>
    <row r="45584" spans="1:22" x14ac:dyDescent="0.25">
      <c r="A45584" t="s">
        <v>37477</v>
      </c>
      <c r="B45584" s="16">
        <v>41916</v>
      </c>
      <c r="C45584" s="80">
        <v>2014</v>
      </c>
      <c r="D45584" s="80">
        <v>10</v>
      </c>
      <c r="E45584" s="16">
        <v>41921</v>
      </c>
      <c r="F45584">
        <v>1</v>
      </c>
      <c r="G45584" s="82" t="s">
        <v>19</v>
      </c>
      <c r="H45584" t="s">
        <v>69</v>
      </c>
      <c r="I45584" t="s">
        <v>7107</v>
      </c>
      <c r="J45584" t="s">
        <v>25</v>
      </c>
      <c r="K45584" t="s">
        <v>35</v>
      </c>
      <c r="L45584" t="s">
        <v>5935</v>
      </c>
      <c r="M45584">
        <v>3</v>
      </c>
      <c r="N45584">
        <v>0</v>
      </c>
      <c r="O45584">
        <v>3324</v>
      </c>
      <c r="P45584">
        <v>282</v>
      </c>
      <c r="Q45584" s="80">
        <v>94</v>
      </c>
      <c r="R45584" t="s">
        <v>28</v>
      </c>
      <c r="S45584" s="82" t="s">
        <v>318</v>
      </c>
      <c r="T45584" s="82" t="s">
        <v>156</v>
      </c>
      <c r="U45584" s="82" t="s">
        <v>111</v>
      </c>
      <c r="V45584" s="82" t="s">
        <v>157</v>
      </c>
    </row>
    <row r="45585" spans="1:22" x14ac:dyDescent="0.25">
      <c r="A45585" t="s">
        <v>37472</v>
      </c>
      <c r="B45585" s="16">
        <v>41916</v>
      </c>
      <c r="C45585" s="80">
        <v>2014</v>
      </c>
      <c r="D45585" s="80">
        <v>10</v>
      </c>
      <c r="E45585" s="16">
        <v>41922</v>
      </c>
      <c r="F45585">
        <v>1</v>
      </c>
      <c r="G45585" s="82" t="s">
        <v>19</v>
      </c>
      <c r="H45585" t="s">
        <v>46</v>
      </c>
      <c r="I45585" t="s">
        <v>7119</v>
      </c>
      <c r="J45585" t="s">
        <v>55</v>
      </c>
      <c r="K45585" t="s">
        <v>56</v>
      </c>
      <c r="L45585" t="s">
        <v>6251</v>
      </c>
      <c r="M45585">
        <v>4</v>
      </c>
      <c r="N45585">
        <v>4</v>
      </c>
      <c r="O45585">
        <v>-744</v>
      </c>
      <c r="P45585">
        <v>266</v>
      </c>
      <c r="Q45585" s="80">
        <v>66.5</v>
      </c>
      <c r="R45585" t="s">
        <v>28</v>
      </c>
      <c r="S45585" s="82" t="s">
        <v>585</v>
      </c>
      <c r="T45585" s="82" t="s">
        <v>422</v>
      </c>
      <c r="U45585" s="82" t="s">
        <v>111</v>
      </c>
      <c r="V45585" s="82" t="s">
        <v>157</v>
      </c>
    </row>
    <row r="45586" spans="1:22" x14ac:dyDescent="0.25">
      <c r="A45586" t="s">
        <v>37478</v>
      </c>
      <c r="B45586" s="16">
        <v>41916</v>
      </c>
      <c r="C45586" s="80">
        <v>2014</v>
      </c>
      <c r="D45586" s="80">
        <v>10</v>
      </c>
      <c r="E45586" s="16">
        <v>41920</v>
      </c>
      <c r="F45586">
        <v>2</v>
      </c>
      <c r="G45586" s="82" t="s">
        <v>38</v>
      </c>
      <c r="H45586" t="s">
        <v>69</v>
      </c>
      <c r="I45586" t="s">
        <v>17950</v>
      </c>
      <c r="J45586" t="s">
        <v>25</v>
      </c>
      <c r="K45586" t="s">
        <v>137</v>
      </c>
      <c r="L45586" t="s">
        <v>17951</v>
      </c>
      <c r="M45586">
        <v>5</v>
      </c>
      <c r="N45586">
        <v>2</v>
      </c>
      <c r="O45586">
        <v>2322</v>
      </c>
      <c r="P45586">
        <v>165</v>
      </c>
      <c r="Q45586" s="80">
        <v>33</v>
      </c>
      <c r="R45586" t="s">
        <v>28</v>
      </c>
      <c r="S45586" s="82" t="s">
        <v>194</v>
      </c>
      <c r="T45586" s="82" t="s">
        <v>195</v>
      </c>
      <c r="U45586" s="82" t="s">
        <v>196</v>
      </c>
      <c r="V45586" s="82" t="s">
        <v>112</v>
      </c>
    </row>
    <row r="45587" spans="1:22" x14ac:dyDescent="0.25">
      <c r="A45587" t="s">
        <v>37472</v>
      </c>
      <c r="B45587" s="16">
        <v>41916</v>
      </c>
      <c r="C45587" s="80">
        <v>2014</v>
      </c>
      <c r="D45587" s="80">
        <v>10</v>
      </c>
      <c r="E45587" s="16">
        <v>41922</v>
      </c>
      <c r="F45587">
        <v>1</v>
      </c>
      <c r="G45587" s="82" t="s">
        <v>19</v>
      </c>
      <c r="H45587" t="s">
        <v>46</v>
      </c>
      <c r="I45587" t="s">
        <v>7013</v>
      </c>
      <c r="J45587" t="s">
        <v>25</v>
      </c>
      <c r="K45587" t="s">
        <v>132</v>
      </c>
      <c r="L45587" t="s">
        <v>595</v>
      </c>
      <c r="M45587">
        <v>4</v>
      </c>
      <c r="N45587">
        <v>4</v>
      </c>
      <c r="O45587">
        <v>-64</v>
      </c>
      <c r="P45587">
        <v>162</v>
      </c>
      <c r="Q45587" s="80">
        <v>40.5</v>
      </c>
      <c r="R45587" t="s">
        <v>28</v>
      </c>
      <c r="S45587" s="82" t="s">
        <v>585</v>
      </c>
      <c r="T45587" s="82" t="s">
        <v>422</v>
      </c>
      <c r="U45587" s="82" t="s">
        <v>111</v>
      </c>
      <c r="V45587" s="82" t="s">
        <v>157</v>
      </c>
    </row>
    <row r="45588" spans="1:22" x14ac:dyDescent="0.25">
      <c r="A45588" t="s">
        <v>37479</v>
      </c>
      <c r="B45588" s="16">
        <v>41916</v>
      </c>
      <c r="C45588" s="80">
        <v>2014</v>
      </c>
      <c r="D45588" s="80">
        <v>10</v>
      </c>
      <c r="E45588" s="16">
        <v>41922</v>
      </c>
      <c r="F45588">
        <v>1</v>
      </c>
      <c r="G45588" s="82" t="s">
        <v>19</v>
      </c>
      <c r="H45588" t="s">
        <v>20</v>
      </c>
      <c r="I45588" t="s">
        <v>19532</v>
      </c>
      <c r="J45588" t="s">
        <v>25</v>
      </c>
      <c r="K45588" t="s">
        <v>52</v>
      </c>
      <c r="L45588" t="s">
        <v>19533</v>
      </c>
      <c r="M45588">
        <v>3</v>
      </c>
      <c r="N45588">
        <v>2</v>
      </c>
      <c r="O45588">
        <v>54432</v>
      </c>
      <c r="P45588">
        <v>141</v>
      </c>
      <c r="Q45588" s="80">
        <v>47</v>
      </c>
      <c r="R45588" t="s">
        <v>28</v>
      </c>
      <c r="S45588" s="82" t="s">
        <v>943</v>
      </c>
      <c r="T45588" s="82" t="s">
        <v>195</v>
      </c>
      <c r="U45588" s="82" t="s">
        <v>196</v>
      </c>
      <c r="V45588" s="82" t="s">
        <v>157</v>
      </c>
    </row>
    <row r="45589" spans="1:22" x14ac:dyDescent="0.25">
      <c r="A45589" t="s">
        <v>37471</v>
      </c>
      <c r="B45589" s="16">
        <v>41916</v>
      </c>
      <c r="C45589" s="80">
        <v>2014</v>
      </c>
      <c r="D45589" s="80">
        <v>10</v>
      </c>
      <c r="E45589" s="16">
        <v>41918</v>
      </c>
      <c r="F45589">
        <v>2</v>
      </c>
      <c r="G45589" s="82" t="s">
        <v>38</v>
      </c>
      <c r="H45589" t="s">
        <v>46</v>
      </c>
      <c r="I45589" t="s">
        <v>727</v>
      </c>
      <c r="J45589" t="s">
        <v>25</v>
      </c>
      <c r="K45589" t="s">
        <v>137</v>
      </c>
      <c r="L45589" t="s">
        <v>728</v>
      </c>
      <c r="M45589">
        <v>3</v>
      </c>
      <c r="N45589">
        <v>27</v>
      </c>
      <c r="O45589">
        <v>24408</v>
      </c>
      <c r="P45589">
        <v>11</v>
      </c>
      <c r="Q45589" s="80">
        <v>3.6666666666666665</v>
      </c>
      <c r="R45589" t="s">
        <v>44</v>
      </c>
      <c r="S45589" s="82" t="s">
        <v>4598</v>
      </c>
      <c r="T45589" s="82" t="s">
        <v>244</v>
      </c>
      <c r="U45589" s="82" t="s">
        <v>32</v>
      </c>
      <c r="V45589" s="82" t="s">
        <v>90</v>
      </c>
    </row>
    <row r="45590" spans="1:22" x14ac:dyDescent="0.25">
      <c r="A45590" t="s">
        <v>37479</v>
      </c>
      <c r="B45590" s="16">
        <v>41916</v>
      </c>
      <c r="C45590" s="80">
        <v>2014</v>
      </c>
      <c r="D45590" s="80">
        <v>10</v>
      </c>
      <c r="E45590" s="16">
        <v>41922</v>
      </c>
      <c r="F45590">
        <v>1</v>
      </c>
      <c r="G45590" s="82" t="s">
        <v>19</v>
      </c>
      <c r="H45590" t="s">
        <v>20</v>
      </c>
      <c r="I45590" t="s">
        <v>14923</v>
      </c>
      <c r="J45590" t="s">
        <v>25</v>
      </c>
      <c r="K45590" t="s">
        <v>71</v>
      </c>
      <c r="L45590" t="s">
        <v>14924</v>
      </c>
      <c r="M45590">
        <v>5</v>
      </c>
      <c r="N45590">
        <v>2</v>
      </c>
      <c r="O45590">
        <v>112</v>
      </c>
      <c r="P45590">
        <v>6</v>
      </c>
      <c r="Q45590" s="80">
        <v>1.2</v>
      </c>
      <c r="R45590" t="s">
        <v>28</v>
      </c>
      <c r="S45590" s="82" t="s">
        <v>943</v>
      </c>
      <c r="T45590" s="82" t="s">
        <v>195</v>
      </c>
      <c r="U45590" s="82" t="s">
        <v>196</v>
      </c>
      <c r="V45590" s="82" t="s">
        <v>157</v>
      </c>
    </row>
    <row r="45591" spans="1:22" x14ac:dyDescent="0.25">
      <c r="A45591" t="s">
        <v>37467</v>
      </c>
      <c r="B45591" s="16">
        <v>41916</v>
      </c>
      <c r="C45591" s="80">
        <v>2014</v>
      </c>
      <c r="D45591" s="80">
        <v>10</v>
      </c>
      <c r="E45591" s="16">
        <v>41918</v>
      </c>
      <c r="F45591">
        <v>2</v>
      </c>
      <c r="G45591" s="82" t="s">
        <v>38</v>
      </c>
      <c r="H45591" t="s">
        <v>46</v>
      </c>
      <c r="I45591" t="s">
        <v>35057</v>
      </c>
      <c r="J45591" t="s">
        <v>25</v>
      </c>
      <c r="K45591" t="s">
        <v>137</v>
      </c>
      <c r="L45591" t="s">
        <v>35058</v>
      </c>
      <c r="M45591">
        <v>3</v>
      </c>
      <c r="N45591">
        <v>0</v>
      </c>
      <c r="O45591">
        <v>31161</v>
      </c>
      <c r="P45591">
        <v>45</v>
      </c>
      <c r="Q45591" s="80">
        <v>15</v>
      </c>
      <c r="R45591" t="s">
        <v>28</v>
      </c>
      <c r="S45591" s="82" t="s">
        <v>1232</v>
      </c>
      <c r="T45591" s="82" t="s">
        <v>195</v>
      </c>
      <c r="U45591" s="82" t="s">
        <v>196</v>
      </c>
      <c r="V45591" s="82" t="s">
        <v>268</v>
      </c>
    </row>
    <row r="45592" spans="1:22" x14ac:dyDescent="0.25">
      <c r="A45592" t="s">
        <v>37480</v>
      </c>
      <c r="B45592" s="16">
        <v>41917</v>
      </c>
      <c r="C45592" s="80">
        <v>2014</v>
      </c>
      <c r="D45592" s="80">
        <v>10</v>
      </c>
      <c r="E45592" s="16">
        <v>41923</v>
      </c>
      <c r="F45592">
        <v>1</v>
      </c>
      <c r="G45592" s="82" t="s">
        <v>19</v>
      </c>
      <c r="H45592" t="s">
        <v>20</v>
      </c>
      <c r="I45592" t="s">
        <v>1383</v>
      </c>
      <c r="J45592" t="s">
        <v>64</v>
      </c>
      <c r="K45592" t="s">
        <v>65</v>
      </c>
      <c r="L45592" t="s">
        <v>1384</v>
      </c>
      <c r="M45592">
        <v>5</v>
      </c>
      <c r="N45592">
        <v>1</v>
      </c>
      <c r="O45592">
        <v>81885</v>
      </c>
      <c r="P45592">
        <v>4792</v>
      </c>
      <c r="Q45592" s="80">
        <v>958.4</v>
      </c>
      <c r="R45592" t="s">
        <v>28</v>
      </c>
      <c r="S45592" s="82" t="s">
        <v>1259</v>
      </c>
      <c r="T45592" s="82" t="s">
        <v>31</v>
      </c>
      <c r="U45592" s="82" t="s">
        <v>32</v>
      </c>
      <c r="V45592" s="82" t="s">
        <v>33</v>
      </c>
    </row>
    <row r="45593" spans="1:22" x14ac:dyDescent="0.25">
      <c r="A45593" t="s">
        <v>37480</v>
      </c>
      <c r="B45593" s="16">
        <v>41917</v>
      </c>
      <c r="C45593" s="80">
        <v>2014</v>
      </c>
      <c r="D45593" s="80">
        <v>10</v>
      </c>
      <c r="E45593" s="16">
        <v>41923</v>
      </c>
      <c r="F45593">
        <v>1</v>
      </c>
      <c r="G45593" s="82" t="s">
        <v>19</v>
      </c>
      <c r="H45593" t="s">
        <v>20</v>
      </c>
      <c r="I45593" t="s">
        <v>5401</v>
      </c>
      <c r="J45593" t="s">
        <v>64</v>
      </c>
      <c r="K45593" t="s">
        <v>114</v>
      </c>
      <c r="L45593" t="s">
        <v>5402</v>
      </c>
      <c r="M45593">
        <v>6</v>
      </c>
      <c r="N45593">
        <v>1</v>
      </c>
      <c r="O45593">
        <v>-162</v>
      </c>
      <c r="P45593">
        <v>3088</v>
      </c>
      <c r="Q45593" s="80">
        <v>514.66666666666663</v>
      </c>
      <c r="R45593" t="s">
        <v>28</v>
      </c>
      <c r="S45593" s="82" t="s">
        <v>1259</v>
      </c>
      <c r="T45593" s="82" t="s">
        <v>31</v>
      </c>
      <c r="U45593" s="82" t="s">
        <v>32</v>
      </c>
      <c r="V45593" s="82" t="s">
        <v>33</v>
      </c>
    </row>
    <row r="45594" spans="1:22" x14ac:dyDescent="0.25">
      <c r="A45594" t="s">
        <v>37481</v>
      </c>
      <c r="B45594" s="16">
        <v>41917</v>
      </c>
      <c r="C45594" s="80">
        <v>2014</v>
      </c>
      <c r="D45594" s="80">
        <v>10</v>
      </c>
      <c r="E45594" s="16">
        <v>41918</v>
      </c>
      <c r="F45594">
        <v>4</v>
      </c>
      <c r="G45594" s="82" t="s">
        <v>220</v>
      </c>
      <c r="H45594" t="s">
        <v>20</v>
      </c>
      <c r="I45594" t="s">
        <v>24695</v>
      </c>
      <c r="J45594" t="s">
        <v>25</v>
      </c>
      <c r="K45594" t="s">
        <v>71</v>
      </c>
      <c r="L45594" t="s">
        <v>3905</v>
      </c>
      <c r="M45594">
        <v>3</v>
      </c>
      <c r="N45594">
        <v>4</v>
      </c>
      <c r="O45594">
        <v>-7272</v>
      </c>
      <c r="P45594">
        <v>2645</v>
      </c>
      <c r="Q45594" s="80">
        <v>881.66666666666663</v>
      </c>
      <c r="R45594" t="s">
        <v>73</v>
      </c>
      <c r="S45594" s="82" t="s">
        <v>1320</v>
      </c>
      <c r="T45594" s="82" t="s">
        <v>1320</v>
      </c>
      <c r="U45594" s="82" t="s">
        <v>111</v>
      </c>
      <c r="V45594" s="82" t="s">
        <v>112</v>
      </c>
    </row>
    <row r="45595" spans="1:22" x14ac:dyDescent="0.25">
      <c r="A45595" t="s">
        <v>37481</v>
      </c>
      <c r="B45595" s="16">
        <v>41917</v>
      </c>
      <c r="C45595" s="80">
        <v>2014</v>
      </c>
      <c r="D45595" s="80">
        <v>10</v>
      </c>
      <c r="E45595" s="16">
        <v>41918</v>
      </c>
      <c r="F45595">
        <v>4</v>
      </c>
      <c r="G45595" s="82" t="s">
        <v>220</v>
      </c>
      <c r="H45595" t="s">
        <v>20</v>
      </c>
      <c r="I45595" t="s">
        <v>2639</v>
      </c>
      <c r="J45595" t="s">
        <v>25</v>
      </c>
      <c r="K45595" t="s">
        <v>35</v>
      </c>
      <c r="L45595" t="s">
        <v>2640</v>
      </c>
      <c r="M45595">
        <v>9</v>
      </c>
      <c r="N45595">
        <v>4</v>
      </c>
      <c r="O45595">
        <v>-42012</v>
      </c>
      <c r="P45595">
        <v>2218</v>
      </c>
      <c r="Q45595" s="80">
        <v>246.44444444444446</v>
      </c>
      <c r="R45595" t="s">
        <v>73</v>
      </c>
      <c r="S45595" s="82" t="s">
        <v>1320</v>
      </c>
      <c r="T45595" s="82" t="s">
        <v>1320</v>
      </c>
      <c r="U45595" s="82" t="s">
        <v>111</v>
      </c>
      <c r="V45595" s="82" t="s">
        <v>112</v>
      </c>
    </row>
    <row r="45596" spans="1:22" x14ac:dyDescent="0.25">
      <c r="A45596" t="s">
        <v>37481</v>
      </c>
      <c r="B45596" s="16">
        <v>41917</v>
      </c>
      <c r="C45596" s="80">
        <v>2014</v>
      </c>
      <c r="D45596" s="80">
        <v>10</v>
      </c>
      <c r="E45596" s="16">
        <v>41918</v>
      </c>
      <c r="F45596">
        <v>4</v>
      </c>
      <c r="G45596" s="82" t="s">
        <v>220</v>
      </c>
      <c r="H45596" t="s">
        <v>20</v>
      </c>
      <c r="I45596" t="s">
        <v>12299</v>
      </c>
      <c r="J45596" t="s">
        <v>25</v>
      </c>
      <c r="K45596" t="s">
        <v>71</v>
      </c>
      <c r="L45596" t="s">
        <v>8899</v>
      </c>
      <c r="M45596">
        <v>2</v>
      </c>
      <c r="N45596">
        <v>4</v>
      </c>
      <c r="O45596">
        <v>-18368</v>
      </c>
      <c r="P45596">
        <v>1721</v>
      </c>
      <c r="Q45596" s="80">
        <v>860.5</v>
      </c>
      <c r="R45596" t="s">
        <v>73</v>
      </c>
      <c r="S45596" s="82" t="s">
        <v>1320</v>
      </c>
      <c r="T45596" s="82" t="s">
        <v>1320</v>
      </c>
      <c r="U45596" s="82" t="s">
        <v>111</v>
      </c>
      <c r="V45596" s="82" t="s">
        <v>112</v>
      </c>
    </row>
    <row r="45597" spans="1:22" x14ac:dyDescent="0.25">
      <c r="A45597" t="s">
        <v>37482</v>
      </c>
      <c r="B45597" s="16">
        <v>41917</v>
      </c>
      <c r="C45597" s="80">
        <v>2014</v>
      </c>
      <c r="D45597" s="80">
        <v>10</v>
      </c>
      <c r="E45597" s="16">
        <v>41922</v>
      </c>
      <c r="F45597">
        <v>1</v>
      </c>
      <c r="G45597" s="82" t="s">
        <v>19</v>
      </c>
      <c r="H45597" t="s">
        <v>69</v>
      </c>
      <c r="I45597" t="s">
        <v>16157</v>
      </c>
      <c r="J45597" t="s">
        <v>25</v>
      </c>
      <c r="K45597" t="s">
        <v>26</v>
      </c>
      <c r="L45597" t="s">
        <v>4296</v>
      </c>
      <c r="M45597">
        <v>5</v>
      </c>
      <c r="N45597">
        <v>0</v>
      </c>
      <c r="O45597">
        <v>313</v>
      </c>
      <c r="P45597">
        <v>1125</v>
      </c>
      <c r="Q45597" s="80">
        <v>225</v>
      </c>
      <c r="R45597" t="s">
        <v>28</v>
      </c>
      <c r="S45597" s="82" t="s">
        <v>834</v>
      </c>
      <c r="T45597" s="82" t="s">
        <v>626</v>
      </c>
      <c r="U45597" s="82" t="s">
        <v>111</v>
      </c>
      <c r="V45597" s="82" t="s">
        <v>112</v>
      </c>
    </row>
    <row r="45598" spans="1:22" x14ac:dyDescent="0.25">
      <c r="A45598" t="s">
        <v>37480</v>
      </c>
      <c r="B45598" s="16">
        <v>41917</v>
      </c>
      <c r="C45598" s="80">
        <v>2014</v>
      </c>
      <c r="D45598" s="80">
        <v>10</v>
      </c>
      <c r="E45598" s="16">
        <v>41923</v>
      </c>
      <c r="F45598">
        <v>1</v>
      </c>
      <c r="G45598" s="82" t="s">
        <v>19</v>
      </c>
      <c r="H45598" t="s">
        <v>20</v>
      </c>
      <c r="I45598" t="s">
        <v>4567</v>
      </c>
      <c r="J45598" t="s">
        <v>25</v>
      </c>
      <c r="K45598" t="s">
        <v>137</v>
      </c>
      <c r="L45598" t="s">
        <v>2230</v>
      </c>
      <c r="M45598">
        <v>3</v>
      </c>
      <c r="N45598">
        <v>1</v>
      </c>
      <c r="O45598">
        <v>-10278</v>
      </c>
      <c r="P45598">
        <v>607</v>
      </c>
      <c r="Q45598" s="80">
        <v>202.33333333333334</v>
      </c>
      <c r="R45598" t="s">
        <v>28</v>
      </c>
      <c r="S45598" s="82" t="s">
        <v>1259</v>
      </c>
      <c r="T45598" s="82" t="s">
        <v>31</v>
      </c>
      <c r="U45598" s="82" t="s">
        <v>32</v>
      </c>
      <c r="V45598" s="82" t="s">
        <v>33</v>
      </c>
    </row>
    <row r="45599" spans="1:22" x14ac:dyDescent="0.25">
      <c r="A45599" t="s">
        <v>37482</v>
      </c>
      <c r="B45599" s="16">
        <v>41917</v>
      </c>
      <c r="C45599" s="80">
        <v>2014</v>
      </c>
      <c r="D45599" s="80">
        <v>10</v>
      </c>
      <c r="E45599" s="16">
        <v>41922</v>
      </c>
      <c r="F45599">
        <v>1</v>
      </c>
      <c r="G45599" s="82" t="s">
        <v>19</v>
      </c>
      <c r="H45599" t="s">
        <v>69</v>
      </c>
      <c r="I45599" t="s">
        <v>20629</v>
      </c>
      <c r="J45599" t="s">
        <v>55</v>
      </c>
      <c r="K45599" t="s">
        <v>56</v>
      </c>
      <c r="L45599" t="s">
        <v>7492</v>
      </c>
      <c r="M45599">
        <v>4</v>
      </c>
      <c r="N45599">
        <v>0</v>
      </c>
      <c r="O45599">
        <v>4912</v>
      </c>
      <c r="P45599">
        <v>518</v>
      </c>
      <c r="Q45599" s="80">
        <v>129.5</v>
      </c>
      <c r="R45599" t="s">
        <v>28</v>
      </c>
      <c r="S45599" s="82" t="s">
        <v>834</v>
      </c>
      <c r="T45599" s="82" t="s">
        <v>626</v>
      </c>
      <c r="U45599" s="82" t="s">
        <v>111</v>
      </c>
      <c r="V45599" s="82" t="s">
        <v>112</v>
      </c>
    </row>
    <row r="45600" spans="1:22" x14ac:dyDescent="0.25">
      <c r="A45600" t="s">
        <v>37483</v>
      </c>
      <c r="B45600" s="16">
        <v>41917</v>
      </c>
      <c r="C45600" s="80">
        <v>2014</v>
      </c>
      <c r="D45600" s="80">
        <v>10</v>
      </c>
      <c r="E45600" s="16">
        <v>41924</v>
      </c>
      <c r="F45600">
        <v>1</v>
      </c>
      <c r="G45600" s="82" t="s">
        <v>19</v>
      </c>
      <c r="H45600" t="s">
        <v>69</v>
      </c>
      <c r="I45600" t="s">
        <v>22920</v>
      </c>
      <c r="J45600" t="s">
        <v>25</v>
      </c>
      <c r="K45600" t="s">
        <v>147</v>
      </c>
      <c r="L45600" t="s">
        <v>4960</v>
      </c>
      <c r="M45600">
        <v>1</v>
      </c>
      <c r="N45600">
        <v>0</v>
      </c>
      <c r="O45600">
        <v>1221</v>
      </c>
      <c r="P45600">
        <v>416</v>
      </c>
      <c r="Q45600" s="80">
        <v>416</v>
      </c>
      <c r="R45600" t="s">
        <v>28</v>
      </c>
      <c r="S45600" s="82" t="s">
        <v>760</v>
      </c>
      <c r="T45600" s="82" t="s">
        <v>529</v>
      </c>
      <c r="U45600" s="82" t="s">
        <v>49</v>
      </c>
      <c r="V45600" s="82" t="s">
        <v>157</v>
      </c>
    </row>
    <row r="45601" spans="1:22" x14ac:dyDescent="0.25">
      <c r="A45601" t="s">
        <v>37484</v>
      </c>
      <c r="B45601" s="16">
        <v>41917</v>
      </c>
      <c r="C45601" s="80">
        <v>2014</v>
      </c>
      <c r="D45601" s="80">
        <v>10</v>
      </c>
      <c r="E45601" s="16">
        <v>41921</v>
      </c>
      <c r="F45601">
        <v>1</v>
      </c>
      <c r="G45601" s="82" t="s">
        <v>19</v>
      </c>
      <c r="H45601" t="s">
        <v>46</v>
      </c>
      <c r="I45601" t="s">
        <v>5164</v>
      </c>
      <c r="J45601" t="s">
        <v>55</v>
      </c>
      <c r="K45601" t="s">
        <v>56</v>
      </c>
      <c r="L45601" t="s">
        <v>5165</v>
      </c>
      <c r="M45601">
        <v>1</v>
      </c>
      <c r="N45601">
        <v>0</v>
      </c>
      <c r="O45601">
        <v>85914</v>
      </c>
      <c r="P45601">
        <v>241</v>
      </c>
      <c r="Q45601" s="80">
        <v>241</v>
      </c>
      <c r="R45601" t="s">
        <v>44</v>
      </c>
      <c r="S45601" s="82" t="s">
        <v>3896</v>
      </c>
      <c r="T45601" s="82" t="s">
        <v>195</v>
      </c>
      <c r="U45601" s="82" t="s">
        <v>196</v>
      </c>
      <c r="V45601" s="82" t="s">
        <v>268</v>
      </c>
    </row>
    <row r="45602" spans="1:22" x14ac:dyDescent="0.25">
      <c r="A45602" t="s">
        <v>37485</v>
      </c>
      <c r="B45602" s="16">
        <v>41918</v>
      </c>
      <c r="C45602" s="80">
        <v>2014</v>
      </c>
      <c r="D45602" s="80">
        <v>10</v>
      </c>
      <c r="E45602" s="16">
        <v>41924</v>
      </c>
      <c r="F45602">
        <v>1</v>
      </c>
      <c r="G45602" s="82" t="s">
        <v>19</v>
      </c>
      <c r="H45602" t="s">
        <v>69</v>
      </c>
      <c r="I45602" t="s">
        <v>10162</v>
      </c>
      <c r="J45602" t="s">
        <v>64</v>
      </c>
      <c r="K45602" t="s">
        <v>78</v>
      </c>
      <c r="L45602" t="s">
        <v>2069</v>
      </c>
      <c r="M45602">
        <v>9</v>
      </c>
      <c r="N45602">
        <v>0</v>
      </c>
      <c r="O45602">
        <v>27108</v>
      </c>
      <c r="P45602">
        <v>26793</v>
      </c>
      <c r="Q45602" s="80">
        <v>2977</v>
      </c>
      <c r="R45602" t="s">
        <v>28</v>
      </c>
      <c r="S45602" s="82" t="s">
        <v>1864</v>
      </c>
      <c r="T45602" s="82" t="s">
        <v>263</v>
      </c>
      <c r="U45602" s="82" t="s">
        <v>32</v>
      </c>
      <c r="V45602" s="82" t="s">
        <v>202</v>
      </c>
    </row>
    <row r="45603" spans="1:22" x14ac:dyDescent="0.25">
      <c r="A45603" t="s">
        <v>37486</v>
      </c>
      <c r="B45603" s="16">
        <v>41918</v>
      </c>
      <c r="C45603" s="80">
        <v>2014</v>
      </c>
      <c r="D45603" s="80">
        <v>10</v>
      </c>
      <c r="E45603" s="16">
        <v>41922</v>
      </c>
      <c r="F45603">
        <v>1</v>
      </c>
      <c r="G45603" s="82" t="s">
        <v>19</v>
      </c>
      <c r="H45603" t="s">
        <v>69</v>
      </c>
      <c r="I45603" t="s">
        <v>24419</v>
      </c>
      <c r="J45603" t="s">
        <v>64</v>
      </c>
      <c r="K45603" t="s">
        <v>65</v>
      </c>
      <c r="L45603" t="s">
        <v>24420</v>
      </c>
      <c r="M45603">
        <v>4</v>
      </c>
      <c r="N45603">
        <v>0</v>
      </c>
      <c r="O45603">
        <v>13519896</v>
      </c>
      <c r="P45603">
        <v>21276</v>
      </c>
      <c r="Q45603" s="80">
        <v>5319</v>
      </c>
      <c r="R45603" t="s">
        <v>28</v>
      </c>
      <c r="S45603" s="82" t="s">
        <v>1232</v>
      </c>
      <c r="T45603" s="82" t="s">
        <v>195</v>
      </c>
      <c r="U45603" s="82" t="s">
        <v>196</v>
      </c>
      <c r="V45603" s="82" t="s">
        <v>268</v>
      </c>
    </row>
    <row r="45604" spans="1:22" x14ac:dyDescent="0.25">
      <c r="A45604" t="s">
        <v>37487</v>
      </c>
      <c r="B45604" s="16">
        <v>41918</v>
      </c>
      <c r="C45604" s="80">
        <v>2014</v>
      </c>
      <c r="D45604" s="80">
        <v>10</v>
      </c>
      <c r="E45604" s="16">
        <v>41920</v>
      </c>
      <c r="F45604">
        <v>2</v>
      </c>
      <c r="G45604" s="82" t="s">
        <v>38</v>
      </c>
      <c r="H45604" t="s">
        <v>46</v>
      </c>
      <c r="I45604" t="s">
        <v>4990</v>
      </c>
      <c r="J45604" t="s">
        <v>64</v>
      </c>
      <c r="K45604" t="s">
        <v>78</v>
      </c>
      <c r="L45604" t="s">
        <v>481</v>
      </c>
      <c r="M45604">
        <v>2</v>
      </c>
      <c r="N45604">
        <v>0</v>
      </c>
      <c r="O45604">
        <v>2358</v>
      </c>
      <c r="P45604">
        <v>13523</v>
      </c>
      <c r="Q45604" s="80">
        <v>6761.5</v>
      </c>
      <c r="R45604" t="s">
        <v>44</v>
      </c>
      <c r="S45604" s="82" t="s">
        <v>14311</v>
      </c>
      <c r="T45604" s="82" t="s">
        <v>408</v>
      </c>
      <c r="U45604" s="82" t="s">
        <v>23</v>
      </c>
      <c r="V45604" s="82" t="s">
        <v>23</v>
      </c>
    </row>
    <row r="45605" spans="1:22" x14ac:dyDescent="0.25">
      <c r="A45605" t="s">
        <v>34388</v>
      </c>
      <c r="B45605" s="16">
        <v>41918</v>
      </c>
      <c r="C45605" s="80">
        <v>2014</v>
      </c>
      <c r="D45605" s="80">
        <v>10</v>
      </c>
      <c r="E45605" s="16">
        <v>41922</v>
      </c>
      <c r="F45605">
        <v>1</v>
      </c>
      <c r="G45605" s="82" t="s">
        <v>19</v>
      </c>
      <c r="H45605" t="s">
        <v>46</v>
      </c>
      <c r="I45605" t="s">
        <v>12268</v>
      </c>
      <c r="J45605" t="s">
        <v>64</v>
      </c>
      <c r="K45605" t="s">
        <v>114</v>
      </c>
      <c r="L45605" t="s">
        <v>1774</v>
      </c>
      <c r="M45605">
        <v>7</v>
      </c>
      <c r="N45605">
        <v>0</v>
      </c>
      <c r="O45605">
        <v>27699</v>
      </c>
      <c r="P45605">
        <v>10873</v>
      </c>
      <c r="Q45605" s="80">
        <v>1553.2857142857142</v>
      </c>
      <c r="R45605" t="s">
        <v>44</v>
      </c>
      <c r="S45605" s="82" t="s">
        <v>97</v>
      </c>
      <c r="T45605" s="82" t="s">
        <v>98</v>
      </c>
      <c r="U45605" s="82" t="s">
        <v>49</v>
      </c>
      <c r="V45605" s="82" t="s">
        <v>50</v>
      </c>
    </row>
    <row r="45606" spans="1:22" x14ac:dyDescent="0.25">
      <c r="A45606" t="s">
        <v>34388</v>
      </c>
      <c r="B45606" s="16">
        <v>41918</v>
      </c>
      <c r="C45606" s="80">
        <v>2014</v>
      </c>
      <c r="D45606" s="80">
        <v>10</v>
      </c>
      <c r="E45606" s="16">
        <v>41922</v>
      </c>
      <c r="F45606">
        <v>1</v>
      </c>
      <c r="G45606" s="82" t="s">
        <v>19</v>
      </c>
      <c r="H45606" t="s">
        <v>46</v>
      </c>
      <c r="I45606" t="s">
        <v>11619</v>
      </c>
      <c r="J45606" t="s">
        <v>64</v>
      </c>
      <c r="K45606" t="s">
        <v>65</v>
      </c>
      <c r="L45606" t="s">
        <v>11620</v>
      </c>
      <c r="M45606">
        <v>3</v>
      </c>
      <c r="N45606">
        <v>0</v>
      </c>
      <c r="O45606">
        <v>1998</v>
      </c>
      <c r="P45606">
        <v>9574</v>
      </c>
      <c r="Q45606" s="80">
        <v>3191.3333333333335</v>
      </c>
      <c r="R45606" t="s">
        <v>44</v>
      </c>
      <c r="S45606" s="82" t="s">
        <v>97</v>
      </c>
      <c r="T45606" s="82" t="s">
        <v>98</v>
      </c>
      <c r="U45606" s="82" t="s">
        <v>49</v>
      </c>
      <c r="V45606" s="82" t="s">
        <v>50</v>
      </c>
    </row>
    <row r="45607" spans="1:22" x14ac:dyDescent="0.25">
      <c r="A45607" t="s">
        <v>37488</v>
      </c>
      <c r="B45607" s="16">
        <v>41918</v>
      </c>
      <c r="C45607" s="80">
        <v>2014</v>
      </c>
      <c r="D45607" s="80">
        <v>10</v>
      </c>
      <c r="E45607" s="16">
        <v>41918</v>
      </c>
      <c r="F45607">
        <v>3</v>
      </c>
      <c r="G45607" s="82" t="s">
        <v>68</v>
      </c>
      <c r="H45607" t="s">
        <v>20</v>
      </c>
      <c r="I45607" t="s">
        <v>19184</v>
      </c>
      <c r="J45607" t="s">
        <v>64</v>
      </c>
      <c r="K45607" t="s">
        <v>78</v>
      </c>
      <c r="L45607" t="s">
        <v>10735</v>
      </c>
      <c r="M45607">
        <v>6</v>
      </c>
      <c r="N45607">
        <v>1</v>
      </c>
      <c r="O45607">
        <v>343836</v>
      </c>
      <c r="P45607">
        <v>6989</v>
      </c>
      <c r="Q45607" s="80">
        <v>1164.8333333333333</v>
      </c>
      <c r="R45607" t="s">
        <v>44</v>
      </c>
      <c r="S45607" s="82" t="s">
        <v>398</v>
      </c>
      <c r="T45607" s="82" t="s">
        <v>31</v>
      </c>
      <c r="U45607" s="82" t="s">
        <v>32</v>
      </c>
      <c r="V45607" s="82" t="s">
        <v>33</v>
      </c>
    </row>
    <row r="45608" spans="1:22" x14ac:dyDescent="0.25">
      <c r="A45608" t="s">
        <v>37489</v>
      </c>
      <c r="B45608" s="16">
        <v>41918</v>
      </c>
      <c r="C45608" s="80">
        <v>2014</v>
      </c>
      <c r="D45608" s="80">
        <v>10</v>
      </c>
      <c r="E45608" s="16">
        <v>41923</v>
      </c>
      <c r="F45608">
        <v>1</v>
      </c>
      <c r="G45608" s="82" t="s">
        <v>19</v>
      </c>
      <c r="H45608" t="s">
        <v>20</v>
      </c>
      <c r="I45608" t="s">
        <v>37490</v>
      </c>
      <c r="J45608" t="s">
        <v>55</v>
      </c>
      <c r="K45608" t="s">
        <v>85</v>
      </c>
      <c r="L45608" t="s">
        <v>2588</v>
      </c>
      <c r="M45608">
        <v>8</v>
      </c>
      <c r="N45608">
        <v>0</v>
      </c>
      <c r="O45608">
        <v>34512</v>
      </c>
      <c r="P45608">
        <v>4786</v>
      </c>
      <c r="Q45608" s="80">
        <v>598.25</v>
      </c>
      <c r="R45608" t="s">
        <v>28</v>
      </c>
      <c r="S45608" s="82" t="s">
        <v>982</v>
      </c>
      <c r="T45608" s="82" t="s">
        <v>76</v>
      </c>
      <c r="U45608" s="82" t="s">
        <v>32</v>
      </c>
      <c r="V45608" s="82" t="s">
        <v>33</v>
      </c>
    </row>
    <row r="45609" spans="1:22" x14ac:dyDescent="0.25">
      <c r="A45609" t="s">
        <v>37491</v>
      </c>
      <c r="B45609" s="16">
        <v>41918</v>
      </c>
      <c r="C45609" s="80">
        <v>2014</v>
      </c>
      <c r="D45609" s="80">
        <v>10</v>
      </c>
      <c r="E45609" s="16">
        <v>41918</v>
      </c>
      <c r="F45609">
        <v>3</v>
      </c>
      <c r="G45609" s="82" t="s">
        <v>68</v>
      </c>
      <c r="H45609" t="s">
        <v>46</v>
      </c>
      <c r="I45609" t="s">
        <v>28622</v>
      </c>
      <c r="J45609" t="s">
        <v>64</v>
      </c>
      <c r="K45609" t="s">
        <v>122</v>
      </c>
      <c r="L45609" t="s">
        <v>4987</v>
      </c>
      <c r="M45609">
        <v>3</v>
      </c>
      <c r="N45609">
        <v>0</v>
      </c>
      <c r="O45609">
        <v>5868</v>
      </c>
      <c r="P45609">
        <v>4518</v>
      </c>
      <c r="Q45609" s="80">
        <v>1506</v>
      </c>
      <c r="R45609" t="s">
        <v>73</v>
      </c>
      <c r="S45609" s="82" t="s">
        <v>10181</v>
      </c>
      <c r="T45609" s="82" t="s">
        <v>497</v>
      </c>
      <c r="U45609" s="82" t="s">
        <v>32</v>
      </c>
      <c r="V45609" s="82" t="s">
        <v>498</v>
      </c>
    </row>
    <row r="45610" spans="1:22" x14ac:dyDescent="0.25">
      <c r="A45610" t="s">
        <v>37492</v>
      </c>
      <c r="B45610" s="16">
        <v>41918</v>
      </c>
      <c r="C45610" s="80">
        <v>2014</v>
      </c>
      <c r="D45610" s="80">
        <v>10</v>
      </c>
      <c r="E45610" s="16">
        <v>41924</v>
      </c>
      <c r="F45610">
        <v>1</v>
      </c>
      <c r="G45610" s="82" t="s">
        <v>19</v>
      </c>
      <c r="H45610" t="s">
        <v>20</v>
      </c>
      <c r="I45610" t="s">
        <v>2505</v>
      </c>
      <c r="J45610" t="s">
        <v>55</v>
      </c>
      <c r="K45610" t="s">
        <v>85</v>
      </c>
      <c r="L45610" t="s">
        <v>2506</v>
      </c>
      <c r="M45610">
        <v>4</v>
      </c>
      <c r="N45610">
        <v>2</v>
      </c>
      <c r="O45610">
        <v>329888</v>
      </c>
      <c r="P45610">
        <v>4302</v>
      </c>
      <c r="Q45610" s="80">
        <v>1075.5</v>
      </c>
      <c r="R45610" t="s">
        <v>28</v>
      </c>
      <c r="S45610" s="82" t="s">
        <v>161</v>
      </c>
      <c r="T45610" s="82" t="s">
        <v>162</v>
      </c>
      <c r="U45610" s="82" t="s">
        <v>111</v>
      </c>
      <c r="V45610" s="82" t="s">
        <v>50</v>
      </c>
    </row>
    <row r="45611" spans="1:22" x14ac:dyDescent="0.25">
      <c r="A45611" t="s">
        <v>37492</v>
      </c>
      <c r="B45611" s="16">
        <v>41918</v>
      </c>
      <c r="C45611" s="80">
        <v>2014</v>
      </c>
      <c r="D45611" s="80">
        <v>10</v>
      </c>
      <c r="E45611" s="16">
        <v>41924</v>
      </c>
      <c r="F45611">
        <v>1</v>
      </c>
      <c r="G45611" s="82" t="s">
        <v>19</v>
      </c>
      <c r="H45611" t="s">
        <v>20</v>
      </c>
      <c r="I45611" t="s">
        <v>9644</v>
      </c>
      <c r="J45611" t="s">
        <v>25</v>
      </c>
      <c r="K45611" t="s">
        <v>26</v>
      </c>
      <c r="L45611" t="s">
        <v>5358</v>
      </c>
      <c r="M45611">
        <v>3</v>
      </c>
      <c r="N45611">
        <v>0</v>
      </c>
      <c r="O45611">
        <v>7758</v>
      </c>
      <c r="P45611">
        <v>4254</v>
      </c>
      <c r="Q45611" s="80">
        <v>1418</v>
      </c>
      <c r="R45611" t="s">
        <v>28</v>
      </c>
      <c r="S45611" s="82" t="s">
        <v>161</v>
      </c>
      <c r="T45611" s="82" t="s">
        <v>162</v>
      </c>
      <c r="U45611" s="82" t="s">
        <v>111</v>
      </c>
      <c r="V45611" s="82" t="s">
        <v>50</v>
      </c>
    </row>
    <row r="45612" spans="1:22" x14ac:dyDescent="0.25">
      <c r="A45612" t="s">
        <v>37493</v>
      </c>
      <c r="B45612" s="16">
        <v>41918</v>
      </c>
      <c r="C45612" s="80">
        <v>2014</v>
      </c>
      <c r="D45612" s="80">
        <v>10</v>
      </c>
      <c r="E45612" s="16">
        <v>41920</v>
      </c>
      <c r="F45612">
        <v>2</v>
      </c>
      <c r="G45612" s="82" t="s">
        <v>38</v>
      </c>
      <c r="H45612" t="s">
        <v>20</v>
      </c>
      <c r="I45612" t="s">
        <v>11487</v>
      </c>
      <c r="J45612" t="s">
        <v>55</v>
      </c>
      <c r="K45612" t="s">
        <v>85</v>
      </c>
      <c r="L45612" t="s">
        <v>11488</v>
      </c>
      <c r="M45612">
        <v>9</v>
      </c>
      <c r="N45612">
        <v>5</v>
      </c>
      <c r="O45612">
        <v>-1701</v>
      </c>
      <c r="P45612">
        <v>4117</v>
      </c>
      <c r="Q45612" s="80">
        <v>457.44444444444446</v>
      </c>
      <c r="R45612" t="s">
        <v>44</v>
      </c>
      <c r="S45612" s="82" t="s">
        <v>589</v>
      </c>
      <c r="T45612" s="82" t="s">
        <v>48</v>
      </c>
      <c r="U45612" s="82" t="s">
        <v>49</v>
      </c>
      <c r="V45612" s="82" t="s">
        <v>50</v>
      </c>
    </row>
    <row r="45613" spans="1:22" x14ac:dyDescent="0.25">
      <c r="A45613" t="s">
        <v>37494</v>
      </c>
      <c r="B45613" s="16">
        <v>41918</v>
      </c>
      <c r="C45613" s="80">
        <v>2014</v>
      </c>
      <c r="D45613" s="80">
        <v>10</v>
      </c>
      <c r="E45613" s="16">
        <v>41921</v>
      </c>
      <c r="F45613">
        <v>2</v>
      </c>
      <c r="G45613" s="82" t="s">
        <v>38</v>
      </c>
      <c r="H45613" t="s">
        <v>46</v>
      </c>
      <c r="I45613" t="s">
        <v>20077</v>
      </c>
      <c r="J45613" t="s">
        <v>64</v>
      </c>
      <c r="K45613" t="s">
        <v>114</v>
      </c>
      <c r="L45613" t="s">
        <v>20078</v>
      </c>
      <c r="M45613">
        <v>7</v>
      </c>
      <c r="N45613">
        <v>0</v>
      </c>
      <c r="O45613">
        <v>32186</v>
      </c>
      <c r="P45613">
        <v>4028</v>
      </c>
      <c r="Q45613" s="80">
        <v>575.42857142857144</v>
      </c>
      <c r="R45613" t="s">
        <v>73</v>
      </c>
      <c r="S45613" s="82" t="s">
        <v>1232</v>
      </c>
      <c r="T45613" s="82" t="s">
        <v>195</v>
      </c>
      <c r="U45613" s="82" t="s">
        <v>196</v>
      </c>
      <c r="V45613" s="82" t="s">
        <v>268</v>
      </c>
    </row>
    <row r="45614" spans="1:22" x14ac:dyDescent="0.25">
      <c r="A45614" t="s">
        <v>37495</v>
      </c>
      <c r="B45614" s="16">
        <v>41918</v>
      </c>
      <c r="C45614" s="80">
        <v>2014</v>
      </c>
      <c r="D45614" s="80">
        <v>10</v>
      </c>
      <c r="E45614" s="16">
        <v>41922</v>
      </c>
      <c r="F45614">
        <v>1</v>
      </c>
      <c r="G45614" s="82" t="s">
        <v>19</v>
      </c>
      <c r="H45614" t="s">
        <v>20</v>
      </c>
      <c r="I45614" t="s">
        <v>16182</v>
      </c>
      <c r="J45614" t="s">
        <v>64</v>
      </c>
      <c r="K45614" t="s">
        <v>114</v>
      </c>
      <c r="L45614" t="s">
        <v>12484</v>
      </c>
      <c r="M45614">
        <v>4</v>
      </c>
      <c r="N45614">
        <v>0</v>
      </c>
      <c r="O45614">
        <v>7992</v>
      </c>
      <c r="P45614">
        <v>357</v>
      </c>
      <c r="Q45614" s="80">
        <v>89.25</v>
      </c>
      <c r="R45614" t="s">
        <v>28</v>
      </c>
      <c r="S45614" s="82" t="s">
        <v>2030</v>
      </c>
      <c r="T45614" s="82" t="s">
        <v>497</v>
      </c>
      <c r="U45614" s="82" t="s">
        <v>32</v>
      </c>
      <c r="V45614" s="82" t="s">
        <v>498</v>
      </c>
    </row>
    <row r="45615" spans="1:22" x14ac:dyDescent="0.25">
      <c r="A45615" t="s">
        <v>37496</v>
      </c>
      <c r="B45615" s="16">
        <v>41918</v>
      </c>
      <c r="C45615" s="80">
        <v>2014</v>
      </c>
      <c r="D45615" s="80">
        <v>10</v>
      </c>
      <c r="E45615" s="16">
        <v>41920</v>
      </c>
      <c r="F45615">
        <v>2</v>
      </c>
      <c r="G45615" s="82" t="s">
        <v>38</v>
      </c>
      <c r="H45615" t="s">
        <v>69</v>
      </c>
      <c r="I45615" t="s">
        <v>23386</v>
      </c>
      <c r="J45615" t="s">
        <v>64</v>
      </c>
      <c r="K45615" t="s">
        <v>122</v>
      </c>
      <c r="L45615" t="s">
        <v>5702</v>
      </c>
      <c r="M45615">
        <v>8</v>
      </c>
      <c r="N45615">
        <v>4</v>
      </c>
      <c r="O45615">
        <v>-27456</v>
      </c>
      <c r="P45615">
        <v>3491</v>
      </c>
      <c r="Q45615" s="80">
        <v>436.375</v>
      </c>
      <c r="R45615" t="s">
        <v>28</v>
      </c>
      <c r="S45615" s="82" t="s">
        <v>75</v>
      </c>
      <c r="T45615" s="82" t="s">
        <v>76</v>
      </c>
      <c r="U45615" s="82" t="s">
        <v>32</v>
      </c>
      <c r="V45615" s="82" t="s">
        <v>33</v>
      </c>
    </row>
    <row r="45616" spans="1:22" x14ac:dyDescent="0.25">
      <c r="A45616" t="s">
        <v>37497</v>
      </c>
      <c r="B45616" s="16">
        <v>41918</v>
      </c>
      <c r="C45616" s="80">
        <v>2014</v>
      </c>
      <c r="D45616" s="80">
        <v>10</v>
      </c>
      <c r="E45616" s="16">
        <v>41922</v>
      </c>
      <c r="F45616">
        <v>1</v>
      </c>
      <c r="G45616" s="82" t="s">
        <v>19</v>
      </c>
      <c r="H45616" t="s">
        <v>46</v>
      </c>
      <c r="I45616" t="s">
        <v>8427</v>
      </c>
      <c r="J45616" t="s">
        <v>55</v>
      </c>
      <c r="K45616" t="s">
        <v>94</v>
      </c>
      <c r="L45616" t="s">
        <v>5803</v>
      </c>
      <c r="M45616">
        <v>4</v>
      </c>
      <c r="N45616">
        <v>7</v>
      </c>
      <c r="O45616">
        <v>-43768</v>
      </c>
      <c r="P45616">
        <v>3288</v>
      </c>
      <c r="Q45616" s="80">
        <v>822</v>
      </c>
      <c r="R45616" t="s">
        <v>44</v>
      </c>
      <c r="S45616" s="82" t="s">
        <v>22320</v>
      </c>
      <c r="T45616" s="82" t="s">
        <v>2924</v>
      </c>
      <c r="U45616" s="82" t="s">
        <v>111</v>
      </c>
      <c r="V45616" s="82" t="s">
        <v>157</v>
      </c>
    </row>
    <row r="45617" spans="1:22" x14ac:dyDescent="0.25">
      <c r="A45617" t="s">
        <v>34388</v>
      </c>
      <c r="B45617" s="16">
        <v>41918</v>
      </c>
      <c r="C45617" s="80">
        <v>2014</v>
      </c>
      <c r="D45617" s="80">
        <v>10</v>
      </c>
      <c r="E45617" s="16">
        <v>41922</v>
      </c>
      <c r="F45617">
        <v>1</v>
      </c>
      <c r="G45617" s="82" t="s">
        <v>19</v>
      </c>
      <c r="H45617" t="s">
        <v>46</v>
      </c>
      <c r="I45617" t="s">
        <v>6921</v>
      </c>
      <c r="J45617" t="s">
        <v>55</v>
      </c>
      <c r="K45617" t="s">
        <v>100</v>
      </c>
      <c r="L45617" t="s">
        <v>1856</v>
      </c>
      <c r="M45617">
        <v>2</v>
      </c>
      <c r="N45617">
        <v>0</v>
      </c>
      <c r="O45617">
        <v>3456</v>
      </c>
      <c r="P45617">
        <v>3084</v>
      </c>
      <c r="Q45617" s="80">
        <v>1542</v>
      </c>
      <c r="R45617" t="s">
        <v>44</v>
      </c>
      <c r="S45617" s="82" t="s">
        <v>97</v>
      </c>
      <c r="T45617" s="82" t="s">
        <v>98</v>
      </c>
      <c r="U45617" s="82" t="s">
        <v>49</v>
      </c>
      <c r="V45617" s="82" t="s">
        <v>50</v>
      </c>
    </row>
    <row r="45618" spans="1:22" x14ac:dyDescent="0.25">
      <c r="A45618" t="s">
        <v>37485</v>
      </c>
      <c r="B45618" s="16">
        <v>41918</v>
      </c>
      <c r="C45618" s="80">
        <v>2014</v>
      </c>
      <c r="D45618" s="80">
        <v>10</v>
      </c>
      <c r="E45618" s="16">
        <v>41924</v>
      </c>
      <c r="F45618">
        <v>1</v>
      </c>
      <c r="G45618" s="82" t="s">
        <v>19</v>
      </c>
      <c r="H45618" t="s">
        <v>69</v>
      </c>
      <c r="I45618" t="s">
        <v>19840</v>
      </c>
      <c r="J45618" t="s">
        <v>64</v>
      </c>
      <c r="K45618" t="s">
        <v>122</v>
      </c>
      <c r="L45618" t="s">
        <v>5316</v>
      </c>
      <c r="M45618">
        <v>8</v>
      </c>
      <c r="N45618">
        <v>0</v>
      </c>
      <c r="O45618">
        <v>1368</v>
      </c>
      <c r="P45618">
        <v>2763</v>
      </c>
      <c r="Q45618" s="80">
        <v>345.375</v>
      </c>
      <c r="R45618" t="s">
        <v>28</v>
      </c>
      <c r="S45618" s="82" t="s">
        <v>1864</v>
      </c>
      <c r="T45618" s="82" t="s">
        <v>263</v>
      </c>
      <c r="U45618" s="82" t="s">
        <v>32</v>
      </c>
      <c r="V45618" s="82" t="s">
        <v>202</v>
      </c>
    </row>
    <row r="45619" spans="1:22" x14ac:dyDescent="0.25">
      <c r="A45619" t="s">
        <v>37498</v>
      </c>
      <c r="B45619" s="16">
        <v>41918</v>
      </c>
      <c r="C45619" s="80">
        <v>2014</v>
      </c>
      <c r="D45619" s="80">
        <v>10</v>
      </c>
      <c r="E45619" s="16">
        <v>41923</v>
      </c>
      <c r="F45619">
        <v>1</v>
      </c>
      <c r="G45619" s="82" t="s">
        <v>19</v>
      </c>
      <c r="H45619" t="s">
        <v>69</v>
      </c>
      <c r="I45619" t="s">
        <v>23126</v>
      </c>
      <c r="J45619" t="s">
        <v>55</v>
      </c>
      <c r="K45619" t="s">
        <v>85</v>
      </c>
      <c r="L45619" t="s">
        <v>23127</v>
      </c>
      <c r="M45619">
        <v>4</v>
      </c>
      <c r="N45619">
        <v>2</v>
      </c>
      <c r="O45619">
        <v>-598356</v>
      </c>
      <c r="P45619">
        <v>2704</v>
      </c>
      <c r="Q45619" s="80">
        <v>676</v>
      </c>
      <c r="R45619" t="s">
        <v>28</v>
      </c>
      <c r="S45619" s="82" t="s">
        <v>309</v>
      </c>
      <c r="T45619" s="82" t="s">
        <v>195</v>
      </c>
      <c r="U45619" s="82" t="s">
        <v>196</v>
      </c>
      <c r="V45619" s="82" t="s">
        <v>310</v>
      </c>
    </row>
    <row r="45620" spans="1:22" x14ac:dyDescent="0.25">
      <c r="A45620" t="s">
        <v>37499</v>
      </c>
      <c r="B45620" s="16">
        <v>41918</v>
      </c>
      <c r="C45620" s="80">
        <v>2014</v>
      </c>
      <c r="D45620" s="80">
        <v>10</v>
      </c>
      <c r="E45620" s="16">
        <v>41920</v>
      </c>
      <c r="F45620">
        <v>2</v>
      </c>
      <c r="G45620" s="82" t="s">
        <v>38</v>
      </c>
      <c r="H45620" t="s">
        <v>69</v>
      </c>
      <c r="I45620" t="s">
        <v>9734</v>
      </c>
      <c r="J45620" t="s">
        <v>25</v>
      </c>
      <c r="K45620" t="s">
        <v>71</v>
      </c>
      <c r="L45620" t="s">
        <v>9735</v>
      </c>
      <c r="M45620">
        <v>5</v>
      </c>
      <c r="N45620">
        <v>2</v>
      </c>
      <c r="O45620">
        <v>-1826</v>
      </c>
      <c r="P45620">
        <v>2547</v>
      </c>
      <c r="Q45620" s="80">
        <v>509.4</v>
      </c>
      <c r="R45620" t="s">
        <v>28</v>
      </c>
      <c r="S45620" s="82" t="s">
        <v>1280</v>
      </c>
      <c r="T45620" s="82" t="s">
        <v>674</v>
      </c>
      <c r="U45620" s="82" t="s">
        <v>111</v>
      </c>
      <c r="V45620" s="82" t="s">
        <v>168</v>
      </c>
    </row>
    <row r="45621" spans="1:22" x14ac:dyDescent="0.25">
      <c r="A45621" t="s">
        <v>37500</v>
      </c>
      <c r="B45621" s="16">
        <v>41918</v>
      </c>
      <c r="C45621" s="80">
        <v>2014</v>
      </c>
      <c r="D45621" s="80">
        <v>10</v>
      </c>
      <c r="E45621" s="16">
        <v>41924</v>
      </c>
      <c r="F45621">
        <v>1</v>
      </c>
      <c r="G45621" s="82" t="s">
        <v>19</v>
      </c>
      <c r="H45621" t="s">
        <v>20</v>
      </c>
      <c r="I45621" t="s">
        <v>14258</v>
      </c>
      <c r="J45621" t="s">
        <v>64</v>
      </c>
      <c r="K45621" t="s">
        <v>114</v>
      </c>
      <c r="L45621" t="s">
        <v>1244</v>
      </c>
      <c r="M45621">
        <v>4</v>
      </c>
      <c r="N45621">
        <v>15</v>
      </c>
      <c r="O45621">
        <v>5574</v>
      </c>
      <c r="P45621">
        <v>249</v>
      </c>
      <c r="Q45621" s="80">
        <v>62.25</v>
      </c>
      <c r="R45621" t="s">
        <v>28</v>
      </c>
      <c r="S45621" s="82" t="s">
        <v>4452</v>
      </c>
      <c r="T45621" s="82" t="s">
        <v>173</v>
      </c>
      <c r="U45621" s="82" t="s">
        <v>49</v>
      </c>
      <c r="V45621" s="82" t="s">
        <v>112</v>
      </c>
    </row>
    <row r="45622" spans="1:22" x14ac:dyDescent="0.25">
      <c r="A45622" t="s">
        <v>37501</v>
      </c>
      <c r="B45622" s="16">
        <v>41918</v>
      </c>
      <c r="C45622" s="80">
        <v>2014</v>
      </c>
      <c r="D45622" s="80">
        <v>10</v>
      </c>
      <c r="E45622" s="16">
        <v>41924</v>
      </c>
      <c r="F45622">
        <v>1</v>
      </c>
      <c r="G45622" s="82" t="s">
        <v>19</v>
      </c>
      <c r="H45622" t="s">
        <v>46</v>
      </c>
      <c r="I45622" t="s">
        <v>4875</v>
      </c>
      <c r="J45622" t="s">
        <v>55</v>
      </c>
      <c r="K45622" t="s">
        <v>100</v>
      </c>
      <c r="L45622" t="s">
        <v>4876</v>
      </c>
      <c r="M45622">
        <v>3</v>
      </c>
      <c r="N45622">
        <v>5</v>
      </c>
      <c r="O45622">
        <v>-191565</v>
      </c>
      <c r="P45622">
        <v>2285</v>
      </c>
      <c r="Q45622" s="80">
        <v>761.66666666666663</v>
      </c>
      <c r="R45622" t="s">
        <v>28</v>
      </c>
      <c r="S45622" s="82" t="s">
        <v>1313</v>
      </c>
      <c r="T45622" s="82" t="s">
        <v>263</v>
      </c>
      <c r="U45622" s="82" t="s">
        <v>32</v>
      </c>
      <c r="V45622" s="82" t="s">
        <v>202</v>
      </c>
    </row>
    <row r="45623" spans="1:22" x14ac:dyDescent="0.25">
      <c r="A45623" t="s">
        <v>37502</v>
      </c>
      <c r="B45623" s="16">
        <v>41918</v>
      </c>
      <c r="C45623" s="80">
        <v>2014</v>
      </c>
      <c r="D45623" s="80">
        <v>10</v>
      </c>
      <c r="E45623" s="16">
        <v>41925</v>
      </c>
      <c r="F45623">
        <v>1</v>
      </c>
      <c r="G45623" s="82" t="s">
        <v>19</v>
      </c>
      <c r="H45623" t="s">
        <v>69</v>
      </c>
      <c r="I45623" t="s">
        <v>6163</v>
      </c>
      <c r="J45623" t="s">
        <v>64</v>
      </c>
      <c r="K45623" t="s">
        <v>78</v>
      </c>
      <c r="L45623" t="s">
        <v>1367</v>
      </c>
      <c r="M45623">
        <v>5</v>
      </c>
      <c r="N45623">
        <v>402</v>
      </c>
      <c r="O45623">
        <v>-4193054</v>
      </c>
      <c r="P45623">
        <v>2095</v>
      </c>
      <c r="Q45623" s="80">
        <v>419</v>
      </c>
      <c r="R45623" t="s">
        <v>28</v>
      </c>
      <c r="S45623" s="82" t="s">
        <v>37503</v>
      </c>
      <c r="T45623" s="82" t="s">
        <v>422</v>
      </c>
      <c r="U45623" s="82" t="s">
        <v>111</v>
      </c>
      <c r="V45623" s="82" t="s">
        <v>157</v>
      </c>
    </row>
    <row r="45624" spans="1:22" x14ac:dyDescent="0.25">
      <c r="A45624" t="s">
        <v>37488</v>
      </c>
      <c r="B45624" s="16">
        <v>41918</v>
      </c>
      <c r="C45624" s="80">
        <v>2014</v>
      </c>
      <c r="D45624" s="80">
        <v>10</v>
      </c>
      <c r="E45624" s="16">
        <v>41918</v>
      </c>
      <c r="F45624">
        <v>3</v>
      </c>
